20.85000000000002</v>
      </c>
      <c r="H54270">
        <v>5.81</v>
      </c>
      <c r="I54270">
        <v>7.1</v>
      </c>
      <c r="J54270">
        <v>333.76</v>
      </c>
      <c r="K54270" t="s">
        <v>26</v>
      </c>
      <c r="L54270">
        <v>333.76</v>
      </c>
      <c r="N54270">
        <v>0</v>
      </c>
      <c r="P54270">
        <v>0</v>
      </c>
      <c r="T54270" t="s">
        <v>23</v>
      </c>
      <c r="U54270">
        <v>1</v>
      </c>
      <c r="V54270" s="4">
        <v>10000056825679</v>
      </c>
      <c r="W54270" s="4">
        <v>10000056825679</v>
      </c>
      <c r="X54270" t="s">
        <v>44249</v>
      </c>
      <c r="Y54270">
        <v>72</v>
      </c>
      <c r="AM54270" t="s">
        <v>11693</v>
      </c>
      <c r="AO54270" t="s">
        <v>23</v>
      </c>
    </row>
    <row r="54271" spans="1:41" x14ac:dyDescent="0.2">
      <c r="A54271">
        <v>6</v>
      </c>
      <c r="B54271">
        <v>1797128</v>
      </c>
      <c r="C54271">
        <v>1528105</v>
      </c>
      <c r="D54271" s="2">
        <v>45537</v>
      </c>
      <c r="E54271" t="s">
        <v>21</v>
      </c>
      <c r="F54271">
        <v>12</v>
      </c>
      <c r="G54271">
        <v>320.85000000000002</v>
      </c>
      <c r="H54271">
        <v>5.81</v>
      </c>
      <c r="I54271">
        <v>7.1</v>
      </c>
      <c r="J54271">
        <v>333.76</v>
      </c>
      <c r="K54271" t="s">
        <v>26</v>
      </c>
      <c r="L54271">
        <v>333.76</v>
      </c>
      <c r="N54271">
        <v>0</v>
      </c>
      <c r="P54271">
        <v>0</v>
      </c>
      <c r="T54271" t="s">
        <v>23</v>
      </c>
      <c r="U54271">
        <v>1</v>
      </c>
      <c r="V54271" s="4">
        <v>10000056825678</v>
      </c>
      <c r="W54271" s="4">
        <v>10000056825678</v>
      </c>
      <c r="X54271" t="s">
        <v>44250</v>
      </c>
      <c r="Y54271">
        <v>71</v>
      </c>
      <c r="AM54271" t="s">
        <v>11693</v>
      </c>
      <c r="AO54271" t="s">
        <v>23</v>
      </c>
    </row>
    <row r="54272" spans="1:41" x14ac:dyDescent="0.2">
      <c r="A54272">
        <v>6</v>
      </c>
      <c r="B54272">
        <v>1797145</v>
      </c>
      <c r="C54272">
        <v>1528121</v>
      </c>
      <c r="D54272" s="2">
        <v>45537</v>
      </c>
      <c r="E54272" t="s">
        <v>21</v>
      </c>
      <c r="F54272">
        <v>12</v>
      </c>
      <c r="G54272">
        <v>101</v>
      </c>
      <c r="H54272">
        <v>5.4</v>
      </c>
      <c r="I54272">
        <v>7.71</v>
      </c>
      <c r="J54272">
        <v>114.11</v>
      </c>
      <c r="K54272" t="s">
        <v>26</v>
      </c>
      <c r="L54272">
        <v>114.11</v>
      </c>
      <c r="N54272">
        <v>0</v>
      </c>
      <c r="P54272">
        <v>0</v>
      </c>
      <c r="T54272" t="s">
        <v>23</v>
      </c>
      <c r="U54272">
        <v>1</v>
      </c>
      <c r="V54272" s="4">
        <v>10000056825945</v>
      </c>
      <c r="W54272" s="4">
        <v>10000056825945</v>
      </c>
      <c r="X54272" t="s">
        <v>44251</v>
      </c>
      <c r="Y54272">
        <v>15</v>
      </c>
      <c r="AM54272" t="s">
        <v>44252</v>
      </c>
      <c r="AO54272" t="s">
        <v>23</v>
      </c>
    </row>
    <row r="54273" spans="1:41" x14ac:dyDescent="0.2">
      <c r="A54273">
        <v>6</v>
      </c>
      <c r="B54273">
        <v>506505</v>
      </c>
      <c r="C54273">
        <v>437370</v>
      </c>
      <c r="D54273" s="2">
        <v>45537</v>
      </c>
      <c r="E54273" t="s">
        <v>21</v>
      </c>
      <c r="F54273">
        <v>12</v>
      </c>
      <c r="G54273">
        <v>131.9</v>
      </c>
      <c r="H54273">
        <v>11.11</v>
      </c>
      <c r="I54273">
        <v>10.49</v>
      </c>
      <c r="J54273">
        <v>153.5</v>
      </c>
      <c r="K54273" t="s">
        <v>22</v>
      </c>
      <c r="L54273">
        <v>153.5</v>
      </c>
      <c r="N54273">
        <v>0</v>
      </c>
      <c r="P54273">
        <v>0</v>
      </c>
      <c r="T54273" t="s">
        <v>23</v>
      </c>
      <c r="U54273">
        <v>1</v>
      </c>
      <c r="V54273" s="4">
        <v>10000056826048</v>
      </c>
      <c r="W54273" s="4">
        <v>10000056826048</v>
      </c>
      <c r="X54273" t="s">
        <v>15512</v>
      </c>
      <c r="Y54273">
        <v>28</v>
      </c>
      <c r="AM54273" t="s">
        <v>11378</v>
      </c>
      <c r="AO54273" t="s">
        <v>23</v>
      </c>
    </row>
    <row r="54274" spans="1:41" x14ac:dyDescent="0.2">
      <c r="A54274">
        <v>6</v>
      </c>
      <c r="B54274">
        <v>1797149</v>
      </c>
      <c r="C54274">
        <v>1528125</v>
      </c>
      <c r="D54274" s="2">
        <v>45537</v>
      </c>
      <c r="E54274" t="s">
        <v>21</v>
      </c>
      <c r="F54274">
        <v>12</v>
      </c>
      <c r="G54274">
        <v>145.77000000000001</v>
      </c>
      <c r="H54274">
        <v>5.44</v>
      </c>
      <c r="I54274">
        <v>5.4</v>
      </c>
      <c r="J54274">
        <v>156.61000000000001</v>
      </c>
      <c r="K54274" t="s">
        <v>22</v>
      </c>
      <c r="L54274">
        <v>156.61000000000001</v>
      </c>
      <c r="N54274">
        <v>0</v>
      </c>
      <c r="P54274">
        <v>0</v>
      </c>
      <c r="T54274" t="s">
        <v>23</v>
      </c>
      <c r="U54274">
        <v>1</v>
      </c>
      <c r="V54274" s="4">
        <v>10000056826132</v>
      </c>
      <c r="W54274" s="4">
        <v>10000056826132</v>
      </c>
      <c r="X54274" t="s">
        <v>44253</v>
      </c>
      <c r="Y54274">
        <v>30</v>
      </c>
      <c r="AM54274" t="s">
        <v>15546</v>
      </c>
      <c r="AO54274" t="s">
        <v>23</v>
      </c>
    </row>
    <row r="54275" spans="1:41" x14ac:dyDescent="0.2">
      <c r="A54275">
        <v>6</v>
      </c>
      <c r="B54275">
        <v>1797148</v>
      </c>
      <c r="C54275">
        <v>1528124</v>
      </c>
      <c r="D54275" s="2">
        <v>45537</v>
      </c>
      <c r="E54275" t="s">
        <v>21</v>
      </c>
      <c r="F54275">
        <v>12</v>
      </c>
      <c r="G54275">
        <v>145.77000000000001</v>
      </c>
      <c r="H54275">
        <v>5.44</v>
      </c>
      <c r="I54275">
        <v>5.4</v>
      </c>
      <c r="J54275">
        <v>156.61000000000001</v>
      </c>
      <c r="K54275" t="s">
        <v>22</v>
      </c>
      <c r="L54275">
        <v>156.61000000000001</v>
      </c>
      <c r="N54275">
        <v>0</v>
      </c>
      <c r="P54275">
        <v>0</v>
      </c>
      <c r="T54275" t="s">
        <v>23</v>
      </c>
      <c r="U54275">
        <v>1</v>
      </c>
      <c r="V54275" s="4">
        <v>10000056826130</v>
      </c>
      <c r="W54275" s="4">
        <v>10000056826130</v>
      </c>
      <c r="X54275" t="s">
        <v>44254</v>
      </c>
      <c r="Y54275">
        <v>29</v>
      </c>
      <c r="AM54275" t="s">
        <v>15546</v>
      </c>
      <c r="AO54275" t="s">
        <v>23</v>
      </c>
    </row>
    <row r="54276" spans="1:41" x14ac:dyDescent="0.2">
      <c r="A54276">
        <v>6</v>
      </c>
      <c r="B54276">
        <v>1087144</v>
      </c>
      <c r="C54276">
        <v>346792</v>
      </c>
      <c r="D54276" s="2">
        <v>45537</v>
      </c>
      <c r="E54276" t="s">
        <v>21</v>
      </c>
      <c r="F54276">
        <v>12</v>
      </c>
      <c r="G54276">
        <v>136.41</v>
      </c>
      <c r="H54276">
        <v>8.93</v>
      </c>
      <c r="I54276">
        <v>2.5</v>
      </c>
      <c r="J54276">
        <v>147.84</v>
      </c>
      <c r="K54276" t="s">
        <v>22</v>
      </c>
      <c r="L54276">
        <v>147.84</v>
      </c>
      <c r="N54276">
        <v>0</v>
      </c>
      <c r="P54276">
        <v>0</v>
      </c>
      <c r="T54276" t="s">
        <v>23</v>
      </c>
      <c r="U54276">
        <v>1</v>
      </c>
      <c r="V54276" s="4">
        <v>10000056826054</v>
      </c>
      <c r="W54276" s="4">
        <v>10000056826054</v>
      </c>
      <c r="X54276" t="s">
        <v>15651</v>
      </c>
      <c r="Y54276">
        <v>36</v>
      </c>
      <c r="AM54276" t="s">
        <v>21946</v>
      </c>
      <c r="AO54276" t="s">
        <v>23</v>
      </c>
    </row>
    <row r="54277" spans="1:41" x14ac:dyDescent="0.2">
      <c r="A54277">
        <v>6</v>
      </c>
      <c r="B54277">
        <v>1797156</v>
      </c>
      <c r="C54277">
        <v>1528133</v>
      </c>
      <c r="D54277" s="2">
        <v>45537</v>
      </c>
      <c r="E54277" t="s">
        <v>21</v>
      </c>
      <c r="F54277">
        <v>12</v>
      </c>
      <c r="G54277">
        <v>118.93</v>
      </c>
      <c r="H54277">
        <v>5.81</v>
      </c>
      <c r="I54277">
        <v>7.1</v>
      </c>
      <c r="J54277">
        <v>131.84</v>
      </c>
      <c r="K54277" t="s">
        <v>22</v>
      </c>
      <c r="L54277">
        <v>131.84</v>
      </c>
      <c r="N54277">
        <v>0</v>
      </c>
      <c r="P54277">
        <v>0</v>
      </c>
      <c r="T54277" t="s">
        <v>23</v>
      </c>
      <c r="U54277">
        <v>1</v>
      </c>
      <c r="V54277" s="4">
        <v>10000056826208</v>
      </c>
      <c r="W54277" s="4">
        <v>10000056826208</v>
      </c>
      <c r="X54277" t="s">
        <v>44255</v>
      </c>
      <c r="Y54277">
        <v>13</v>
      </c>
      <c r="AM54277" t="s">
        <v>13908</v>
      </c>
      <c r="AO54277" t="s">
        <v>23</v>
      </c>
    </row>
    <row r="54278" spans="1:41" x14ac:dyDescent="0.2">
      <c r="A54278">
        <v>6</v>
      </c>
      <c r="B54278">
        <v>1797157</v>
      </c>
      <c r="C54278">
        <v>1528134</v>
      </c>
      <c r="D54278" s="2">
        <v>45537</v>
      </c>
      <c r="E54278" t="s">
        <v>21</v>
      </c>
      <c r="F54278">
        <v>12</v>
      </c>
      <c r="G54278">
        <v>118.93</v>
      </c>
      <c r="H54278">
        <v>5.81</v>
      </c>
      <c r="I54278">
        <v>7.1</v>
      </c>
      <c r="J54278">
        <v>131.84</v>
      </c>
      <c r="K54278" t="s">
        <v>22</v>
      </c>
      <c r="L54278">
        <v>131.84</v>
      </c>
      <c r="N54278">
        <v>0</v>
      </c>
      <c r="P54278">
        <v>0</v>
      </c>
      <c r="T54278" t="s">
        <v>23</v>
      </c>
      <c r="U54278">
        <v>1</v>
      </c>
      <c r="V54278" s="4">
        <v>10000056826209</v>
      </c>
      <c r="W54278" s="4">
        <v>10000056826209</v>
      </c>
      <c r="X54278" t="s">
        <v>44256</v>
      </c>
      <c r="Y54278">
        <v>14</v>
      </c>
      <c r="AM54278" t="s">
        <v>13908</v>
      </c>
      <c r="AO54278" t="s">
        <v>23</v>
      </c>
    </row>
    <row r="54279" spans="1:41" x14ac:dyDescent="0.2">
      <c r="A54279">
        <v>6</v>
      </c>
      <c r="B54279">
        <v>165573</v>
      </c>
      <c r="C54279">
        <v>151280</v>
      </c>
      <c r="D54279" s="2">
        <v>45537</v>
      </c>
      <c r="E54279" t="s">
        <v>21</v>
      </c>
      <c r="F54279">
        <v>12</v>
      </c>
      <c r="G54279">
        <v>173.68</v>
      </c>
      <c r="H54279">
        <v>4.0599999999999996</v>
      </c>
      <c r="I54279">
        <v>5.7</v>
      </c>
      <c r="J54279">
        <v>183.44</v>
      </c>
      <c r="K54279" t="s">
        <v>26</v>
      </c>
      <c r="L54279">
        <v>183.44</v>
      </c>
      <c r="N54279">
        <v>0</v>
      </c>
      <c r="P54279">
        <v>0</v>
      </c>
      <c r="T54279" t="s">
        <v>23</v>
      </c>
      <c r="U54279">
        <v>1</v>
      </c>
      <c r="V54279" s="4">
        <v>10000056826216</v>
      </c>
      <c r="W54279" s="4">
        <v>10000056826216</v>
      </c>
      <c r="X54279" t="s">
        <v>44257</v>
      </c>
      <c r="Y54279">
        <v>31</v>
      </c>
      <c r="AM54279" t="s">
        <v>15534</v>
      </c>
      <c r="AO54279" t="s">
        <v>23</v>
      </c>
    </row>
    <row r="54280" spans="1:41" x14ac:dyDescent="0.2">
      <c r="A54280">
        <v>6</v>
      </c>
      <c r="B54280">
        <v>1087155</v>
      </c>
      <c r="C54280">
        <v>346803</v>
      </c>
      <c r="D54280" s="2">
        <v>45537</v>
      </c>
      <c r="E54280" t="s">
        <v>21</v>
      </c>
      <c r="F54280">
        <v>12</v>
      </c>
      <c r="G54280">
        <v>113.22</v>
      </c>
      <c r="H54280">
        <v>4.1399999999999997</v>
      </c>
      <c r="I54280">
        <v>14.5</v>
      </c>
      <c r="J54280">
        <v>131.86000000000001</v>
      </c>
      <c r="K54280" t="s">
        <v>22</v>
      </c>
      <c r="L54280">
        <v>131.86000000000001</v>
      </c>
      <c r="N54280">
        <v>0</v>
      </c>
      <c r="P54280">
        <v>0</v>
      </c>
      <c r="T54280" t="s">
        <v>23</v>
      </c>
      <c r="U54280">
        <v>1</v>
      </c>
      <c r="V54280" s="4">
        <v>10000056826593</v>
      </c>
      <c r="W54280" s="4">
        <v>10000056826593</v>
      </c>
      <c r="X54280" t="s">
        <v>44256</v>
      </c>
      <c r="Y54280">
        <v>13</v>
      </c>
      <c r="AM54280" t="s">
        <v>13490</v>
      </c>
      <c r="AO54280" t="s">
        <v>23</v>
      </c>
    </row>
    <row r="54281" spans="1:41" x14ac:dyDescent="0.2">
      <c r="A54281">
        <v>6</v>
      </c>
      <c r="B54281">
        <v>1087154</v>
      </c>
      <c r="C54281">
        <v>346802</v>
      </c>
      <c r="D54281" s="2">
        <v>45537</v>
      </c>
      <c r="E54281" t="s">
        <v>21</v>
      </c>
      <c r="F54281">
        <v>12</v>
      </c>
      <c r="G54281">
        <v>113.22</v>
      </c>
      <c r="H54281">
        <v>4.1399999999999997</v>
      </c>
      <c r="I54281">
        <v>14.5</v>
      </c>
      <c r="J54281">
        <v>131.86000000000001</v>
      </c>
      <c r="K54281" t="s">
        <v>22</v>
      </c>
      <c r="L54281">
        <v>131.86000000000001</v>
      </c>
      <c r="N54281">
        <v>0</v>
      </c>
      <c r="P54281">
        <v>0</v>
      </c>
      <c r="T54281" t="s">
        <v>23</v>
      </c>
      <c r="U54281">
        <v>1</v>
      </c>
      <c r="V54281" s="4">
        <v>10000056826598</v>
      </c>
      <c r="W54281" s="4">
        <v>10000056826598</v>
      </c>
      <c r="X54281" t="s">
        <v>44255</v>
      </c>
      <c r="Y54281">
        <v>14</v>
      </c>
      <c r="AM54281" t="s">
        <v>13490</v>
      </c>
      <c r="AO54281" t="s">
        <v>23</v>
      </c>
    </row>
    <row r="54282" spans="1:41" x14ac:dyDescent="0.2">
      <c r="A54282">
        <v>6</v>
      </c>
      <c r="B54282">
        <v>1797185</v>
      </c>
      <c r="C54282">
        <v>1528163</v>
      </c>
      <c r="D54282" s="2">
        <v>45537</v>
      </c>
      <c r="E54282" t="s">
        <v>21</v>
      </c>
      <c r="F54282">
        <v>12</v>
      </c>
      <c r="G54282">
        <v>362.65</v>
      </c>
      <c r="H54282">
        <v>20.34</v>
      </c>
      <c r="I54282">
        <v>7.99</v>
      </c>
      <c r="J54282">
        <v>390.98</v>
      </c>
      <c r="K54282" t="s">
        <v>22</v>
      </c>
      <c r="L54282">
        <v>390.98</v>
      </c>
      <c r="N54282">
        <v>0</v>
      </c>
      <c r="P54282">
        <v>0</v>
      </c>
      <c r="T54282" t="s">
        <v>23</v>
      </c>
      <c r="U54282">
        <v>1</v>
      </c>
      <c r="V54282" s="4">
        <v>10000056826813</v>
      </c>
      <c r="W54282" s="4">
        <v>10000056826813</v>
      </c>
      <c r="X54282" t="s">
        <v>7244</v>
      </c>
      <c r="Y54282">
        <v>27</v>
      </c>
      <c r="AM54282" t="s">
        <v>14870</v>
      </c>
      <c r="AO54282" t="s">
        <v>23</v>
      </c>
    </row>
    <row r="54283" spans="1:41" x14ac:dyDescent="0.2">
      <c r="A54283">
        <v>6</v>
      </c>
      <c r="B54283">
        <v>506513</v>
      </c>
      <c r="C54283">
        <v>437379</v>
      </c>
      <c r="D54283" s="2">
        <v>45537</v>
      </c>
      <c r="E54283" t="s">
        <v>21</v>
      </c>
      <c r="F54283">
        <v>12</v>
      </c>
      <c r="G54283">
        <v>131.9</v>
      </c>
      <c r="H54283">
        <v>11.11</v>
      </c>
      <c r="I54283">
        <v>10.49</v>
      </c>
      <c r="J54283">
        <v>153.5</v>
      </c>
      <c r="K54283" t="s">
        <v>22</v>
      </c>
      <c r="L54283">
        <v>153.5</v>
      </c>
      <c r="N54283">
        <v>0</v>
      </c>
      <c r="P54283">
        <v>0</v>
      </c>
      <c r="T54283" t="s">
        <v>23</v>
      </c>
      <c r="U54283">
        <v>1</v>
      </c>
      <c r="V54283" s="4">
        <v>10000056826885</v>
      </c>
      <c r="W54283" s="4">
        <v>10000056826885</v>
      </c>
      <c r="X54283" t="s">
        <v>3694</v>
      </c>
      <c r="Y54283">
        <v>29</v>
      </c>
      <c r="AM54283" t="s">
        <v>11430</v>
      </c>
      <c r="AO54283" t="s">
        <v>23</v>
      </c>
    </row>
    <row r="54284" spans="1:41" x14ac:dyDescent="0.2">
      <c r="A54284">
        <v>6</v>
      </c>
      <c r="B54284">
        <v>1087165</v>
      </c>
      <c r="C54284">
        <v>346815</v>
      </c>
      <c r="D54284" s="2">
        <v>45537</v>
      </c>
      <c r="E54284" t="s">
        <v>21</v>
      </c>
      <c r="F54284">
        <v>12</v>
      </c>
      <c r="G54284">
        <v>46.8</v>
      </c>
      <c r="H54284">
        <v>1.32</v>
      </c>
      <c r="I54284">
        <v>8.6300000000000008</v>
      </c>
      <c r="J54284">
        <v>56.75</v>
      </c>
      <c r="K54284" t="s">
        <v>26</v>
      </c>
      <c r="L54284">
        <v>56.75</v>
      </c>
      <c r="N54284">
        <v>0</v>
      </c>
      <c r="P54284">
        <v>0</v>
      </c>
      <c r="T54284" t="s">
        <v>23</v>
      </c>
      <c r="U54284">
        <v>1</v>
      </c>
      <c r="V54284" s="4">
        <v>10000056826903</v>
      </c>
      <c r="W54284" s="4">
        <v>10000056826903</v>
      </c>
      <c r="X54284" t="s">
        <v>44258</v>
      </c>
      <c r="Y54284">
        <v>16</v>
      </c>
      <c r="AM54284" t="s">
        <v>15187</v>
      </c>
      <c r="AO54284" t="s">
        <v>23</v>
      </c>
    </row>
    <row r="54285" spans="1:41" x14ac:dyDescent="0.2">
      <c r="A54285">
        <v>6</v>
      </c>
      <c r="B54285">
        <v>1797188</v>
      </c>
      <c r="C54285">
        <v>1528167</v>
      </c>
      <c r="D54285" s="2">
        <v>45537</v>
      </c>
      <c r="E54285" t="s">
        <v>21</v>
      </c>
      <c r="F54285">
        <v>12</v>
      </c>
      <c r="G54285">
        <v>351.57</v>
      </c>
      <c r="H54285">
        <v>12.31</v>
      </c>
      <c r="I54285">
        <v>6.71</v>
      </c>
      <c r="J54285">
        <v>370.59</v>
      </c>
      <c r="K54285" t="s">
        <v>26</v>
      </c>
      <c r="L54285">
        <v>370.59</v>
      </c>
      <c r="N54285">
        <v>0</v>
      </c>
      <c r="P54285">
        <v>0</v>
      </c>
      <c r="T54285" t="s">
        <v>23</v>
      </c>
      <c r="U54285">
        <v>1</v>
      </c>
      <c r="V54285" s="4">
        <v>10000056826923</v>
      </c>
      <c r="W54285" s="4">
        <v>10000056826923</v>
      </c>
      <c r="X54285" t="s">
        <v>15408</v>
      </c>
      <c r="Y54285">
        <v>72</v>
      </c>
      <c r="AM54285" t="s">
        <v>12054</v>
      </c>
      <c r="AO54285" t="s">
        <v>23</v>
      </c>
    </row>
    <row r="54286" spans="1:41" x14ac:dyDescent="0.2">
      <c r="A54286">
        <v>6</v>
      </c>
      <c r="B54286">
        <v>1797189</v>
      </c>
      <c r="C54286">
        <v>1528168</v>
      </c>
      <c r="D54286" s="2">
        <v>45537</v>
      </c>
      <c r="E54286" t="s">
        <v>21</v>
      </c>
      <c r="F54286">
        <v>12</v>
      </c>
      <c r="G54286">
        <v>351.57</v>
      </c>
      <c r="H54286">
        <v>12.31</v>
      </c>
      <c r="I54286">
        <v>6.71</v>
      </c>
      <c r="J54286">
        <v>370.59</v>
      </c>
      <c r="K54286" t="s">
        <v>26</v>
      </c>
      <c r="L54286">
        <v>370.59</v>
      </c>
      <c r="N54286">
        <v>0</v>
      </c>
      <c r="P54286">
        <v>0</v>
      </c>
      <c r="T54286" t="s">
        <v>23</v>
      </c>
      <c r="U54286">
        <v>1</v>
      </c>
      <c r="V54286" s="4">
        <v>10000056826924</v>
      </c>
      <c r="W54286" s="4">
        <v>10000056826924</v>
      </c>
      <c r="X54286" t="s">
        <v>15409</v>
      </c>
      <c r="Y54286">
        <v>75</v>
      </c>
      <c r="AM54286" t="s">
        <v>12054</v>
      </c>
      <c r="AO54286" t="s">
        <v>23</v>
      </c>
    </row>
    <row r="54287" spans="1:41" x14ac:dyDescent="0.2">
      <c r="A54287">
        <v>6</v>
      </c>
      <c r="B54287">
        <v>1797190</v>
      </c>
      <c r="C54287">
        <v>1528169</v>
      </c>
      <c r="D54287" s="2">
        <v>45537</v>
      </c>
      <c r="E54287" t="s">
        <v>21</v>
      </c>
      <c r="F54287">
        <v>12</v>
      </c>
      <c r="G54287">
        <v>200.18</v>
      </c>
      <c r="H54287">
        <v>10</v>
      </c>
      <c r="I54287">
        <v>7.99</v>
      </c>
      <c r="J54287">
        <v>218.17</v>
      </c>
      <c r="K54287" t="s">
        <v>22</v>
      </c>
      <c r="L54287">
        <v>218.17</v>
      </c>
      <c r="N54287">
        <v>0</v>
      </c>
      <c r="P54287">
        <v>0</v>
      </c>
      <c r="T54287" t="s">
        <v>23</v>
      </c>
      <c r="U54287">
        <v>1</v>
      </c>
      <c r="V54287" s="4">
        <v>10000056826927</v>
      </c>
      <c r="W54287" s="4">
        <v>10000056826927</v>
      </c>
      <c r="X54287" t="s">
        <v>44259</v>
      </c>
      <c r="Y54287">
        <v>31</v>
      </c>
      <c r="AM54287" t="s">
        <v>15464</v>
      </c>
      <c r="AO54287" t="s">
        <v>23</v>
      </c>
    </row>
    <row r="54288" spans="1:41" x14ac:dyDescent="0.2">
      <c r="A54288">
        <v>6</v>
      </c>
      <c r="B54288">
        <v>1087166</v>
      </c>
      <c r="C54288">
        <v>346816</v>
      </c>
      <c r="D54288" s="2">
        <v>45537</v>
      </c>
      <c r="E54288" t="s">
        <v>21</v>
      </c>
      <c r="F54288">
        <v>12</v>
      </c>
      <c r="G54288">
        <v>199.25</v>
      </c>
      <c r="H54288">
        <v>10</v>
      </c>
      <c r="I54288">
        <v>8.86</v>
      </c>
      <c r="J54288">
        <v>218.11</v>
      </c>
      <c r="K54288" t="s">
        <v>22</v>
      </c>
      <c r="L54288">
        <v>218.11</v>
      </c>
      <c r="N54288">
        <v>0</v>
      </c>
      <c r="P54288">
        <v>0</v>
      </c>
      <c r="T54288" t="s">
        <v>23</v>
      </c>
      <c r="U54288">
        <v>1</v>
      </c>
      <c r="V54288" s="4">
        <v>10000056826945</v>
      </c>
      <c r="W54288" s="4">
        <v>10000056826945</v>
      </c>
      <c r="X54288" t="s">
        <v>44259</v>
      </c>
      <c r="Y54288">
        <v>28</v>
      </c>
      <c r="AM54288" t="s">
        <v>13621</v>
      </c>
      <c r="AO54288" t="s">
        <v>23</v>
      </c>
    </row>
    <row r="54289" spans="1:41" x14ac:dyDescent="0.2">
      <c r="A54289">
        <v>6</v>
      </c>
      <c r="B54289">
        <v>1797193</v>
      </c>
      <c r="C54289">
        <v>1528172</v>
      </c>
      <c r="D54289" s="2">
        <v>45537</v>
      </c>
      <c r="E54289" t="s">
        <v>21</v>
      </c>
      <c r="F54289">
        <v>12</v>
      </c>
      <c r="G54289">
        <v>94.51</v>
      </c>
      <c r="H54289">
        <v>4.16</v>
      </c>
      <c r="I54289">
        <v>7.61</v>
      </c>
      <c r="J54289">
        <v>106.28</v>
      </c>
      <c r="K54289" t="s">
        <v>26</v>
      </c>
      <c r="L54289">
        <v>106.28</v>
      </c>
      <c r="N54289">
        <v>0</v>
      </c>
      <c r="P54289">
        <v>0</v>
      </c>
      <c r="T54289" t="s">
        <v>23</v>
      </c>
      <c r="U54289">
        <v>1</v>
      </c>
      <c r="V54289" s="4">
        <v>10000056826973</v>
      </c>
      <c r="W54289" s="4">
        <v>10000056826973</v>
      </c>
      <c r="X54289" t="s">
        <v>44260</v>
      </c>
      <c r="Y54289">
        <v>22</v>
      </c>
      <c r="AM54289" t="s">
        <v>11470</v>
      </c>
      <c r="AO54289" t="s">
        <v>23</v>
      </c>
    </row>
    <row r="54290" spans="1:41" x14ac:dyDescent="0.2">
      <c r="A54290">
        <v>6</v>
      </c>
      <c r="B54290">
        <v>506516</v>
      </c>
      <c r="C54290">
        <v>437382</v>
      </c>
      <c r="D54290" s="2">
        <v>45537</v>
      </c>
      <c r="E54290" t="s">
        <v>21</v>
      </c>
      <c r="F54290">
        <v>12</v>
      </c>
      <c r="G54290">
        <v>327.01</v>
      </c>
      <c r="H54290">
        <v>12.47</v>
      </c>
      <c r="I54290">
        <v>10.49</v>
      </c>
      <c r="J54290">
        <v>349.97</v>
      </c>
      <c r="K54290" t="s">
        <v>22</v>
      </c>
      <c r="L54290">
        <v>349.97</v>
      </c>
      <c r="N54290">
        <v>0</v>
      </c>
      <c r="P54290">
        <v>0</v>
      </c>
      <c r="T54290" t="s">
        <v>23</v>
      </c>
      <c r="U54290">
        <v>1</v>
      </c>
      <c r="V54290" s="4">
        <v>10000056827080</v>
      </c>
      <c r="W54290" s="4">
        <v>10000056827080</v>
      </c>
      <c r="X54290" t="s">
        <v>14830</v>
      </c>
      <c r="Y54290">
        <v>72</v>
      </c>
      <c r="AM54290" t="s">
        <v>11623</v>
      </c>
      <c r="AO54290" t="s">
        <v>23</v>
      </c>
    </row>
    <row r="54291" spans="1:41" x14ac:dyDescent="0.2">
      <c r="A54291">
        <v>6</v>
      </c>
      <c r="B54291">
        <v>506514</v>
      </c>
      <c r="C54291">
        <v>437380</v>
      </c>
      <c r="D54291" s="2">
        <v>45537</v>
      </c>
      <c r="E54291" t="s">
        <v>21</v>
      </c>
      <c r="F54291">
        <v>12</v>
      </c>
      <c r="G54291">
        <v>327.01</v>
      </c>
      <c r="H54291">
        <v>12.47</v>
      </c>
      <c r="I54291">
        <v>10.49</v>
      </c>
      <c r="J54291">
        <v>349.97</v>
      </c>
      <c r="K54291" t="s">
        <v>22</v>
      </c>
      <c r="L54291">
        <v>349.97</v>
      </c>
      <c r="N54291">
        <v>0</v>
      </c>
      <c r="P54291">
        <v>0</v>
      </c>
      <c r="T54291" t="s">
        <v>23</v>
      </c>
      <c r="U54291">
        <v>1</v>
      </c>
      <c r="V54291" s="4">
        <v>10000056827084</v>
      </c>
      <c r="W54291" s="4">
        <v>10000056827084</v>
      </c>
      <c r="X54291" t="s">
        <v>44261</v>
      </c>
      <c r="Y54291">
        <v>27</v>
      </c>
      <c r="AM54291" t="s">
        <v>11623</v>
      </c>
      <c r="AO54291" t="s">
        <v>23</v>
      </c>
    </row>
    <row r="54292" spans="1:41" x14ac:dyDescent="0.2">
      <c r="A54292">
        <v>6</v>
      </c>
      <c r="B54292">
        <v>506515</v>
      </c>
      <c r="C54292">
        <v>437381</v>
      </c>
      <c r="D54292" s="2">
        <v>45537</v>
      </c>
      <c r="E54292" t="s">
        <v>21</v>
      </c>
      <c r="F54292">
        <v>12</v>
      </c>
      <c r="G54292">
        <v>327.01</v>
      </c>
      <c r="H54292">
        <v>12.47</v>
      </c>
      <c r="I54292">
        <v>10.49</v>
      </c>
      <c r="J54292">
        <v>349.97</v>
      </c>
      <c r="K54292" t="s">
        <v>22</v>
      </c>
      <c r="L54292">
        <v>349.97</v>
      </c>
      <c r="N54292">
        <v>0</v>
      </c>
      <c r="P54292">
        <v>0</v>
      </c>
      <c r="T54292" t="s">
        <v>23</v>
      </c>
      <c r="U54292">
        <v>1</v>
      </c>
      <c r="V54292" s="4">
        <v>10000056827077</v>
      </c>
      <c r="W54292" s="4">
        <v>10000056827077</v>
      </c>
      <c r="X54292" t="s">
        <v>44262</v>
      </c>
      <c r="Y54292">
        <v>71</v>
      </c>
      <c r="AM54292" t="s">
        <v>11623</v>
      </c>
      <c r="AO54292" t="s">
        <v>23</v>
      </c>
    </row>
    <row r="54293" spans="1:41" x14ac:dyDescent="0.2">
      <c r="A54293">
        <v>6</v>
      </c>
      <c r="B54293">
        <v>1797198</v>
      </c>
      <c r="C54293">
        <v>1528177</v>
      </c>
      <c r="D54293" s="2">
        <v>45537</v>
      </c>
      <c r="E54293" t="s">
        <v>21</v>
      </c>
      <c r="F54293">
        <v>12</v>
      </c>
      <c r="G54293">
        <v>219.66</v>
      </c>
      <c r="H54293">
        <v>7.51</v>
      </c>
      <c r="I54293">
        <v>7.1</v>
      </c>
      <c r="J54293">
        <v>234.27</v>
      </c>
      <c r="K54293" t="s">
        <v>26</v>
      </c>
      <c r="L54293">
        <v>234.27</v>
      </c>
      <c r="N54293">
        <v>0</v>
      </c>
      <c r="P54293">
        <v>0</v>
      </c>
      <c r="T54293" t="s">
        <v>23</v>
      </c>
      <c r="U54293">
        <v>1</v>
      </c>
      <c r="V54293" s="4">
        <v>10000056827021</v>
      </c>
      <c r="W54293" s="4">
        <v>10000056827021</v>
      </c>
      <c r="X54293" t="s">
        <v>44263</v>
      </c>
      <c r="Y54293">
        <v>9</v>
      </c>
      <c r="AM54293" t="s">
        <v>10903</v>
      </c>
      <c r="AO54293" t="s">
        <v>23</v>
      </c>
    </row>
    <row r="54294" spans="1:41" x14ac:dyDescent="0.2">
      <c r="A54294">
        <v>6</v>
      </c>
      <c r="B54294">
        <v>1797199</v>
      </c>
      <c r="C54294">
        <v>1528178</v>
      </c>
      <c r="D54294" s="2">
        <v>45537</v>
      </c>
      <c r="E54294" t="s">
        <v>21</v>
      </c>
      <c r="F54294">
        <v>12</v>
      </c>
      <c r="G54294">
        <v>219.66</v>
      </c>
      <c r="H54294">
        <v>7.51</v>
      </c>
      <c r="I54294">
        <v>7.1</v>
      </c>
      <c r="J54294">
        <v>234.27</v>
      </c>
      <c r="K54294" t="s">
        <v>26</v>
      </c>
      <c r="L54294">
        <v>234.27</v>
      </c>
      <c r="N54294">
        <v>0</v>
      </c>
      <c r="P54294">
        <v>0</v>
      </c>
      <c r="T54294" t="s">
        <v>23</v>
      </c>
      <c r="U54294">
        <v>1</v>
      </c>
      <c r="V54294" s="4">
        <v>10000056827030</v>
      </c>
      <c r="W54294" s="4">
        <v>10000056827030</v>
      </c>
      <c r="X54294" t="s">
        <v>44264</v>
      </c>
      <c r="Y54294">
        <v>10</v>
      </c>
      <c r="AM54294" t="s">
        <v>10903</v>
      </c>
      <c r="AO54294" t="s">
        <v>23</v>
      </c>
    </row>
    <row r="54295" spans="1:41" x14ac:dyDescent="0.2">
      <c r="A54295">
        <v>6</v>
      </c>
      <c r="B54295">
        <v>506517</v>
      </c>
      <c r="C54295">
        <v>437383</v>
      </c>
      <c r="D54295" s="2">
        <v>45537</v>
      </c>
      <c r="E54295" t="s">
        <v>21</v>
      </c>
      <c r="F54295">
        <v>12</v>
      </c>
      <c r="G54295">
        <v>175.37</v>
      </c>
      <c r="H54295">
        <v>12.58</v>
      </c>
      <c r="I54295">
        <v>10.49</v>
      </c>
      <c r="J54295">
        <v>198.44</v>
      </c>
      <c r="K54295" t="s">
        <v>22</v>
      </c>
      <c r="L54295">
        <v>198.44</v>
      </c>
      <c r="N54295">
        <v>0</v>
      </c>
      <c r="P54295">
        <v>0</v>
      </c>
      <c r="T54295" t="s">
        <v>23</v>
      </c>
      <c r="U54295">
        <v>1</v>
      </c>
      <c r="V54295" s="4">
        <v>10000056827151</v>
      </c>
      <c r="W54295" s="4">
        <v>10000056827151</v>
      </c>
      <c r="X54295" t="s">
        <v>44265</v>
      </c>
      <c r="Y54295">
        <v>1</v>
      </c>
      <c r="AM54295" t="s">
        <v>12158</v>
      </c>
      <c r="AO54295" t="s">
        <v>23</v>
      </c>
    </row>
    <row r="54296" spans="1:41" x14ac:dyDescent="0.2">
      <c r="A54296">
        <v>6</v>
      </c>
      <c r="B54296">
        <v>1797200</v>
      </c>
      <c r="C54296">
        <v>1528179</v>
      </c>
      <c r="D54296" s="2">
        <v>45537</v>
      </c>
      <c r="E54296" t="s">
        <v>21</v>
      </c>
      <c r="F54296">
        <v>12</v>
      </c>
      <c r="G54296">
        <v>207.82</v>
      </c>
      <c r="H54296">
        <v>12.54</v>
      </c>
      <c r="I54296">
        <v>4.5</v>
      </c>
      <c r="J54296">
        <v>224.86</v>
      </c>
      <c r="K54296" t="s">
        <v>22</v>
      </c>
      <c r="L54296">
        <v>224.86</v>
      </c>
      <c r="N54296">
        <v>0</v>
      </c>
      <c r="P54296">
        <v>0</v>
      </c>
      <c r="T54296" t="s">
        <v>23</v>
      </c>
      <c r="U54296">
        <v>1</v>
      </c>
      <c r="V54296" s="4">
        <v>10000056827121</v>
      </c>
      <c r="W54296" s="4">
        <v>10000056827121</v>
      </c>
      <c r="X54296" t="s">
        <v>8578</v>
      </c>
      <c r="Y54296">
        <v>28</v>
      </c>
      <c r="AM54296" t="s">
        <v>25791</v>
      </c>
      <c r="AO54296" t="s">
        <v>23</v>
      </c>
    </row>
    <row r="54297" spans="1:41" x14ac:dyDescent="0.2">
      <c r="A54297">
        <v>6</v>
      </c>
      <c r="B54297">
        <v>506518</v>
      </c>
      <c r="C54297">
        <v>437384</v>
      </c>
      <c r="D54297" s="2">
        <v>45537</v>
      </c>
      <c r="E54297" t="s">
        <v>21</v>
      </c>
      <c r="F54297">
        <v>12</v>
      </c>
      <c r="G54297">
        <v>175.37</v>
      </c>
      <c r="H54297">
        <v>12.58</v>
      </c>
      <c r="I54297">
        <v>10.49</v>
      </c>
      <c r="J54297">
        <v>198.44</v>
      </c>
      <c r="K54297" t="s">
        <v>22</v>
      </c>
      <c r="L54297">
        <v>198.44</v>
      </c>
      <c r="N54297">
        <v>0</v>
      </c>
      <c r="P54297">
        <v>0</v>
      </c>
      <c r="T54297" t="s">
        <v>23</v>
      </c>
      <c r="U54297">
        <v>1</v>
      </c>
      <c r="V54297" s="4">
        <v>10000056827153</v>
      </c>
      <c r="W54297" s="4">
        <v>10000056827153</v>
      </c>
      <c r="X54297" t="s">
        <v>8578</v>
      </c>
      <c r="Y54297">
        <v>2</v>
      </c>
      <c r="AM54297" t="s">
        <v>12158</v>
      </c>
      <c r="AO54297" t="s">
        <v>23</v>
      </c>
    </row>
    <row r="54298" spans="1:41" x14ac:dyDescent="0.2">
      <c r="A54298">
        <v>6</v>
      </c>
      <c r="B54298">
        <v>165585</v>
      </c>
      <c r="C54298">
        <v>151291</v>
      </c>
      <c r="D54298" s="2">
        <v>45537</v>
      </c>
      <c r="E54298" t="s">
        <v>21</v>
      </c>
      <c r="F54298">
        <v>12</v>
      </c>
      <c r="G54298">
        <v>157.88999999999999</v>
      </c>
      <c r="H54298">
        <v>4.0599999999999996</v>
      </c>
      <c r="I54298">
        <v>5.7</v>
      </c>
      <c r="J54298">
        <v>167.65</v>
      </c>
      <c r="K54298" t="s">
        <v>22</v>
      </c>
      <c r="L54298">
        <v>167.65</v>
      </c>
      <c r="N54298">
        <v>0</v>
      </c>
      <c r="P54298">
        <v>0</v>
      </c>
      <c r="T54298" t="s">
        <v>23</v>
      </c>
      <c r="U54298">
        <v>1</v>
      </c>
      <c r="V54298" s="4">
        <v>10000056827103</v>
      </c>
      <c r="W54298" s="4">
        <v>10000056827103</v>
      </c>
      <c r="X54298" t="s">
        <v>44266</v>
      </c>
      <c r="Y54298">
        <v>9</v>
      </c>
      <c r="AM54298" t="s">
        <v>15503</v>
      </c>
      <c r="AO54298" t="s">
        <v>23</v>
      </c>
    </row>
    <row r="54299" spans="1:41" x14ac:dyDescent="0.2">
      <c r="A54299">
        <v>6</v>
      </c>
      <c r="B54299">
        <v>1797203</v>
      </c>
      <c r="C54299">
        <v>1528182</v>
      </c>
      <c r="D54299" s="2">
        <v>45537</v>
      </c>
      <c r="E54299" t="s">
        <v>21</v>
      </c>
      <c r="F54299">
        <v>12</v>
      </c>
      <c r="G54299">
        <v>155.9</v>
      </c>
      <c r="H54299">
        <v>4.16</v>
      </c>
      <c r="I54299">
        <v>7.61</v>
      </c>
      <c r="J54299">
        <v>167.67</v>
      </c>
      <c r="K54299" t="s">
        <v>22</v>
      </c>
      <c r="L54299">
        <v>167.67</v>
      </c>
      <c r="N54299">
        <v>0</v>
      </c>
      <c r="P54299">
        <v>0</v>
      </c>
      <c r="T54299" t="s">
        <v>23</v>
      </c>
      <c r="U54299">
        <v>1</v>
      </c>
      <c r="V54299" s="4">
        <v>10000056827089</v>
      </c>
      <c r="W54299" s="4">
        <v>10000056827089</v>
      </c>
      <c r="X54299" t="s">
        <v>44266</v>
      </c>
      <c r="Y54299">
        <v>8</v>
      </c>
      <c r="AM54299" t="s">
        <v>11217</v>
      </c>
      <c r="AO54299" t="s">
        <v>23</v>
      </c>
    </row>
    <row r="54300" spans="1:41" x14ac:dyDescent="0.2">
      <c r="A54300">
        <v>6</v>
      </c>
      <c r="B54300">
        <v>1797204</v>
      </c>
      <c r="C54300">
        <v>1528183</v>
      </c>
      <c r="D54300" s="2">
        <v>45537</v>
      </c>
      <c r="E54300" t="s">
        <v>21</v>
      </c>
      <c r="F54300">
        <v>12</v>
      </c>
      <c r="G54300">
        <v>155.9</v>
      </c>
      <c r="H54300">
        <v>4.16</v>
      </c>
      <c r="I54300">
        <v>7.61</v>
      </c>
      <c r="J54300">
        <v>167.67</v>
      </c>
      <c r="K54300" t="s">
        <v>22</v>
      </c>
      <c r="L54300">
        <v>167.67</v>
      </c>
      <c r="N54300">
        <v>0</v>
      </c>
      <c r="P54300">
        <v>0</v>
      </c>
      <c r="T54300" t="s">
        <v>23</v>
      </c>
      <c r="U54300">
        <v>1</v>
      </c>
      <c r="V54300" s="4">
        <v>10000056827087</v>
      </c>
      <c r="W54300" s="4">
        <v>10000056827087</v>
      </c>
      <c r="X54300" t="s">
        <v>44267</v>
      </c>
      <c r="Y54300">
        <v>7</v>
      </c>
      <c r="AM54300" t="s">
        <v>11217</v>
      </c>
      <c r="AO54300" t="s">
        <v>23</v>
      </c>
    </row>
    <row r="54301" spans="1:41" x14ac:dyDescent="0.2">
      <c r="A54301">
        <v>6</v>
      </c>
      <c r="B54301">
        <v>165586</v>
      </c>
      <c r="C54301">
        <v>151292</v>
      </c>
      <c r="D54301" s="2">
        <v>45537</v>
      </c>
      <c r="E54301" t="s">
        <v>21</v>
      </c>
      <c r="F54301">
        <v>12</v>
      </c>
      <c r="G54301">
        <v>157.88999999999999</v>
      </c>
      <c r="H54301">
        <v>4.0599999999999996</v>
      </c>
      <c r="I54301">
        <v>5.7</v>
      </c>
      <c r="J54301">
        <v>167.65</v>
      </c>
      <c r="K54301" t="s">
        <v>22</v>
      </c>
      <c r="L54301">
        <v>167.65</v>
      </c>
      <c r="N54301">
        <v>0</v>
      </c>
      <c r="P54301">
        <v>0</v>
      </c>
      <c r="T54301" t="s">
        <v>23</v>
      </c>
      <c r="U54301">
        <v>1</v>
      </c>
      <c r="V54301" s="4">
        <v>10000056827104</v>
      </c>
      <c r="W54301" s="4">
        <v>10000056827104</v>
      </c>
      <c r="X54301" t="s">
        <v>44267</v>
      </c>
      <c r="Y54301">
        <v>10</v>
      </c>
      <c r="AM54301" t="s">
        <v>15503</v>
      </c>
      <c r="AO54301" t="s">
        <v>23</v>
      </c>
    </row>
    <row r="54302" spans="1:41" x14ac:dyDescent="0.2">
      <c r="A54302">
        <v>6</v>
      </c>
      <c r="B54302">
        <v>1797208</v>
      </c>
      <c r="C54302">
        <v>1528187</v>
      </c>
      <c r="D54302" s="2">
        <v>45537</v>
      </c>
      <c r="E54302" t="s">
        <v>21</v>
      </c>
      <c r="F54302">
        <v>12</v>
      </c>
      <c r="G54302">
        <v>182.15</v>
      </c>
      <c r="H54302">
        <v>5.42</v>
      </c>
      <c r="I54302">
        <v>7.1</v>
      </c>
      <c r="J54302">
        <v>194.67</v>
      </c>
      <c r="K54302" t="s">
        <v>22</v>
      </c>
      <c r="L54302">
        <v>194.67</v>
      </c>
      <c r="N54302">
        <v>0</v>
      </c>
      <c r="P54302">
        <v>0</v>
      </c>
      <c r="T54302" t="s">
        <v>23</v>
      </c>
      <c r="U54302">
        <v>1</v>
      </c>
      <c r="V54302" s="4">
        <v>10000056827247</v>
      </c>
      <c r="W54302" s="4">
        <v>10000056827247</v>
      </c>
      <c r="X54302" t="s">
        <v>15154</v>
      </c>
      <c r="Y54302">
        <v>28</v>
      </c>
      <c r="AM54302" t="s">
        <v>10809</v>
      </c>
      <c r="AO54302" t="s">
        <v>23</v>
      </c>
    </row>
    <row r="54303" spans="1:41" x14ac:dyDescent="0.2">
      <c r="A54303">
        <v>6</v>
      </c>
      <c r="B54303">
        <v>1797210</v>
      </c>
      <c r="C54303">
        <v>1528188</v>
      </c>
      <c r="D54303" s="2">
        <v>45537</v>
      </c>
      <c r="E54303" t="s">
        <v>21</v>
      </c>
      <c r="F54303">
        <v>12</v>
      </c>
      <c r="G54303">
        <v>342.53</v>
      </c>
      <c r="H54303">
        <v>12.31</v>
      </c>
      <c r="I54303">
        <v>5.13</v>
      </c>
      <c r="J54303">
        <v>359.97</v>
      </c>
      <c r="K54303" t="s">
        <v>22</v>
      </c>
      <c r="L54303">
        <v>359.97</v>
      </c>
      <c r="N54303">
        <v>0</v>
      </c>
      <c r="P54303">
        <v>0</v>
      </c>
      <c r="T54303" t="s">
        <v>23</v>
      </c>
      <c r="U54303">
        <v>1</v>
      </c>
      <c r="V54303" s="4">
        <v>10000056827476</v>
      </c>
      <c r="W54303" s="4">
        <v>10000056827476</v>
      </c>
      <c r="X54303" t="s">
        <v>44261</v>
      </c>
      <c r="Y54303">
        <v>27</v>
      </c>
      <c r="AM54303" t="s">
        <v>15389</v>
      </c>
      <c r="AO54303" t="s">
        <v>23</v>
      </c>
    </row>
    <row r="54304" spans="1:41" x14ac:dyDescent="0.2">
      <c r="A54304">
        <v>6</v>
      </c>
      <c r="B54304">
        <v>506525</v>
      </c>
      <c r="C54304">
        <v>437391</v>
      </c>
      <c r="D54304" s="2">
        <v>45537</v>
      </c>
      <c r="E54304" t="s">
        <v>21</v>
      </c>
      <c r="F54304">
        <v>12</v>
      </c>
      <c r="G54304">
        <v>116.4</v>
      </c>
      <c r="H54304">
        <v>11.11</v>
      </c>
      <c r="I54304">
        <v>10.49</v>
      </c>
      <c r="J54304">
        <v>138</v>
      </c>
      <c r="K54304" t="s">
        <v>26</v>
      </c>
      <c r="L54304">
        <v>138</v>
      </c>
      <c r="N54304">
        <v>0</v>
      </c>
      <c r="P54304">
        <v>0</v>
      </c>
      <c r="T54304" t="s">
        <v>23</v>
      </c>
      <c r="U54304">
        <v>1</v>
      </c>
      <c r="V54304" s="4">
        <v>10000056827188</v>
      </c>
      <c r="W54304" s="4">
        <v>10000056827188</v>
      </c>
      <c r="X54304" t="s">
        <v>44268</v>
      </c>
      <c r="Y54304">
        <v>1</v>
      </c>
      <c r="AM54304" t="s">
        <v>21669</v>
      </c>
      <c r="AO54304" t="s">
        <v>23</v>
      </c>
    </row>
    <row r="54305" spans="1:41" x14ac:dyDescent="0.2">
      <c r="A54305">
        <v>6</v>
      </c>
      <c r="B54305">
        <v>506524</v>
      </c>
      <c r="C54305">
        <v>437390</v>
      </c>
      <c r="D54305" s="2">
        <v>45537</v>
      </c>
      <c r="E54305" t="s">
        <v>21</v>
      </c>
      <c r="F54305">
        <v>12</v>
      </c>
      <c r="G54305">
        <v>116.4</v>
      </c>
      <c r="H54305">
        <v>11.11</v>
      </c>
      <c r="I54305">
        <v>10.49</v>
      </c>
      <c r="J54305">
        <v>138</v>
      </c>
      <c r="K54305" t="s">
        <v>26</v>
      </c>
      <c r="L54305">
        <v>138</v>
      </c>
      <c r="N54305">
        <v>0</v>
      </c>
      <c r="P54305">
        <v>0</v>
      </c>
      <c r="T54305" t="s">
        <v>23</v>
      </c>
      <c r="U54305">
        <v>1</v>
      </c>
      <c r="V54305" s="4">
        <v>10000056827199</v>
      </c>
      <c r="W54305" s="4">
        <v>10000056827199</v>
      </c>
      <c r="X54305" t="s">
        <v>44269</v>
      </c>
      <c r="Y54305">
        <v>6</v>
      </c>
      <c r="AM54305" t="s">
        <v>21669</v>
      </c>
      <c r="AO54305" t="s">
        <v>23</v>
      </c>
    </row>
    <row r="54306" spans="1:41" x14ac:dyDescent="0.2">
      <c r="A54306">
        <v>6</v>
      </c>
      <c r="B54306">
        <v>506526</v>
      </c>
      <c r="C54306">
        <v>437392</v>
      </c>
      <c r="D54306" s="2">
        <v>45537</v>
      </c>
      <c r="E54306" t="s">
        <v>21</v>
      </c>
      <c r="F54306">
        <v>12</v>
      </c>
      <c r="G54306">
        <v>116.4</v>
      </c>
      <c r="H54306">
        <v>11.11</v>
      </c>
      <c r="I54306">
        <v>10.49</v>
      </c>
      <c r="J54306">
        <v>138</v>
      </c>
      <c r="K54306" t="s">
        <v>26</v>
      </c>
      <c r="L54306">
        <v>138</v>
      </c>
      <c r="N54306">
        <v>0</v>
      </c>
      <c r="P54306">
        <v>0</v>
      </c>
      <c r="T54306" t="s">
        <v>23</v>
      </c>
      <c r="U54306">
        <v>1</v>
      </c>
      <c r="V54306" s="4">
        <v>10000056827196</v>
      </c>
      <c r="W54306" s="4">
        <v>10000056827196</v>
      </c>
      <c r="X54306" t="s">
        <v>44270</v>
      </c>
      <c r="Y54306">
        <v>4</v>
      </c>
      <c r="AM54306" t="s">
        <v>21669</v>
      </c>
      <c r="AO54306" t="s">
        <v>23</v>
      </c>
    </row>
    <row r="54307" spans="1:41" x14ac:dyDescent="0.2">
      <c r="A54307">
        <v>6</v>
      </c>
      <c r="B54307">
        <v>506528</v>
      </c>
      <c r="C54307">
        <v>437394</v>
      </c>
      <c r="D54307" s="2">
        <v>45537</v>
      </c>
      <c r="E54307" t="s">
        <v>21</v>
      </c>
      <c r="F54307">
        <v>12</v>
      </c>
      <c r="G54307">
        <v>116.4</v>
      </c>
      <c r="H54307">
        <v>11.11</v>
      </c>
      <c r="I54307">
        <v>10.49</v>
      </c>
      <c r="J54307">
        <v>138</v>
      </c>
      <c r="K54307" t="s">
        <v>26</v>
      </c>
      <c r="L54307">
        <v>138</v>
      </c>
      <c r="N54307">
        <v>0</v>
      </c>
      <c r="P54307">
        <v>0</v>
      </c>
      <c r="T54307" t="s">
        <v>23</v>
      </c>
      <c r="U54307">
        <v>1</v>
      </c>
      <c r="V54307" s="4">
        <v>10000056827189</v>
      </c>
      <c r="W54307" s="4">
        <v>10000056827189</v>
      </c>
      <c r="X54307" t="s">
        <v>44271</v>
      </c>
      <c r="Y54307">
        <v>2</v>
      </c>
      <c r="AM54307" t="s">
        <v>21669</v>
      </c>
      <c r="AO54307" t="s">
        <v>23</v>
      </c>
    </row>
    <row r="54308" spans="1:41" x14ac:dyDescent="0.2">
      <c r="A54308">
        <v>6</v>
      </c>
      <c r="B54308">
        <v>506529</v>
      </c>
      <c r="C54308">
        <v>437395</v>
      </c>
      <c r="D54308" s="2">
        <v>45537</v>
      </c>
      <c r="E54308" t="s">
        <v>21</v>
      </c>
      <c r="F54308">
        <v>12</v>
      </c>
      <c r="G54308">
        <v>116.4</v>
      </c>
      <c r="H54308">
        <v>11.11</v>
      </c>
      <c r="I54308">
        <v>10.49</v>
      </c>
      <c r="J54308">
        <v>138</v>
      </c>
      <c r="K54308" t="s">
        <v>26</v>
      </c>
      <c r="L54308">
        <v>138</v>
      </c>
      <c r="N54308">
        <v>0</v>
      </c>
      <c r="P54308">
        <v>0</v>
      </c>
      <c r="T54308" t="s">
        <v>23</v>
      </c>
      <c r="U54308">
        <v>1</v>
      </c>
      <c r="V54308" s="4">
        <v>10000056827197</v>
      </c>
      <c r="W54308" s="4">
        <v>10000056827197</v>
      </c>
      <c r="X54308" t="s">
        <v>44272</v>
      </c>
      <c r="Y54308">
        <v>5</v>
      </c>
      <c r="AM54308" t="s">
        <v>21669</v>
      </c>
      <c r="AO54308" t="s">
        <v>23</v>
      </c>
    </row>
    <row r="54309" spans="1:41" x14ac:dyDescent="0.2">
      <c r="A54309">
        <v>6</v>
      </c>
      <c r="B54309">
        <v>506527</v>
      </c>
      <c r="C54309">
        <v>437393</v>
      </c>
      <c r="D54309" s="2">
        <v>45537</v>
      </c>
      <c r="E54309" t="s">
        <v>21</v>
      </c>
      <c r="F54309">
        <v>12</v>
      </c>
      <c r="G54309">
        <v>116.4</v>
      </c>
      <c r="H54309">
        <v>11.11</v>
      </c>
      <c r="I54309">
        <v>10.49</v>
      </c>
      <c r="J54309">
        <v>138</v>
      </c>
      <c r="K54309" t="s">
        <v>26</v>
      </c>
      <c r="L54309">
        <v>138</v>
      </c>
      <c r="N54309">
        <v>0</v>
      </c>
      <c r="P54309">
        <v>0</v>
      </c>
      <c r="T54309" t="s">
        <v>23</v>
      </c>
      <c r="U54309">
        <v>1</v>
      </c>
      <c r="V54309" s="4">
        <v>10000056827191</v>
      </c>
      <c r="W54309" s="4">
        <v>10000056827191</v>
      </c>
      <c r="X54309" t="s">
        <v>44273</v>
      </c>
      <c r="Y54309">
        <v>3</v>
      </c>
      <c r="AM54309" t="s">
        <v>21669</v>
      </c>
      <c r="AO54309" t="s">
        <v>23</v>
      </c>
    </row>
    <row r="54310" spans="1:41" x14ac:dyDescent="0.2">
      <c r="A54310">
        <v>6</v>
      </c>
      <c r="B54310">
        <v>1797219</v>
      </c>
      <c r="C54310">
        <v>1528197</v>
      </c>
      <c r="D54310" s="2">
        <v>45537</v>
      </c>
      <c r="E54310" t="s">
        <v>21</v>
      </c>
      <c r="F54310">
        <v>12</v>
      </c>
      <c r="G54310">
        <v>168.52</v>
      </c>
      <c r="H54310">
        <v>12.31</v>
      </c>
      <c r="I54310">
        <v>5.13</v>
      </c>
      <c r="J54310">
        <v>185.96</v>
      </c>
      <c r="K54310" t="s">
        <v>22</v>
      </c>
      <c r="L54310">
        <v>185.96</v>
      </c>
      <c r="N54310">
        <v>0</v>
      </c>
      <c r="P54310">
        <v>0</v>
      </c>
      <c r="T54310" t="s">
        <v>23</v>
      </c>
      <c r="U54310">
        <v>1</v>
      </c>
      <c r="V54310" s="4">
        <v>10000056827524</v>
      </c>
      <c r="W54310" s="4">
        <v>10000056827524</v>
      </c>
      <c r="X54310" t="s">
        <v>40915</v>
      </c>
      <c r="Y54310">
        <v>4</v>
      </c>
      <c r="AM54310" t="s">
        <v>19996</v>
      </c>
      <c r="AO54310" t="s">
        <v>23</v>
      </c>
    </row>
    <row r="54311" spans="1:41" x14ac:dyDescent="0.2">
      <c r="A54311">
        <v>6</v>
      </c>
      <c r="B54311">
        <v>1797231</v>
      </c>
      <c r="C54311">
        <v>1528210</v>
      </c>
      <c r="D54311" s="2">
        <v>45537</v>
      </c>
      <c r="E54311" t="s">
        <v>21</v>
      </c>
      <c r="F54311">
        <v>12</v>
      </c>
      <c r="G54311">
        <v>168.52</v>
      </c>
      <c r="H54311">
        <v>12.31</v>
      </c>
      <c r="I54311">
        <v>5.13</v>
      </c>
      <c r="J54311">
        <v>185.96</v>
      </c>
      <c r="K54311" t="s">
        <v>22</v>
      </c>
      <c r="L54311">
        <v>185.96</v>
      </c>
      <c r="N54311">
        <v>0</v>
      </c>
      <c r="P54311">
        <v>0</v>
      </c>
      <c r="T54311" t="s">
        <v>23</v>
      </c>
      <c r="U54311">
        <v>1</v>
      </c>
      <c r="V54311" s="4">
        <v>10000056827523</v>
      </c>
      <c r="W54311" s="4">
        <v>10000056827523</v>
      </c>
      <c r="X54311" t="s">
        <v>44274</v>
      </c>
      <c r="Y54311">
        <v>3</v>
      </c>
      <c r="AM54311" t="s">
        <v>19996</v>
      </c>
      <c r="AO54311" t="s">
        <v>23</v>
      </c>
    </row>
    <row r="54312" spans="1:41" x14ac:dyDescent="0.2">
      <c r="A54312">
        <v>6</v>
      </c>
      <c r="B54312">
        <v>506537</v>
      </c>
      <c r="C54312">
        <v>437401</v>
      </c>
      <c r="D54312" s="2">
        <v>45537</v>
      </c>
      <c r="E54312" t="s">
        <v>21</v>
      </c>
      <c r="F54312">
        <v>12</v>
      </c>
      <c r="G54312">
        <v>116.4</v>
      </c>
      <c r="H54312">
        <v>11.11</v>
      </c>
      <c r="I54312">
        <v>10.49</v>
      </c>
      <c r="J54312">
        <v>138</v>
      </c>
      <c r="K54312" t="s">
        <v>26</v>
      </c>
      <c r="L54312">
        <v>138</v>
      </c>
      <c r="N54312">
        <v>0</v>
      </c>
      <c r="P54312">
        <v>0</v>
      </c>
      <c r="T54312" t="s">
        <v>23</v>
      </c>
      <c r="U54312">
        <v>1</v>
      </c>
      <c r="V54312" s="4">
        <v>10000056828014</v>
      </c>
      <c r="W54312" s="4">
        <v>10000056828014</v>
      </c>
      <c r="X54312" t="s">
        <v>44275</v>
      </c>
      <c r="Y54312">
        <v>8</v>
      </c>
      <c r="AM54312" t="s">
        <v>21669</v>
      </c>
      <c r="AO54312" t="s">
        <v>23</v>
      </c>
    </row>
    <row r="54313" spans="1:41" x14ac:dyDescent="0.2">
      <c r="A54313">
        <v>6</v>
      </c>
      <c r="B54313">
        <v>1797246</v>
      </c>
      <c r="C54313">
        <v>1528226</v>
      </c>
      <c r="D54313" s="2">
        <v>45537</v>
      </c>
      <c r="E54313" t="s">
        <v>21</v>
      </c>
      <c r="F54313">
        <v>12</v>
      </c>
      <c r="G54313">
        <v>201.22</v>
      </c>
      <c r="H54313">
        <v>12.31</v>
      </c>
      <c r="I54313">
        <v>6.71</v>
      </c>
      <c r="J54313">
        <v>220.24</v>
      </c>
      <c r="K54313" t="s">
        <v>26</v>
      </c>
      <c r="L54313">
        <v>220.24</v>
      </c>
      <c r="N54313">
        <v>0</v>
      </c>
      <c r="P54313">
        <v>0</v>
      </c>
      <c r="T54313" t="s">
        <v>23</v>
      </c>
      <c r="U54313">
        <v>1</v>
      </c>
      <c r="V54313" s="4">
        <v>10000056827972</v>
      </c>
      <c r="W54313" s="4">
        <v>10000056827972</v>
      </c>
      <c r="X54313" t="s">
        <v>44276</v>
      </c>
      <c r="Y54313">
        <v>2</v>
      </c>
      <c r="AM54313" t="s">
        <v>13118</v>
      </c>
      <c r="AO54313" t="s">
        <v>23</v>
      </c>
    </row>
    <row r="54314" spans="1:41" x14ac:dyDescent="0.2">
      <c r="A54314">
        <v>6</v>
      </c>
      <c r="B54314">
        <v>1797247</v>
      </c>
      <c r="C54314">
        <v>1528227</v>
      </c>
      <c r="D54314" s="2">
        <v>45537</v>
      </c>
      <c r="E54314" t="s">
        <v>21</v>
      </c>
      <c r="F54314">
        <v>12</v>
      </c>
      <c r="G54314">
        <v>201.22</v>
      </c>
      <c r="H54314">
        <v>12.31</v>
      </c>
      <c r="I54314">
        <v>6.71</v>
      </c>
      <c r="J54314">
        <v>220.24</v>
      </c>
      <c r="K54314" t="s">
        <v>26</v>
      </c>
      <c r="L54314">
        <v>220.24</v>
      </c>
      <c r="N54314">
        <v>0</v>
      </c>
      <c r="P54314">
        <v>0</v>
      </c>
      <c r="T54314" t="s">
        <v>23</v>
      </c>
      <c r="U54314">
        <v>1</v>
      </c>
      <c r="V54314" s="4">
        <v>10000056827970</v>
      </c>
      <c r="W54314" s="4">
        <v>10000056827970</v>
      </c>
      <c r="X54314" t="s">
        <v>44277</v>
      </c>
      <c r="Y54314">
        <v>1</v>
      </c>
      <c r="AM54314" t="s">
        <v>13118</v>
      </c>
      <c r="AO54314" t="s">
        <v>23</v>
      </c>
    </row>
    <row r="54315" spans="1:41" x14ac:dyDescent="0.2">
      <c r="A54315">
        <v>6</v>
      </c>
      <c r="B54315">
        <v>165589</v>
      </c>
      <c r="C54315">
        <v>151295</v>
      </c>
      <c r="D54315" s="2">
        <v>45537</v>
      </c>
      <c r="E54315" t="s">
        <v>21</v>
      </c>
      <c r="F54315">
        <v>12</v>
      </c>
      <c r="G54315">
        <v>143.52000000000001</v>
      </c>
      <c r="H54315">
        <v>4.0599999999999996</v>
      </c>
      <c r="I54315">
        <v>4.75</v>
      </c>
      <c r="J54315">
        <v>152.33000000000001</v>
      </c>
      <c r="K54315" t="s">
        <v>26</v>
      </c>
      <c r="L54315">
        <v>152.33000000000001</v>
      </c>
      <c r="N54315">
        <v>0</v>
      </c>
      <c r="P54315">
        <v>0</v>
      </c>
      <c r="T54315" t="s">
        <v>23</v>
      </c>
      <c r="U54315">
        <v>1</v>
      </c>
      <c r="V54315" s="4">
        <v>10000056828084</v>
      </c>
      <c r="W54315" s="4">
        <v>10000056828084</v>
      </c>
      <c r="X54315" t="s">
        <v>9876</v>
      </c>
      <c r="Y54315">
        <v>29</v>
      </c>
      <c r="AM54315" t="s">
        <v>12851</v>
      </c>
      <c r="AO54315" t="s">
        <v>23</v>
      </c>
    </row>
    <row r="54316" spans="1:41" x14ac:dyDescent="0.2">
      <c r="A54316">
        <v>6</v>
      </c>
      <c r="B54316">
        <v>1797256</v>
      </c>
      <c r="C54316">
        <v>1528236</v>
      </c>
      <c r="D54316" s="2">
        <v>45537</v>
      </c>
      <c r="E54316" t="s">
        <v>21</v>
      </c>
      <c r="F54316">
        <v>12</v>
      </c>
      <c r="G54316">
        <v>140.28</v>
      </c>
      <c r="H54316">
        <v>4.16</v>
      </c>
      <c r="I54316">
        <v>7.61</v>
      </c>
      <c r="J54316">
        <v>152.05000000000001</v>
      </c>
      <c r="K54316" t="s">
        <v>26</v>
      </c>
      <c r="L54316">
        <v>152.05000000000001</v>
      </c>
      <c r="N54316">
        <v>0</v>
      </c>
      <c r="P54316">
        <v>0</v>
      </c>
      <c r="T54316" t="s">
        <v>23</v>
      </c>
      <c r="U54316">
        <v>1</v>
      </c>
      <c r="V54316" s="4">
        <v>10000056828151</v>
      </c>
      <c r="W54316" s="4">
        <v>10000056828151</v>
      </c>
      <c r="X54316" t="s">
        <v>9876</v>
      </c>
      <c r="Y54316">
        <v>29</v>
      </c>
      <c r="AM54316" t="s">
        <v>12092</v>
      </c>
      <c r="AO54316" t="s">
        <v>23</v>
      </c>
    </row>
    <row r="54317" spans="1:41" x14ac:dyDescent="0.2">
      <c r="A54317">
        <v>6</v>
      </c>
      <c r="B54317">
        <v>506541</v>
      </c>
      <c r="C54317">
        <v>437404</v>
      </c>
      <c r="D54317" s="2">
        <v>45537</v>
      </c>
      <c r="E54317" t="s">
        <v>21</v>
      </c>
      <c r="F54317">
        <v>12</v>
      </c>
      <c r="G54317">
        <v>226.29</v>
      </c>
      <c r="H54317">
        <v>8.74</v>
      </c>
      <c r="I54317">
        <v>10.49</v>
      </c>
      <c r="J54317">
        <v>245.52</v>
      </c>
      <c r="K54317" t="s">
        <v>22</v>
      </c>
      <c r="L54317">
        <v>245.52</v>
      </c>
      <c r="N54317">
        <v>0</v>
      </c>
      <c r="P54317">
        <v>0</v>
      </c>
      <c r="T54317" t="s">
        <v>23</v>
      </c>
      <c r="U54317">
        <v>1</v>
      </c>
      <c r="V54317" s="4">
        <v>10000056828273</v>
      </c>
      <c r="W54317" s="4">
        <v>10000056828273</v>
      </c>
      <c r="X54317" t="s">
        <v>27945</v>
      </c>
      <c r="Y54317">
        <v>25</v>
      </c>
      <c r="AM54317" t="s">
        <v>11618</v>
      </c>
      <c r="AO54317" t="s">
        <v>23</v>
      </c>
    </row>
    <row r="54318" spans="1:41" x14ac:dyDescent="0.2">
      <c r="A54318">
        <v>6</v>
      </c>
      <c r="B54318">
        <v>506547</v>
      </c>
      <c r="C54318">
        <v>437410</v>
      </c>
      <c r="D54318" s="2">
        <v>45537</v>
      </c>
      <c r="E54318" t="s">
        <v>21</v>
      </c>
      <c r="F54318">
        <v>12</v>
      </c>
      <c r="G54318">
        <v>200.93</v>
      </c>
      <c r="H54318">
        <v>12.47</v>
      </c>
      <c r="I54318">
        <v>10.49</v>
      </c>
      <c r="J54318">
        <v>223.89</v>
      </c>
      <c r="K54318" t="s">
        <v>22</v>
      </c>
      <c r="L54318">
        <v>223.89</v>
      </c>
      <c r="N54318">
        <v>0</v>
      </c>
      <c r="P54318">
        <v>0</v>
      </c>
      <c r="T54318" t="s">
        <v>23</v>
      </c>
      <c r="U54318">
        <v>1</v>
      </c>
      <c r="V54318" s="4">
        <v>10000056828201</v>
      </c>
      <c r="W54318" s="4">
        <v>10000056828201</v>
      </c>
      <c r="X54318" t="s">
        <v>44278</v>
      </c>
      <c r="Y54318">
        <v>16</v>
      </c>
      <c r="AM54318" t="s">
        <v>10972</v>
      </c>
      <c r="AO54318" t="s">
        <v>23</v>
      </c>
    </row>
    <row r="54319" spans="1:41" x14ac:dyDescent="0.2">
      <c r="A54319">
        <v>6</v>
      </c>
      <c r="B54319">
        <v>506548</v>
      </c>
      <c r="C54319">
        <v>437411</v>
      </c>
      <c r="D54319" s="2">
        <v>45537</v>
      </c>
      <c r="E54319" t="s">
        <v>21</v>
      </c>
      <c r="F54319">
        <v>12</v>
      </c>
      <c r="G54319">
        <v>200.93</v>
      </c>
      <c r="H54319">
        <v>12.47</v>
      </c>
      <c r="I54319">
        <v>10.49</v>
      </c>
      <c r="J54319">
        <v>223.89</v>
      </c>
      <c r="K54319" t="s">
        <v>22</v>
      </c>
      <c r="L54319">
        <v>223.89</v>
      </c>
      <c r="N54319">
        <v>0</v>
      </c>
      <c r="P54319">
        <v>0</v>
      </c>
      <c r="T54319" t="s">
        <v>23</v>
      </c>
      <c r="U54319">
        <v>1</v>
      </c>
      <c r="V54319" s="4">
        <v>10000056828199</v>
      </c>
      <c r="W54319" s="4">
        <v>10000056828199</v>
      </c>
      <c r="X54319" t="s">
        <v>44279</v>
      </c>
      <c r="Y54319">
        <v>15</v>
      </c>
      <c r="AM54319" t="s">
        <v>10972</v>
      </c>
      <c r="AO54319" t="s">
        <v>23</v>
      </c>
    </row>
    <row r="54320" spans="1:41" x14ac:dyDescent="0.2">
      <c r="A54320">
        <v>6</v>
      </c>
      <c r="B54320">
        <v>1087198</v>
      </c>
      <c r="C54320">
        <v>346846</v>
      </c>
      <c r="D54320" s="2">
        <v>45537</v>
      </c>
      <c r="E54320" t="s">
        <v>21</v>
      </c>
      <c r="F54320">
        <v>12</v>
      </c>
      <c r="G54320">
        <v>270.69</v>
      </c>
      <c r="H54320">
        <v>18.25</v>
      </c>
      <c r="I54320">
        <v>2.5</v>
      </c>
      <c r="J54320">
        <v>291.44</v>
      </c>
      <c r="K54320" t="s">
        <v>22</v>
      </c>
      <c r="L54320">
        <v>291.44</v>
      </c>
      <c r="N54320">
        <v>0</v>
      </c>
      <c r="P54320">
        <v>0</v>
      </c>
      <c r="T54320" t="s">
        <v>23</v>
      </c>
      <c r="U54320">
        <v>1</v>
      </c>
      <c r="V54320" s="4">
        <v>10000056828314</v>
      </c>
      <c r="W54320" s="4">
        <v>10000056828314</v>
      </c>
      <c r="X54320" t="s">
        <v>44280</v>
      </c>
      <c r="Y54320">
        <v>29</v>
      </c>
      <c r="AM54320" t="s">
        <v>44281</v>
      </c>
      <c r="AO54320" t="s">
        <v>23</v>
      </c>
    </row>
    <row r="54321" spans="1:41" x14ac:dyDescent="0.2">
      <c r="A54321">
        <v>6</v>
      </c>
      <c r="B54321">
        <v>506550</v>
      </c>
      <c r="C54321">
        <v>437413</v>
      </c>
      <c r="D54321" s="2">
        <v>45537</v>
      </c>
      <c r="E54321" t="s">
        <v>21</v>
      </c>
      <c r="F54321">
        <v>12</v>
      </c>
      <c r="G54321">
        <v>95.65</v>
      </c>
      <c r="H54321">
        <v>3.85</v>
      </c>
      <c r="I54321">
        <v>10.49</v>
      </c>
      <c r="J54321">
        <v>109.99</v>
      </c>
      <c r="K54321" t="s">
        <v>26</v>
      </c>
      <c r="L54321">
        <v>109.99</v>
      </c>
      <c r="N54321">
        <v>0</v>
      </c>
      <c r="P54321">
        <v>0</v>
      </c>
      <c r="T54321" t="s">
        <v>23</v>
      </c>
      <c r="U54321">
        <v>1</v>
      </c>
      <c r="V54321" s="4">
        <v>10000056828569</v>
      </c>
      <c r="W54321" s="4">
        <v>10000056828569</v>
      </c>
      <c r="X54321" t="s">
        <v>22688</v>
      </c>
      <c r="Y54321">
        <v>43</v>
      </c>
      <c r="AM54321" t="s">
        <v>12178</v>
      </c>
      <c r="AO54321" t="s">
        <v>23</v>
      </c>
    </row>
    <row r="54322" spans="1:41" x14ac:dyDescent="0.2">
      <c r="A54322">
        <v>6</v>
      </c>
      <c r="B54322">
        <v>1797264</v>
      </c>
      <c r="C54322">
        <v>1528244</v>
      </c>
      <c r="D54322" s="2">
        <v>45537</v>
      </c>
      <c r="E54322" t="s">
        <v>21</v>
      </c>
      <c r="F54322">
        <v>12</v>
      </c>
      <c r="G54322">
        <v>384.19</v>
      </c>
      <c r="H54322">
        <v>6.99</v>
      </c>
      <c r="I54322">
        <v>7.1</v>
      </c>
      <c r="J54322">
        <v>398.28</v>
      </c>
      <c r="K54322" t="s">
        <v>22</v>
      </c>
      <c r="L54322">
        <v>398.28</v>
      </c>
      <c r="N54322">
        <v>0</v>
      </c>
      <c r="P54322">
        <v>0</v>
      </c>
      <c r="T54322" t="s">
        <v>23</v>
      </c>
      <c r="U54322">
        <v>1</v>
      </c>
      <c r="V54322" s="4">
        <v>10000056828651</v>
      </c>
      <c r="W54322" s="4">
        <v>10000056828651</v>
      </c>
      <c r="X54322" t="s">
        <v>9758</v>
      </c>
      <c r="Y54322">
        <v>73</v>
      </c>
      <c r="AM54322" t="s">
        <v>11954</v>
      </c>
      <c r="AO54322" t="s">
        <v>23</v>
      </c>
    </row>
    <row r="54323" spans="1:41" x14ac:dyDescent="0.2">
      <c r="A54323">
        <v>6</v>
      </c>
      <c r="B54323">
        <v>1087201</v>
      </c>
      <c r="C54323">
        <v>346849</v>
      </c>
      <c r="D54323" s="2">
        <v>45537</v>
      </c>
      <c r="E54323" t="s">
        <v>21</v>
      </c>
      <c r="F54323">
        <v>12</v>
      </c>
      <c r="G54323">
        <v>181.14</v>
      </c>
      <c r="H54323">
        <v>10</v>
      </c>
      <c r="I54323">
        <v>8.86</v>
      </c>
      <c r="J54323">
        <v>200</v>
      </c>
      <c r="K54323" t="s">
        <v>22</v>
      </c>
      <c r="L54323">
        <v>200</v>
      </c>
      <c r="N54323">
        <v>0</v>
      </c>
      <c r="P54323">
        <v>0</v>
      </c>
      <c r="T54323" t="s">
        <v>23</v>
      </c>
      <c r="U54323">
        <v>1</v>
      </c>
      <c r="V54323" s="4">
        <v>10000056828722</v>
      </c>
      <c r="W54323" s="4">
        <v>10000056828722</v>
      </c>
      <c r="X54323" t="s">
        <v>44282</v>
      </c>
      <c r="Y54323">
        <v>9</v>
      </c>
      <c r="AM54323" t="s">
        <v>11169</v>
      </c>
      <c r="AO54323" t="s">
        <v>23</v>
      </c>
    </row>
    <row r="54324" spans="1:41" x14ac:dyDescent="0.2">
      <c r="A54324">
        <v>6</v>
      </c>
      <c r="B54324">
        <v>1797273</v>
      </c>
      <c r="C54324">
        <v>1528253</v>
      </c>
      <c r="D54324" s="2">
        <v>45537</v>
      </c>
      <c r="E54324" t="s">
        <v>21</v>
      </c>
      <c r="F54324">
        <v>12</v>
      </c>
      <c r="G54324">
        <v>181.98</v>
      </c>
      <c r="H54324">
        <v>10</v>
      </c>
      <c r="I54324">
        <v>7.99</v>
      </c>
      <c r="J54324">
        <v>199.97</v>
      </c>
      <c r="K54324" t="s">
        <v>22</v>
      </c>
      <c r="L54324">
        <v>199.97</v>
      </c>
      <c r="N54324">
        <v>0</v>
      </c>
      <c r="P54324">
        <v>0</v>
      </c>
      <c r="T54324" t="s">
        <v>23</v>
      </c>
      <c r="U54324">
        <v>1</v>
      </c>
      <c r="V54324" s="4">
        <v>10000056828739</v>
      </c>
      <c r="W54324" s="4">
        <v>10000056828739</v>
      </c>
      <c r="X54324" t="s">
        <v>44282</v>
      </c>
      <c r="Y54324">
        <v>7</v>
      </c>
      <c r="AM54324" t="s">
        <v>12118</v>
      </c>
      <c r="AO54324" t="s">
        <v>23</v>
      </c>
    </row>
    <row r="54325" spans="1:41" x14ac:dyDescent="0.2">
      <c r="A54325">
        <v>6</v>
      </c>
      <c r="B54325">
        <v>1087202</v>
      </c>
      <c r="C54325">
        <v>346850</v>
      </c>
      <c r="D54325" s="2">
        <v>45537</v>
      </c>
      <c r="E54325" t="s">
        <v>21</v>
      </c>
      <c r="F54325">
        <v>12</v>
      </c>
      <c r="G54325">
        <v>181.14</v>
      </c>
      <c r="H54325">
        <v>10</v>
      </c>
      <c r="I54325">
        <v>8.86</v>
      </c>
      <c r="J54325">
        <v>200</v>
      </c>
      <c r="K54325" t="s">
        <v>22</v>
      </c>
      <c r="L54325">
        <v>200</v>
      </c>
      <c r="N54325">
        <v>0</v>
      </c>
      <c r="P54325">
        <v>0</v>
      </c>
      <c r="T54325" t="s">
        <v>23</v>
      </c>
      <c r="U54325">
        <v>1</v>
      </c>
      <c r="V54325" s="4">
        <v>10000056828723</v>
      </c>
      <c r="W54325" s="4">
        <v>10000056828723</v>
      </c>
      <c r="X54325" t="s">
        <v>44283</v>
      </c>
      <c r="Y54325">
        <v>10</v>
      </c>
      <c r="AM54325" t="s">
        <v>11169</v>
      </c>
      <c r="AO54325" t="s">
        <v>23</v>
      </c>
    </row>
    <row r="54326" spans="1:41" x14ac:dyDescent="0.2">
      <c r="A54326">
        <v>6</v>
      </c>
      <c r="B54326">
        <v>1797274</v>
      </c>
      <c r="C54326">
        <v>1528254</v>
      </c>
      <c r="D54326" s="2">
        <v>45537</v>
      </c>
      <c r="E54326" t="s">
        <v>21</v>
      </c>
      <c r="F54326">
        <v>12</v>
      </c>
      <c r="G54326">
        <v>181.98</v>
      </c>
      <c r="H54326">
        <v>10</v>
      </c>
      <c r="I54326">
        <v>7.99</v>
      </c>
      <c r="J54326">
        <v>199.97</v>
      </c>
      <c r="K54326" t="s">
        <v>22</v>
      </c>
      <c r="L54326">
        <v>199.97</v>
      </c>
      <c r="N54326">
        <v>0</v>
      </c>
      <c r="P54326">
        <v>0</v>
      </c>
      <c r="T54326" t="s">
        <v>23</v>
      </c>
      <c r="U54326">
        <v>1</v>
      </c>
      <c r="V54326" s="4">
        <v>10000056828740</v>
      </c>
      <c r="W54326" s="4">
        <v>10000056828740</v>
      </c>
      <c r="X54326" t="s">
        <v>44283</v>
      </c>
      <c r="Y54326">
        <v>8</v>
      </c>
      <c r="AM54326" t="s">
        <v>12118</v>
      </c>
      <c r="AO54326" t="s">
        <v>23</v>
      </c>
    </row>
    <row r="54327" spans="1:41" x14ac:dyDescent="0.2">
      <c r="A54327">
        <v>6</v>
      </c>
      <c r="B54327">
        <v>1087208</v>
      </c>
      <c r="C54327">
        <v>346856</v>
      </c>
      <c r="D54327" s="2">
        <v>45537</v>
      </c>
      <c r="E54327" t="s">
        <v>21</v>
      </c>
      <c r="F54327">
        <v>12</v>
      </c>
      <c r="G54327">
        <v>275.3</v>
      </c>
      <c r="H54327">
        <v>1.62</v>
      </c>
      <c r="I54327">
        <v>8.6300000000000008</v>
      </c>
      <c r="J54327">
        <v>285.55</v>
      </c>
      <c r="K54327" t="s">
        <v>26</v>
      </c>
      <c r="L54327">
        <v>285.55</v>
      </c>
      <c r="N54327">
        <v>0</v>
      </c>
      <c r="P54327">
        <v>0</v>
      </c>
      <c r="T54327" t="s">
        <v>23</v>
      </c>
      <c r="U54327">
        <v>1</v>
      </c>
      <c r="V54327" s="4">
        <v>10000056829030</v>
      </c>
      <c r="W54327" s="4">
        <v>10000056829030</v>
      </c>
      <c r="X54327" t="s">
        <v>15719</v>
      </c>
      <c r="Y54327">
        <v>26</v>
      </c>
      <c r="AM54327" t="s">
        <v>11983</v>
      </c>
      <c r="AO54327" t="s">
        <v>23</v>
      </c>
    </row>
    <row r="54328" spans="1:41" x14ac:dyDescent="0.2">
      <c r="A54328">
        <v>6</v>
      </c>
      <c r="B54328">
        <v>1797284</v>
      </c>
      <c r="C54328">
        <v>1528264</v>
      </c>
      <c r="D54328" s="2">
        <v>45537</v>
      </c>
      <c r="E54328" t="s">
        <v>21</v>
      </c>
      <c r="F54328">
        <v>12</v>
      </c>
      <c r="G54328">
        <v>342.69</v>
      </c>
      <c r="H54328">
        <v>12.31</v>
      </c>
      <c r="I54328">
        <v>5</v>
      </c>
      <c r="J54328">
        <v>360</v>
      </c>
      <c r="K54328" t="s">
        <v>22</v>
      </c>
      <c r="L54328">
        <v>360</v>
      </c>
      <c r="N54328">
        <v>0</v>
      </c>
      <c r="P54328">
        <v>0</v>
      </c>
      <c r="T54328" t="s">
        <v>23</v>
      </c>
      <c r="U54328">
        <v>1</v>
      </c>
      <c r="V54328" s="4">
        <v>10000056829194</v>
      </c>
      <c r="W54328" s="4">
        <v>10000056829194</v>
      </c>
      <c r="X54328" t="s">
        <v>44284</v>
      </c>
      <c r="Y54328">
        <v>73</v>
      </c>
      <c r="AM54328" t="s">
        <v>15237</v>
      </c>
      <c r="AO54328" t="s">
        <v>23</v>
      </c>
    </row>
    <row r="54329" spans="1:41" x14ac:dyDescent="0.2">
      <c r="A54329">
        <v>6</v>
      </c>
      <c r="B54329">
        <v>1797285</v>
      </c>
      <c r="C54329">
        <v>1528265</v>
      </c>
      <c r="D54329" s="2">
        <v>45537</v>
      </c>
      <c r="E54329" t="s">
        <v>21</v>
      </c>
      <c r="F54329">
        <v>12</v>
      </c>
      <c r="G54329">
        <v>272.52999999999997</v>
      </c>
      <c r="H54329">
        <v>4.16</v>
      </c>
      <c r="I54329">
        <v>7.61</v>
      </c>
      <c r="J54329">
        <v>284.3</v>
      </c>
      <c r="K54329" t="s">
        <v>26</v>
      </c>
      <c r="L54329">
        <v>284.3</v>
      </c>
      <c r="N54329">
        <v>0</v>
      </c>
      <c r="P54329">
        <v>0</v>
      </c>
      <c r="T54329" t="s">
        <v>23</v>
      </c>
      <c r="U54329">
        <v>1</v>
      </c>
      <c r="V54329" s="4">
        <v>10000056829077</v>
      </c>
      <c r="W54329" s="4">
        <v>10000056829077</v>
      </c>
      <c r="X54329" t="s">
        <v>44285</v>
      </c>
      <c r="Y54329">
        <v>27</v>
      </c>
      <c r="AM54329" t="s">
        <v>15490</v>
      </c>
      <c r="AO54329" t="s">
        <v>23</v>
      </c>
    </row>
    <row r="54330" spans="1:41" x14ac:dyDescent="0.2">
      <c r="A54330">
        <v>6</v>
      </c>
      <c r="B54330">
        <v>165594</v>
      </c>
      <c r="C54330">
        <v>151300</v>
      </c>
      <c r="D54330" s="2">
        <v>45537</v>
      </c>
      <c r="E54330" t="s">
        <v>21</v>
      </c>
      <c r="F54330">
        <v>12</v>
      </c>
      <c r="G54330">
        <v>173.68</v>
      </c>
      <c r="H54330">
        <v>4.0599999999999996</v>
      </c>
      <c r="I54330">
        <v>5.7</v>
      </c>
      <c r="J54330">
        <v>183.44</v>
      </c>
      <c r="K54330" t="s">
        <v>26</v>
      </c>
      <c r="L54330">
        <v>183.44</v>
      </c>
      <c r="N54330">
        <v>0</v>
      </c>
      <c r="P54330">
        <v>0</v>
      </c>
      <c r="T54330" t="s">
        <v>23</v>
      </c>
      <c r="U54330">
        <v>1</v>
      </c>
      <c r="V54330" s="4">
        <v>10000056828887</v>
      </c>
      <c r="W54330" s="4">
        <v>10000056828887</v>
      </c>
      <c r="X54330" t="s">
        <v>44285</v>
      </c>
      <c r="Y54330">
        <v>26</v>
      </c>
      <c r="AM54330" t="s">
        <v>15530</v>
      </c>
      <c r="AO54330" t="s">
        <v>23</v>
      </c>
    </row>
    <row r="54331" spans="1:41" x14ac:dyDescent="0.2">
      <c r="A54331">
        <v>6</v>
      </c>
      <c r="B54331">
        <v>1797286</v>
      </c>
      <c r="C54331">
        <v>1528266</v>
      </c>
      <c r="D54331" s="2">
        <v>45537</v>
      </c>
      <c r="E54331" t="s">
        <v>21</v>
      </c>
      <c r="F54331">
        <v>12</v>
      </c>
      <c r="G54331">
        <v>96.39</v>
      </c>
      <c r="H54331">
        <v>0.99</v>
      </c>
      <c r="I54331">
        <v>7.61</v>
      </c>
      <c r="J54331">
        <v>104.99</v>
      </c>
      <c r="K54331" t="s">
        <v>22</v>
      </c>
      <c r="L54331">
        <v>104.99</v>
      </c>
      <c r="N54331">
        <v>0</v>
      </c>
      <c r="P54331">
        <v>0</v>
      </c>
      <c r="T54331" t="s">
        <v>23</v>
      </c>
      <c r="U54331">
        <v>1</v>
      </c>
      <c r="V54331" s="4">
        <v>10000056829347</v>
      </c>
      <c r="W54331" s="4">
        <v>10000056829347</v>
      </c>
      <c r="X54331" t="s">
        <v>44286</v>
      </c>
      <c r="Y54331">
        <v>73</v>
      </c>
      <c r="AM54331" t="s">
        <v>14353</v>
      </c>
      <c r="AO54331" t="s">
        <v>23</v>
      </c>
    </row>
    <row r="54332" spans="1:41" x14ac:dyDescent="0.2">
      <c r="A54332">
        <v>6</v>
      </c>
      <c r="B54332">
        <v>506556</v>
      </c>
      <c r="C54332">
        <v>437419</v>
      </c>
      <c r="D54332" s="2">
        <v>45537</v>
      </c>
      <c r="E54332" t="s">
        <v>21</v>
      </c>
      <c r="F54332">
        <v>12</v>
      </c>
      <c r="G54332">
        <v>333.54</v>
      </c>
      <c r="H54332">
        <v>19.510000000000002</v>
      </c>
      <c r="I54332">
        <v>10.49</v>
      </c>
      <c r="J54332">
        <v>363.54</v>
      </c>
      <c r="K54332" t="s">
        <v>22</v>
      </c>
      <c r="L54332">
        <v>363.54</v>
      </c>
      <c r="N54332">
        <v>0</v>
      </c>
      <c r="P54332">
        <v>0</v>
      </c>
      <c r="T54332" t="s">
        <v>23</v>
      </c>
      <c r="U54332">
        <v>1</v>
      </c>
      <c r="V54332" s="4">
        <v>10000056829406</v>
      </c>
      <c r="W54332" s="4">
        <v>10000056829406</v>
      </c>
      <c r="X54332" t="s">
        <v>44284</v>
      </c>
      <c r="Y54332">
        <v>27</v>
      </c>
      <c r="AM54332" t="s">
        <v>14129</v>
      </c>
      <c r="AO54332" t="s">
        <v>23</v>
      </c>
    </row>
    <row r="54333" spans="1:41" x14ac:dyDescent="0.2">
      <c r="A54333">
        <v>6</v>
      </c>
      <c r="B54333">
        <v>506558</v>
      </c>
      <c r="C54333">
        <v>437421</v>
      </c>
      <c r="D54333" s="2">
        <v>45537</v>
      </c>
      <c r="E54333" t="s">
        <v>21</v>
      </c>
      <c r="F54333">
        <v>12</v>
      </c>
      <c r="G54333">
        <v>198.99</v>
      </c>
      <c r="H54333">
        <v>12.47</v>
      </c>
      <c r="I54333">
        <v>10.49</v>
      </c>
      <c r="J54333">
        <v>221.95</v>
      </c>
      <c r="K54333" t="s">
        <v>26</v>
      </c>
      <c r="L54333">
        <v>221.95</v>
      </c>
      <c r="N54333">
        <v>0</v>
      </c>
      <c r="P54333">
        <v>0</v>
      </c>
      <c r="T54333" t="s">
        <v>23</v>
      </c>
      <c r="U54333">
        <v>1</v>
      </c>
      <c r="V54333" s="4">
        <v>10000056829764</v>
      </c>
      <c r="W54333" s="4">
        <v>10000056829764</v>
      </c>
      <c r="X54333" t="s">
        <v>44110</v>
      </c>
      <c r="Y54333">
        <v>31</v>
      </c>
      <c r="AM54333" t="s">
        <v>11407</v>
      </c>
      <c r="AO54333" t="s">
        <v>23</v>
      </c>
    </row>
    <row r="54334" spans="1:41" x14ac:dyDescent="0.2">
      <c r="A54334">
        <v>6</v>
      </c>
      <c r="B54334">
        <v>506559</v>
      </c>
      <c r="C54334">
        <v>437422</v>
      </c>
      <c r="D54334" s="2">
        <v>45537</v>
      </c>
      <c r="E54334" t="s">
        <v>21</v>
      </c>
      <c r="F54334">
        <v>12</v>
      </c>
      <c r="G54334">
        <v>133.12</v>
      </c>
      <c r="H54334">
        <v>13.91</v>
      </c>
      <c r="I54334">
        <v>10.49</v>
      </c>
      <c r="J54334">
        <v>157.52000000000001</v>
      </c>
      <c r="K54334" t="s">
        <v>22</v>
      </c>
      <c r="L54334">
        <v>157.52000000000001</v>
      </c>
      <c r="N54334">
        <v>0</v>
      </c>
      <c r="P54334">
        <v>0</v>
      </c>
      <c r="T54334" t="s">
        <v>23</v>
      </c>
      <c r="U54334">
        <v>1</v>
      </c>
      <c r="V54334" s="4">
        <v>10000056829811</v>
      </c>
      <c r="W54334" s="4">
        <v>10000056829811</v>
      </c>
      <c r="X54334" t="s">
        <v>44287</v>
      </c>
      <c r="Y54334">
        <v>3</v>
      </c>
      <c r="AM54334" t="s">
        <v>11618</v>
      </c>
      <c r="AO54334" t="s">
        <v>23</v>
      </c>
    </row>
    <row r="54335" spans="1:41" x14ac:dyDescent="0.2">
      <c r="A54335">
        <v>6</v>
      </c>
      <c r="B54335">
        <v>1797298</v>
      </c>
      <c r="C54335">
        <v>1528278</v>
      </c>
      <c r="D54335" s="2">
        <v>45537</v>
      </c>
      <c r="E54335" t="s">
        <v>21</v>
      </c>
      <c r="F54335">
        <v>12</v>
      </c>
      <c r="G54335">
        <v>121.06</v>
      </c>
      <c r="H54335">
        <v>1.32</v>
      </c>
      <c r="I54335">
        <v>7.61</v>
      </c>
      <c r="J54335">
        <v>129.99</v>
      </c>
      <c r="K54335" t="s">
        <v>26</v>
      </c>
      <c r="L54335">
        <v>129.99</v>
      </c>
      <c r="N54335">
        <v>0</v>
      </c>
      <c r="P54335">
        <v>0</v>
      </c>
      <c r="T54335" t="s">
        <v>23</v>
      </c>
      <c r="U54335">
        <v>1</v>
      </c>
      <c r="V54335" s="4">
        <v>10000056829380</v>
      </c>
      <c r="W54335" s="4">
        <v>10000056829380</v>
      </c>
      <c r="X54335" t="s">
        <v>906</v>
      </c>
      <c r="Y54335">
        <v>76</v>
      </c>
      <c r="AM54335" t="s">
        <v>10883</v>
      </c>
      <c r="AO54335" t="s">
        <v>23</v>
      </c>
    </row>
    <row r="54336" spans="1:41" x14ac:dyDescent="0.2">
      <c r="A54336">
        <v>6</v>
      </c>
      <c r="B54336">
        <v>165601</v>
      </c>
      <c r="C54336">
        <v>151307</v>
      </c>
      <c r="D54336" s="2">
        <v>45537</v>
      </c>
      <c r="E54336" t="s">
        <v>21</v>
      </c>
      <c r="F54336">
        <v>12</v>
      </c>
      <c r="G54336">
        <v>350.22</v>
      </c>
      <c r="H54336">
        <v>4.0599999999999996</v>
      </c>
      <c r="I54336">
        <v>5.7</v>
      </c>
      <c r="J54336">
        <v>359.98</v>
      </c>
      <c r="K54336" t="s">
        <v>26</v>
      </c>
      <c r="L54336">
        <v>359.98</v>
      </c>
      <c r="N54336">
        <v>0</v>
      </c>
      <c r="P54336">
        <v>0</v>
      </c>
      <c r="T54336" t="s">
        <v>23</v>
      </c>
      <c r="U54336">
        <v>1</v>
      </c>
      <c r="V54336" s="4">
        <v>10000056830216</v>
      </c>
      <c r="W54336" s="4">
        <v>10000056830216</v>
      </c>
      <c r="X54336" t="s">
        <v>44288</v>
      </c>
      <c r="Y54336">
        <v>27</v>
      </c>
      <c r="AM54336" t="s">
        <v>22598</v>
      </c>
      <c r="AO54336" t="s">
        <v>23</v>
      </c>
    </row>
    <row r="54337" spans="1:41" x14ac:dyDescent="0.2">
      <c r="A54337">
        <v>6</v>
      </c>
      <c r="B54337">
        <v>1797302</v>
      </c>
      <c r="C54337">
        <v>1528282</v>
      </c>
      <c r="D54337" s="2">
        <v>45537</v>
      </c>
      <c r="E54337" t="s">
        <v>21</v>
      </c>
      <c r="F54337">
        <v>12</v>
      </c>
      <c r="G54337">
        <v>272.52999999999997</v>
      </c>
      <c r="H54337">
        <v>4.16</v>
      </c>
      <c r="I54337">
        <v>7.61</v>
      </c>
      <c r="J54337">
        <v>284.3</v>
      </c>
      <c r="K54337" t="s">
        <v>26</v>
      </c>
      <c r="L54337">
        <v>284.3</v>
      </c>
      <c r="N54337">
        <v>0</v>
      </c>
      <c r="P54337">
        <v>0</v>
      </c>
      <c r="T54337" t="s">
        <v>23</v>
      </c>
      <c r="U54337">
        <v>1</v>
      </c>
      <c r="V54337" s="4">
        <v>10000056830219</v>
      </c>
      <c r="W54337" s="4">
        <v>10000056830219</v>
      </c>
      <c r="X54337" t="s">
        <v>44289</v>
      </c>
      <c r="Y54337">
        <v>25</v>
      </c>
      <c r="AM54337" t="s">
        <v>74</v>
      </c>
      <c r="AO54337" t="s">
        <v>23</v>
      </c>
    </row>
    <row r="54338" spans="1:41" x14ac:dyDescent="0.2">
      <c r="A54338">
        <v>6</v>
      </c>
      <c r="B54338">
        <v>165602</v>
      </c>
      <c r="C54338">
        <v>151308</v>
      </c>
      <c r="D54338" s="2">
        <v>45537</v>
      </c>
      <c r="E54338" t="s">
        <v>21</v>
      </c>
      <c r="F54338">
        <v>12</v>
      </c>
      <c r="G54338">
        <v>350.22</v>
      </c>
      <c r="H54338">
        <v>4.0599999999999996</v>
      </c>
      <c r="I54338">
        <v>5.7</v>
      </c>
      <c r="J54338">
        <v>359.98</v>
      </c>
      <c r="K54338" t="s">
        <v>26</v>
      </c>
      <c r="L54338">
        <v>359.98</v>
      </c>
      <c r="N54338">
        <v>0</v>
      </c>
      <c r="P54338">
        <v>0</v>
      </c>
      <c r="T54338" t="s">
        <v>23</v>
      </c>
      <c r="U54338">
        <v>1</v>
      </c>
      <c r="V54338" s="4">
        <v>10000056830217</v>
      </c>
      <c r="W54338" s="4">
        <v>10000056830217</v>
      </c>
      <c r="X54338" t="s">
        <v>44289</v>
      </c>
      <c r="Y54338">
        <v>25</v>
      </c>
      <c r="AM54338" t="s">
        <v>22598</v>
      </c>
      <c r="AO54338" t="s">
        <v>23</v>
      </c>
    </row>
    <row r="54339" spans="1:41" x14ac:dyDescent="0.2">
      <c r="A54339">
        <v>6</v>
      </c>
      <c r="B54339">
        <v>1797303</v>
      </c>
      <c r="C54339">
        <v>1528283</v>
      </c>
      <c r="D54339" s="2">
        <v>45537</v>
      </c>
      <c r="E54339" t="s">
        <v>21</v>
      </c>
      <c r="F54339">
        <v>12</v>
      </c>
      <c r="G54339">
        <v>272.52999999999997</v>
      </c>
      <c r="H54339">
        <v>4.16</v>
      </c>
      <c r="I54339">
        <v>7.61</v>
      </c>
      <c r="J54339">
        <v>284.3</v>
      </c>
      <c r="K54339" t="s">
        <v>26</v>
      </c>
      <c r="L54339">
        <v>284.3</v>
      </c>
      <c r="N54339">
        <v>0</v>
      </c>
      <c r="P54339">
        <v>0</v>
      </c>
      <c r="T54339" t="s">
        <v>23</v>
      </c>
      <c r="U54339">
        <v>1</v>
      </c>
      <c r="V54339" s="4">
        <v>10000056830218</v>
      </c>
      <c r="W54339" s="4">
        <v>10000056830218</v>
      </c>
      <c r="X54339" t="s">
        <v>44288</v>
      </c>
      <c r="Y54339">
        <v>27</v>
      </c>
      <c r="AM54339" t="s">
        <v>74</v>
      </c>
      <c r="AO54339" t="s">
        <v>23</v>
      </c>
    </row>
    <row r="54340" spans="1:41" x14ac:dyDescent="0.2">
      <c r="A54340">
        <v>6</v>
      </c>
      <c r="B54340">
        <v>1087219</v>
      </c>
      <c r="C54340">
        <v>346865</v>
      </c>
      <c r="D54340" s="2">
        <v>45537</v>
      </c>
      <c r="E54340" t="s">
        <v>21</v>
      </c>
      <c r="F54340">
        <v>12</v>
      </c>
      <c r="G54340">
        <v>55.04</v>
      </c>
      <c r="H54340">
        <v>1.32</v>
      </c>
      <c r="I54340">
        <v>8.6300000000000008</v>
      </c>
      <c r="J54340">
        <v>64.989999999999995</v>
      </c>
      <c r="K54340" t="s">
        <v>26</v>
      </c>
      <c r="L54340">
        <v>64.989999999999995</v>
      </c>
      <c r="N54340">
        <v>0</v>
      </c>
      <c r="P54340">
        <v>0</v>
      </c>
      <c r="T54340" t="s">
        <v>23</v>
      </c>
      <c r="U54340">
        <v>1</v>
      </c>
      <c r="V54340" s="4">
        <v>10000056830175</v>
      </c>
      <c r="W54340" s="4">
        <v>10000056830175</v>
      </c>
      <c r="X54340" t="s">
        <v>44290</v>
      </c>
      <c r="Y54340">
        <v>17</v>
      </c>
      <c r="AM54340" t="s">
        <v>12698</v>
      </c>
      <c r="AO54340" t="s">
        <v>23</v>
      </c>
    </row>
    <row r="54341" spans="1:41" x14ac:dyDescent="0.2">
      <c r="A54341">
        <v>6</v>
      </c>
      <c r="B54341">
        <v>1087220</v>
      </c>
      <c r="C54341">
        <v>346866</v>
      </c>
      <c r="D54341" s="2">
        <v>45537</v>
      </c>
      <c r="E54341" t="s">
        <v>21</v>
      </c>
      <c r="F54341">
        <v>12</v>
      </c>
      <c r="G54341">
        <v>55.04</v>
      </c>
      <c r="H54341">
        <v>1.32</v>
      </c>
      <c r="I54341">
        <v>8.6300000000000008</v>
      </c>
      <c r="J54341">
        <v>64.989999999999995</v>
      </c>
      <c r="K54341" t="s">
        <v>26</v>
      </c>
      <c r="L54341">
        <v>64.989999999999995</v>
      </c>
      <c r="N54341">
        <v>0</v>
      </c>
      <c r="P54341">
        <v>0</v>
      </c>
      <c r="T54341" t="s">
        <v>23</v>
      </c>
      <c r="U54341">
        <v>1</v>
      </c>
      <c r="V54341" s="4">
        <v>10000056830176</v>
      </c>
      <c r="W54341" s="4">
        <v>10000056830176</v>
      </c>
      <c r="X54341" t="s">
        <v>44291</v>
      </c>
      <c r="Y54341">
        <v>18</v>
      </c>
      <c r="AM54341" t="s">
        <v>12698</v>
      </c>
      <c r="AO54341" t="s">
        <v>23</v>
      </c>
    </row>
    <row r="54342" spans="1:41" x14ac:dyDescent="0.2">
      <c r="A54342">
        <v>6</v>
      </c>
      <c r="B54342">
        <v>1797304</v>
      </c>
      <c r="C54342">
        <v>1528284</v>
      </c>
      <c r="D54342" s="2">
        <v>45537</v>
      </c>
      <c r="E54342" t="s">
        <v>21</v>
      </c>
      <c r="F54342">
        <v>12</v>
      </c>
      <c r="G54342">
        <v>59</v>
      </c>
      <c r="H54342">
        <v>0</v>
      </c>
      <c r="I54342">
        <v>7.1</v>
      </c>
      <c r="J54342">
        <v>66.099999999999994</v>
      </c>
      <c r="K54342" t="s">
        <v>22</v>
      </c>
      <c r="L54342">
        <v>66.099999999999994</v>
      </c>
      <c r="N54342">
        <v>0</v>
      </c>
      <c r="P54342">
        <v>0</v>
      </c>
      <c r="T54342" t="s">
        <v>23</v>
      </c>
      <c r="U54342">
        <v>1</v>
      </c>
      <c r="V54342" s="4">
        <v>10000056829929</v>
      </c>
      <c r="W54342" s="4">
        <v>10000056829929</v>
      </c>
      <c r="X54342" t="s">
        <v>44292</v>
      </c>
      <c r="Y54342">
        <v>17</v>
      </c>
      <c r="AM54342" t="s">
        <v>15487</v>
      </c>
      <c r="AO54342" t="s">
        <v>23</v>
      </c>
    </row>
    <row r="54343" spans="1:41" x14ac:dyDescent="0.2">
      <c r="A54343">
        <v>6</v>
      </c>
      <c r="B54343">
        <v>506561</v>
      </c>
      <c r="C54343">
        <v>437424</v>
      </c>
      <c r="D54343" s="2">
        <v>45537</v>
      </c>
      <c r="E54343" t="s">
        <v>21</v>
      </c>
      <c r="F54343">
        <v>12</v>
      </c>
      <c r="G54343">
        <v>62.92</v>
      </c>
      <c r="H54343">
        <v>0</v>
      </c>
      <c r="I54343">
        <v>3.73</v>
      </c>
      <c r="J54343">
        <v>66.650000000000006</v>
      </c>
      <c r="K54343" t="s">
        <v>22</v>
      </c>
      <c r="L54343">
        <v>66.650000000000006</v>
      </c>
      <c r="N54343">
        <v>0</v>
      </c>
      <c r="P54343">
        <v>0</v>
      </c>
      <c r="T54343" t="s">
        <v>23</v>
      </c>
      <c r="U54343">
        <v>1</v>
      </c>
      <c r="V54343" s="4">
        <v>10000056829858</v>
      </c>
      <c r="W54343" s="4">
        <v>10000056829858</v>
      </c>
      <c r="X54343" t="s">
        <v>44292</v>
      </c>
      <c r="Y54343">
        <v>17</v>
      </c>
      <c r="AM54343" t="s">
        <v>14234</v>
      </c>
      <c r="AO54343" t="s">
        <v>23</v>
      </c>
    </row>
    <row r="54344" spans="1:41" x14ac:dyDescent="0.2">
      <c r="A54344">
        <v>6</v>
      </c>
      <c r="B54344">
        <v>1797305</v>
      </c>
      <c r="C54344">
        <v>1528285</v>
      </c>
      <c r="D54344" s="2">
        <v>45537</v>
      </c>
      <c r="E54344" t="s">
        <v>21</v>
      </c>
      <c r="F54344">
        <v>12</v>
      </c>
      <c r="G54344">
        <v>106.64</v>
      </c>
      <c r="H54344">
        <v>6.99</v>
      </c>
      <c r="I54344">
        <v>7.1</v>
      </c>
      <c r="J54344">
        <v>120.73</v>
      </c>
      <c r="K54344" t="s">
        <v>22</v>
      </c>
      <c r="L54344">
        <v>120.73</v>
      </c>
      <c r="N54344">
        <v>0</v>
      </c>
      <c r="P54344">
        <v>0</v>
      </c>
      <c r="T54344" t="s">
        <v>23</v>
      </c>
      <c r="U54344">
        <v>1</v>
      </c>
      <c r="V54344" s="4">
        <v>10000056829859</v>
      </c>
      <c r="W54344" s="4">
        <v>10000056829859</v>
      </c>
      <c r="X54344" t="s">
        <v>44292</v>
      </c>
      <c r="Y54344">
        <v>17</v>
      </c>
      <c r="AM54344" t="s">
        <v>10903</v>
      </c>
      <c r="AO54344" t="s">
        <v>23</v>
      </c>
    </row>
    <row r="54345" spans="1:41" x14ac:dyDescent="0.2">
      <c r="A54345">
        <v>6</v>
      </c>
      <c r="B54345">
        <v>506562</v>
      </c>
      <c r="C54345">
        <v>437425</v>
      </c>
      <c r="D54345" s="2">
        <v>45537</v>
      </c>
      <c r="E54345" t="s">
        <v>21</v>
      </c>
      <c r="F54345">
        <v>12</v>
      </c>
      <c r="G54345">
        <v>62.92</v>
      </c>
      <c r="H54345">
        <v>0</v>
      </c>
      <c r="I54345">
        <v>3.73</v>
      </c>
      <c r="J54345">
        <v>66.650000000000006</v>
      </c>
      <c r="K54345" t="s">
        <v>22</v>
      </c>
      <c r="L54345">
        <v>66.650000000000006</v>
      </c>
      <c r="N54345">
        <v>0</v>
      </c>
      <c r="P54345">
        <v>0</v>
      </c>
      <c r="T54345" t="s">
        <v>23</v>
      </c>
      <c r="U54345">
        <v>1</v>
      </c>
      <c r="V54345" s="4">
        <v>10000056829861</v>
      </c>
      <c r="W54345" s="4">
        <v>10000056829861</v>
      </c>
      <c r="X54345" t="s">
        <v>44293</v>
      </c>
      <c r="Y54345">
        <v>18</v>
      </c>
      <c r="AM54345" t="s">
        <v>14234</v>
      </c>
      <c r="AO54345" t="s">
        <v>23</v>
      </c>
    </row>
    <row r="54346" spans="1:41" x14ac:dyDescent="0.2">
      <c r="A54346">
        <v>6</v>
      </c>
      <c r="B54346">
        <v>1087221</v>
      </c>
      <c r="C54346">
        <v>346867</v>
      </c>
      <c r="D54346" s="2">
        <v>45537</v>
      </c>
      <c r="E54346" t="s">
        <v>21</v>
      </c>
      <c r="F54346">
        <v>12</v>
      </c>
      <c r="G54346">
        <v>105.11</v>
      </c>
      <c r="H54346">
        <v>6.99</v>
      </c>
      <c r="I54346">
        <v>8.6300000000000008</v>
      </c>
      <c r="J54346">
        <v>120.73</v>
      </c>
      <c r="K54346" t="s">
        <v>22</v>
      </c>
      <c r="L54346">
        <v>120.73</v>
      </c>
      <c r="N54346">
        <v>0</v>
      </c>
      <c r="P54346">
        <v>0</v>
      </c>
      <c r="T54346" t="s">
        <v>23</v>
      </c>
      <c r="U54346">
        <v>1</v>
      </c>
      <c r="V54346" s="4">
        <v>10000056829925</v>
      </c>
      <c r="W54346" s="4">
        <v>10000056829925</v>
      </c>
      <c r="X54346" t="s">
        <v>44292</v>
      </c>
      <c r="Y54346">
        <v>18</v>
      </c>
      <c r="AM54346" t="s">
        <v>12158</v>
      </c>
      <c r="AO54346" t="s">
        <v>23</v>
      </c>
    </row>
    <row r="54347" spans="1:41" x14ac:dyDescent="0.2">
      <c r="A54347">
        <v>6</v>
      </c>
      <c r="B54347">
        <v>1797307</v>
      </c>
      <c r="C54347">
        <v>1528287</v>
      </c>
      <c r="D54347" s="2">
        <v>45537</v>
      </c>
      <c r="E54347" t="s">
        <v>21</v>
      </c>
      <c r="F54347">
        <v>12</v>
      </c>
      <c r="G54347">
        <v>106.64</v>
      </c>
      <c r="H54347">
        <v>6.99</v>
      </c>
      <c r="I54347">
        <v>7.1</v>
      </c>
      <c r="J54347">
        <v>120.73</v>
      </c>
      <c r="K54347" t="s">
        <v>22</v>
      </c>
      <c r="L54347">
        <v>120.73</v>
      </c>
      <c r="N54347">
        <v>0</v>
      </c>
      <c r="P54347">
        <v>0</v>
      </c>
      <c r="T54347" t="s">
        <v>23</v>
      </c>
      <c r="U54347">
        <v>1</v>
      </c>
      <c r="V54347" s="4">
        <v>10000056829862</v>
      </c>
      <c r="W54347" s="4">
        <v>10000056829862</v>
      </c>
      <c r="X54347" t="s">
        <v>44293</v>
      </c>
      <c r="Y54347">
        <v>18</v>
      </c>
      <c r="AM54347" t="s">
        <v>10903</v>
      </c>
      <c r="AO54347" t="s">
        <v>23</v>
      </c>
    </row>
    <row r="54348" spans="1:41" x14ac:dyDescent="0.2">
      <c r="A54348">
        <v>6</v>
      </c>
      <c r="B54348">
        <v>1797306</v>
      </c>
      <c r="C54348">
        <v>1528286</v>
      </c>
      <c r="D54348" s="2">
        <v>45537</v>
      </c>
      <c r="E54348" t="s">
        <v>21</v>
      </c>
      <c r="F54348">
        <v>12</v>
      </c>
      <c r="G54348">
        <v>59</v>
      </c>
      <c r="H54348">
        <v>0</v>
      </c>
      <c r="I54348">
        <v>7.1</v>
      </c>
      <c r="J54348">
        <v>66.099999999999994</v>
      </c>
      <c r="K54348" t="s">
        <v>22</v>
      </c>
      <c r="L54348">
        <v>66.099999999999994</v>
      </c>
      <c r="N54348">
        <v>0</v>
      </c>
      <c r="P54348">
        <v>0</v>
      </c>
      <c r="T54348" t="s">
        <v>23</v>
      </c>
      <c r="U54348">
        <v>1</v>
      </c>
      <c r="V54348" s="4">
        <v>10000056829927</v>
      </c>
      <c r="W54348" s="4">
        <v>10000056829927</v>
      </c>
      <c r="X54348" t="s">
        <v>44293</v>
      </c>
      <c r="Y54348">
        <v>18</v>
      </c>
      <c r="AM54348" t="s">
        <v>15487</v>
      </c>
      <c r="AO54348" t="s">
        <v>23</v>
      </c>
    </row>
    <row r="54349" spans="1:41" x14ac:dyDescent="0.2">
      <c r="A54349">
        <v>6</v>
      </c>
      <c r="B54349">
        <v>1087222</v>
      </c>
      <c r="C54349">
        <v>346868</v>
      </c>
      <c r="D54349" s="2">
        <v>45537</v>
      </c>
      <c r="E54349" t="s">
        <v>21</v>
      </c>
      <c r="F54349">
        <v>12</v>
      </c>
      <c r="G54349">
        <v>105.11</v>
      </c>
      <c r="H54349">
        <v>6.99</v>
      </c>
      <c r="I54349">
        <v>8.6300000000000008</v>
      </c>
      <c r="J54349">
        <v>120.73</v>
      </c>
      <c r="K54349" t="s">
        <v>22</v>
      </c>
      <c r="L54349">
        <v>120.73</v>
      </c>
      <c r="N54349">
        <v>0</v>
      </c>
      <c r="P54349">
        <v>0</v>
      </c>
      <c r="T54349" t="s">
        <v>23</v>
      </c>
      <c r="U54349">
        <v>1</v>
      </c>
      <c r="V54349" s="4">
        <v>10000056829928</v>
      </c>
      <c r="W54349" s="4">
        <v>10000056829928</v>
      </c>
      <c r="X54349" t="s">
        <v>44293</v>
      </c>
      <c r="Y54349">
        <v>17</v>
      </c>
      <c r="AM54349" t="s">
        <v>12158</v>
      </c>
      <c r="AO54349" t="s">
        <v>23</v>
      </c>
    </row>
    <row r="54350" spans="1:41" x14ac:dyDescent="0.2">
      <c r="A54350">
        <v>6</v>
      </c>
      <c r="B54350">
        <v>1797312</v>
      </c>
      <c r="C54350">
        <v>1528292</v>
      </c>
      <c r="D54350" s="2">
        <v>45537</v>
      </c>
      <c r="E54350" t="s">
        <v>21</v>
      </c>
      <c r="F54350">
        <v>12</v>
      </c>
      <c r="G54350">
        <v>101.37</v>
      </c>
      <c r="H54350">
        <v>0.99</v>
      </c>
      <c r="I54350">
        <v>7.61</v>
      </c>
      <c r="J54350">
        <v>109.97</v>
      </c>
      <c r="K54350" t="s">
        <v>26</v>
      </c>
      <c r="L54350">
        <v>109.97</v>
      </c>
      <c r="N54350">
        <v>0</v>
      </c>
      <c r="P54350">
        <v>0</v>
      </c>
      <c r="T54350" t="s">
        <v>23</v>
      </c>
      <c r="U54350">
        <v>1</v>
      </c>
      <c r="V54350" s="4">
        <v>10000056830319</v>
      </c>
      <c r="W54350" s="4">
        <v>10000056830319</v>
      </c>
      <c r="X54350" t="s">
        <v>8725</v>
      </c>
      <c r="Y54350">
        <v>77</v>
      </c>
      <c r="AM54350" t="s">
        <v>16186</v>
      </c>
      <c r="AO54350" t="s">
        <v>23</v>
      </c>
    </row>
    <row r="54351" spans="1:41" x14ac:dyDescent="0.2">
      <c r="A54351">
        <v>6</v>
      </c>
      <c r="B54351">
        <v>1797316</v>
      </c>
      <c r="C54351">
        <v>1528296</v>
      </c>
      <c r="D54351" s="2">
        <v>45537</v>
      </c>
      <c r="E54351" t="s">
        <v>21</v>
      </c>
      <c r="F54351">
        <v>12</v>
      </c>
      <c r="G54351">
        <v>127.18</v>
      </c>
      <c r="H54351">
        <v>11.28</v>
      </c>
      <c r="I54351">
        <v>7.1</v>
      </c>
      <c r="J54351">
        <v>145.56</v>
      </c>
      <c r="K54351" t="s">
        <v>22</v>
      </c>
      <c r="L54351">
        <v>145.56</v>
      </c>
      <c r="N54351">
        <v>0</v>
      </c>
      <c r="P54351">
        <v>0</v>
      </c>
      <c r="T54351" t="s">
        <v>23</v>
      </c>
      <c r="U54351">
        <v>1</v>
      </c>
      <c r="V54351" s="4">
        <v>10000056830486</v>
      </c>
      <c r="W54351" s="4">
        <v>10000056830486</v>
      </c>
      <c r="X54351" t="s">
        <v>28009</v>
      </c>
      <c r="Y54351">
        <v>26</v>
      </c>
      <c r="AM54351" t="s">
        <v>12407</v>
      </c>
      <c r="AO54351" t="s">
        <v>23</v>
      </c>
    </row>
    <row r="54352" spans="1:41" x14ac:dyDescent="0.2">
      <c r="A54352">
        <v>6</v>
      </c>
      <c r="B54352">
        <v>1797318</v>
      </c>
      <c r="C54352">
        <v>1528298</v>
      </c>
      <c r="D54352" s="2">
        <v>45537</v>
      </c>
      <c r="E54352" t="s">
        <v>21</v>
      </c>
      <c r="F54352">
        <v>12</v>
      </c>
      <c r="G54352">
        <v>258.49</v>
      </c>
      <c r="H54352">
        <v>16.62</v>
      </c>
      <c r="I54352">
        <v>4</v>
      </c>
      <c r="J54352">
        <v>279.11</v>
      </c>
      <c r="K54352" t="s">
        <v>22</v>
      </c>
      <c r="L54352">
        <v>279.11</v>
      </c>
      <c r="N54352">
        <v>0</v>
      </c>
      <c r="P54352">
        <v>0</v>
      </c>
      <c r="T54352" t="s">
        <v>23</v>
      </c>
      <c r="U54352">
        <v>1</v>
      </c>
      <c r="V54352" s="4">
        <v>10000056830561</v>
      </c>
      <c r="W54352" s="4">
        <v>10000056830561</v>
      </c>
      <c r="X54352" t="s">
        <v>28000</v>
      </c>
      <c r="Y54352">
        <v>13</v>
      </c>
      <c r="AM54352" t="s">
        <v>4528</v>
      </c>
      <c r="AO54352" t="s">
        <v>23</v>
      </c>
    </row>
    <row r="54353" spans="1:41" x14ac:dyDescent="0.2">
      <c r="A54353">
        <v>6</v>
      </c>
      <c r="B54353">
        <v>1797321</v>
      </c>
      <c r="C54353">
        <v>1528299</v>
      </c>
      <c r="D54353" s="2">
        <v>45537</v>
      </c>
      <c r="E54353" t="s">
        <v>21</v>
      </c>
      <c r="F54353">
        <v>12</v>
      </c>
      <c r="G54353">
        <v>290.39</v>
      </c>
      <c r="H54353">
        <v>5.31</v>
      </c>
      <c r="I54353">
        <v>7.1</v>
      </c>
      <c r="J54353">
        <v>302.8</v>
      </c>
      <c r="K54353" t="s">
        <v>22</v>
      </c>
      <c r="L54353">
        <v>302.8</v>
      </c>
      <c r="N54353">
        <v>0</v>
      </c>
      <c r="P54353">
        <v>0</v>
      </c>
      <c r="T54353" t="s">
        <v>23</v>
      </c>
      <c r="U54353">
        <v>1</v>
      </c>
      <c r="V54353" s="4">
        <v>10000056830565</v>
      </c>
      <c r="W54353" s="4">
        <v>10000056830565</v>
      </c>
      <c r="X54353" t="s">
        <v>44294</v>
      </c>
      <c r="Y54353">
        <v>71</v>
      </c>
      <c r="AM54353" t="s">
        <v>11078</v>
      </c>
      <c r="AO54353" t="s">
        <v>23</v>
      </c>
    </row>
    <row r="54354" spans="1:41" x14ac:dyDescent="0.2">
      <c r="A54354">
        <v>6</v>
      </c>
      <c r="B54354">
        <v>1087230</v>
      </c>
      <c r="C54354">
        <v>346874</v>
      </c>
      <c r="D54354" s="2">
        <v>45537</v>
      </c>
      <c r="E54354" t="s">
        <v>21</v>
      </c>
      <c r="F54354">
        <v>12</v>
      </c>
      <c r="G54354">
        <v>282.7</v>
      </c>
      <c r="H54354">
        <v>5.42</v>
      </c>
      <c r="I54354">
        <v>2.5</v>
      </c>
      <c r="J54354">
        <v>290.62</v>
      </c>
      <c r="K54354" t="s">
        <v>22</v>
      </c>
      <c r="L54354">
        <v>290.62</v>
      </c>
      <c r="N54354">
        <v>0</v>
      </c>
      <c r="P54354">
        <v>0</v>
      </c>
      <c r="T54354" t="s">
        <v>23</v>
      </c>
      <c r="U54354">
        <v>1</v>
      </c>
      <c r="V54354" s="4">
        <v>10000056830575</v>
      </c>
      <c r="W54354" s="4">
        <v>10000056830575</v>
      </c>
      <c r="X54354" t="s">
        <v>44295</v>
      </c>
      <c r="Y54354">
        <v>80</v>
      </c>
      <c r="AM54354" t="s">
        <v>14405</v>
      </c>
      <c r="AO54354" t="s">
        <v>23</v>
      </c>
    </row>
    <row r="54355" spans="1:41" x14ac:dyDescent="0.2">
      <c r="A54355">
        <v>6</v>
      </c>
      <c r="B54355">
        <v>1087231</v>
      </c>
      <c r="C54355">
        <v>346875</v>
      </c>
      <c r="D54355" s="2">
        <v>45537</v>
      </c>
      <c r="E54355" t="s">
        <v>21</v>
      </c>
      <c r="F54355">
        <v>12</v>
      </c>
      <c r="G54355">
        <v>282.7</v>
      </c>
      <c r="H54355">
        <v>5.42</v>
      </c>
      <c r="I54355">
        <v>2.5</v>
      </c>
      <c r="J54355">
        <v>290.62</v>
      </c>
      <c r="K54355" t="s">
        <v>22</v>
      </c>
      <c r="L54355">
        <v>290.62</v>
      </c>
      <c r="N54355">
        <v>0</v>
      </c>
      <c r="P54355">
        <v>0</v>
      </c>
      <c r="T54355" t="s">
        <v>23</v>
      </c>
      <c r="U54355">
        <v>1</v>
      </c>
      <c r="V54355" s="4">
        <v>10000056830577</v>
      </c>
      <c r="W54355" s="4">
        <v>10000056830577</v>
      </c>
      <c r="X54355" t="s">
        <v>44294</v>
      </c>
      <c r="Y54355">
        <v>79</v>
      </c>
      <c r="AM54355" t="s">
        <v>14405</v>
      </c>
      <c r="AO54355" t="s">
        <v>23</v>
      </c>
    </row>
    <row r="54356" spans="1:41" x14ac:dyDescent="0.2">
      <c r="A54356">
        <v>6</v>
      </c>
      <c r="B54356">
        <v>1797322</v>
      </c>
      <c r="C54356">
        <v>1528300</v>
      </c>
      <c r="D54356" s="2">
        <v>45537</v>
      </c>
      <c r="E54356" t="s">
        <v>21</v>
      </c>
      <c r="F54356">
        <v>12</v>
      </c>
      <c r="G54356">
        <v>290.39</v>
      </c>
      <c r="H54356">
        <v>5.31</v>
      </c>
      <c r="I54356">
        <v>7.1</v>
      </c>
      <c r="J54356">
        <v>302.8</v>
      </c>
      <c r="K54356" t="s">
        <v>22</v>
      </c>
      <c r="L54356">
        <v>302.8</v>
      </c>
      <c r="N54356">
        <v>0</v>
      </c>
      <c r="P54356">
        <v>0</v>
      </c>
      <c r="T54356" t="s">
        <v>23</v>
      </c>
      <c r="U54356">
        <v>1</v>
      </c>
      <c r="V54356" s="4">
        <v>10000056830566</v>
      </c>
      <c r="W54356" s="4">
        <v>10000056830566</v>
      </c>
      <c r="X54356" t="s">
        <v>44295</v>
      </c>
      <c r="Y54356">
        <v>72</v>
      </c>
      <c r="AM54356" t="s">
        <v>11078</v>
      </c>
      <c r="AO54356" t="s">
        <v>23</v>
      </c>
    </row>
    <row r="54357" spans="1:41" x14ac:dyDescent="0.2">
      <c r="A54357">
        <v>6</v>
      </c>
      <c r="B54357">
        <v>165606</v>
      </c>
      <c r="C54357">
        <v>151312</v>
      </c>
      <c r="D54357" s="2">
        <v>45537</v>
      </c>
      <c r="E54357" t="s">
        <v>21</v>
      </c>
      <c r="F54357">
        <v>12</v>
      </c>
      <c r="G54357">
        <v>157.88999999999999</v>
      </c>
      <c r="H54357">
        <v>4.0599999999999996</v>
      </c>
      <c r="I54357">
        <v>5.7</v>
      </c>
      <c r="J54357">
        <v>167.65</v>
      </c>
      <c r="K54357" t="s">
        <v>26</v>
      </c>
      <c r="L54357">
        <v>167.65</v>
      </c>
      <c r="N54357">
        <v>0</v>
      </c>
      <c r="P54357">
        <v>0</v>
      </c>
      <c r="T54357" t="s">
        <v>23</v>
      </c>
      <c r="U54357">
        <v>1</v>
      </c>
      <c r="V54357" s="4">
        <v>10000056830602</v>
      </c>
      <c r="W54357" s="4">
        <v>10000056830602</v>
      </c>
      <c r="X54357" t="s">
        <v>44296</v>
      </c>
      <c r="Y54357">
        <v>19</v>
      </c>
      <c r="AM54357" t="s">
        <v>15594</v>
      </c>
      <c r="AO54357" t="s">
        <v>23</v>
      </c>
    </row>
    <row r="54358" spans="1:41" x14ac:dyDescent="0.2">
      <c r="A54358">
        <v>6</v>
      </c>
      <c r="B54358">
        <v>1797337</v>
      </c>
      <c r="C54358">
        <v>1528315</v>
      </c>
      <c r="D54358" s="2">
        <v>45537</v>
      </c>
      <c r="E54358" t="s">
        <v>21</v>
      </c>
      <c r="F54358">
        <v>12</v>
      </c>
      <c r="G54358">
        <v>115.12</v>
      </c>
      <c r="H54358">
        <v>7.16</v>
      </c>
      <c r="I54358">
        <v>7.1</v>
      </c>
      <c r="J54358">
        <v>129.38</v>
      </c>
      <c r="K54358" t="s">
        <v>22</v>
      </c>
      <c r="L54358">
        <v>129.38</v>
      </c>
      <c r="N54358">
        <v>0</v>
      </c>
      <c r="P54358">
        <v>0</v>
      </c>
      <c r="T54358" t="s">
        <v>23</v>
      </c>
      <c r="U54358">
        <v>1</v>
      </c>
      <c r="V54358" s="4">
        <v>10000056831002</v>
      </c>
      <c r="W54358" s="4">
        <v>10000056831002</v>
      </c>
      <c r="X54358" t="s">
        <v>15309</v>
      </c>
      <c r="Y54358">
        <v>34</v>
      </c>
      <c r="AM54358" t="s">
        <v>11430</v>
      </c>
      <c r="AO54358" t="s">
        <v>23</v>
      </c>
    </row>
    <row r="54359" spans="1:41" x14ac:dyDescent="0.2">
      <c r="A54359">
        <v>6</v>
      </c>
      <c r="B54359">
        <v>1797338</v>
      </c>
      <c r="C54359">
        <v>1528316</v>
      </c>
      <c r="D54359" s="2">
        <v>45537</v>
      </c>
      <c r="E54359" t="s">
        <v>21</v>
      </c>
      <c r="F54359">
        <v>12</v>
      </c>
      <c r="G54359">
        <v>148.36000000000001</v>
      </c>
      <c r="H54359">
        <v>11.12</v>
      </c>
      <c r="I54359">
        <v>7.99</v>
      </c>
      <c r="J54359">
        <v>167.47</v>
      </c>
      <c r="K54359" t="s">
        <v>22</v>
      </c>
      <c r="L54359">
        <v>167.47</v>
      </c>
      <c r="N54359">
        <v>0</v>
      </c>
      <c r="P54359">
        <v>0</v>
      </c>
      <c r="T54359" t="s">
        <v>23</v>
      </c>
      <c r="U54359">
        <v>1</v>
      </c>
      <c r="V54359" s="4">
        <v>10000056830949</v>
      </c>
      <c r="W54359" s="4">
        <v>10000056830949</v>
      </c>
      <c r="X54359" t="s">
        <v>39506</v>
      </c>
      <c r="Y54359">
        <v>29</v>
      </c>
      <c r="AM54359" t="s">
        <v>13891</v>
      </c>
      <c r="AO54359" t="s">
        <v>23</v>
      </c>
    </row>
    <row r="54360" spans="1:41" x14ac:dyDescent="0.2">
      <c r="A54360">
        <v>6</v>
      </c>
      <c r="B54360">
        <v>1797339</v>
      </c>
      <c r="C54360">
        <v>1528317</v>
      </c>
      <c r="D54360" s="2">
        <v>45537</v>
      </c>
      <c r="E54360" t="s">
        <v>21</v>
      </c>
      <c r="F54360">
        <v>12</v>
      </c>
      <c r="G54360">
        <v>148.36000000000001</v>
      </c>
      <c r="H54360">
        <v>11.12</v>
      </c>
      <c r="I54360">
        <v>7.99</v>
      </c>
      <c r="J54360">
        <v>167.47</v>
      </c>
      <c r="K54360" t="s">
        <v>22</v>
      </c>
      <c r="L54360">
        <v>167.47</v>
      </c>
      <c r="N54360">
        <v>0</v>
      </c>
      <c r="P54360">
        <v>0</v>
      </c>
      <c r="T54360" t="s">
        <v>23</v>
      </c>
      <c r="U54360">
        <v>1</v>
      </c>
      <c r="V54360" s="4">
        <v>10000056830951</v>
      </c>
      <c r="W54360" s="4">
        <v>10000056830951</v>
      </c>
      <c r="X54360" t="s">
        <v>39507</v>
      </c>
      <c r="Y54360">
        <v>30</v>
      </c>
      <c r="AM54360" t="s">
        <v>13891</v>
      </c>
      <c r="AO54360" t="s">
        <v>23</v>
      </c>
    </row>
    <row r="54361" spans="1:41" x14ac:dyDescent="0.2">
      <c r="A54361">
        <v>6</v>
      </c>
      <c r="B54361">
        <v>1797345</v>
      </c>
      <c r="C54361">
        <v>1528323</v>
      </c>
      <c r="D54361" s="2">
        <v>45537</v>
      </c>
      <c r="E54361" t="s">
        <v>21</v>
      </c>
      <c r="F54361">
        <v>12</v>
      </c>
      <c r="G54361">
        <v>155.9</v>
      </c>
      <c r="H54361">
        <v>4.16</v>
      </c>
      <c r="I54361">
        <v>7.61</v>
      </c>
      <c r="J54361">
        <v>167.67</v>
      </c>
      <c r="K54361" t="s">
        <v>26</v>
      </c>
      <c r="L54361">
        <v>167.67</v>
      </c>
      <c r="N54361">
        <v>0</v>
      </c>
      <c r="P54361">
        <v>0</v>
      </c>
      <c r="T54361" t="s">
        <v>23</v>
      </c>
      <c r="U54361">
        <v>1</v>
      </c>
      <c r="V54361" s="4">
        <v>10000056831214</v>
      </c>
      <c r="W54361" s="4">
        <v>10000056831214</v>
      </c>
      <c r="X54361" t="s">
        <v>44297</v>
      </c>
      <c r="Y54361">
        <v>5</v>
      </c>
      <c r="AM54361" t="s">
        <v>10880</v>
      </c>
      <c r="AO54361" t="s">
        <v>23</v>
      </c>
    </row>
    <row r="54362" spans="1:41" x14ac:dyDescent="0.2">
      <c r="A54362">
        <v>6</v>
      </c>
      <c r="B54362">
        <v>165608</v>
      </c>
      <c r="C54362">
        <v>151314</v>
      </c>
      <c r="D54362" s="2">
        <v>45537</v>
      </c>
      <c r="E54362" t="s">
        <v>21</v>
      </c>
      <c r="F54362">
        <v>12</v>
      </c>
      <c r="G54362">
        <v>157.88999999999999</v>
      </c>
      <c r="H54362">
        <v>4.0599999999999996</v>
      </c>
      <c r="I54362">
        <v>5.7</v>
      </c>
      <c r="J54362">
        <v>167.65</v>
      </c>
      <c r="K54362" t="s">
        <v>22</v>
      </c>
      <c r="L54362">
        <v>167.65</v>
      </c>
      <c r="N54362">
        <v>0</v>
      </c>
      <c r="P54362">
        <v>0</v>
      </c>
      <c r="T54362" t="s">
        <v>23</v>
      </c>
      <c r="U54362">
        <v>1</v>
      </c>
      <c r="V54362" s="4">
        <v>10000056830642</v>
      </c>
      <c r="W54362" s="4">
        <v>10000056830642</v>
      </c>
      <c r="X54362" t="s">
        <v>44298</v>
      </c>
      <c r="Y54362">
        <v>1</v>
      </c>
      <c r="AM54362" t="s">
        <v>22216</v>
      </c>
      <c r="AO54362" t="s">
        <v>23</v>
      </c>
    </row>
    <row r="54363" spans="1:41" x14ac:dyDescent="0.2">
      <c r="A54363">
        <v>6</v>
      </c>
      <c r="B54363">
        <v>1087248</v>
      </c>
      <c r="C54363">
        <v>346892</v>
      </c>
      <c r="D54363" s="2">
        <v>45537</v>
      </c>
      <c r="E54363" t="s">
        <v>21</v>
      </c>
      <c r="F54363">
        <v>12</v>
      </c>
      <c r="G54363">
        <v>281.63</v>
      </c>
      <c r="H54363">
        <v>13.36</v>
      </c>
      <c r="I54363">
        <v>2.5</v>
      </c>
      <c r="J54363">
        <v>297.49</v>
      </c>
      <c r="K54363" t="s">
        <v>22</v>
      </c>
      <c r="L54363">
        <v>297.49</v>
      </c>
      <c r="N54363">
        <v>0</v>
      </c>
      <c r="P54363">
        <v>0</v>
      </c>
      <c r="T54363" t="s">
        <v>23</v>
      </c>
      <c r="U54363">
        <v>1</v>
      </c>
      <c r="V54363" s="4">
        <v>10000056831578</v>
      </c>
      <c r="W54363" s="4">
        <v>10000056831578</v>
      </c>
      <c r="X54363" t="s">
        <v>44299</v>
      </c>
      <c r="Y54363">
        <v>75</v>
      </c>
      <c r="AM54363" t="s">
        <v>22032</v>
      </c>
      <c r="AO54363" t="s">
        <v>23</v>
      </c>
    </row>
    <row r="54364" spans="1:41" x14ac:dyDescent="0.2">
      <c r="A54364">
        <v>6</v>
      </c>
      <c r="B54364">
        <v>1087249</v>
      </c>
      <c r="C54364">
        <v>346893</v>
      </c>
      <c r="D54364" s="2">
        <v>45537</v>
      </c>
      <c r="E54364" t="s">
        <v>21</v>
      </c>
      <c r="F54364">
        <v>12</v>
      </c>
      <c r="G54364">
        <v>281.63</v>
      </c>
      <c r="H54364">
        <v>13.36</v>
      </c>
      <c r="I54364">
        <v>2.5</v>
      </c>
      <c r="J54364">
        <v>297.49</v>
      </c>
      <c r="K54364" t="s">
        <v>22</v>
      </c>
      <c r="L54364">
        <v>297.49</v>
      </c>
      <c r="N54364">
        <v>0</v>
      </c>
      <c r="P54364">
        <v>0</v>
      </c>
      <c r="T54364" t="s">
        <v>23</v>
      </c>
      <c r="U54364">
        <v>1</v>
      </c>
      <c r="V54364" s="4">
        <v>10000056831577</v>
      </c>
      <c r="W54364" s="4">
        <v>10000056831577</v>
      </c>
      <c r="X54364" t="s">
        <v>44300</v>
      </c>
      <c r="Y54364">
        <v>76</v>
      </c>
      <c r="AM54364" t="s">
        <v>22032</v>
      </c>
      <c r="AO54364" t="s">
        <v>23</v>
      </c>
    </row>
    <row r="54365" spans="1:41" x14ac:dyDescent="0.2">
      <c r="A54365">
        <v>6</v>
      </c>
      <c r="B54365">
        <v>1087254</v>
      </c>
      <c r="C54365">
        <v>346898</v>
      </c>
      <c r="D54365" s="2">
        <v>45537</v>
      </c>
      <c r="E54365" t="s">
        <v>21</v>
      </c>
      <c r="F54365">
        <v>12</v>
      </c>
      <c r="G54365">
        <v>201.28</v>
      </c>
      <c r="H54365">
        <v>4.16</v>
      </c>
      <c r="I54365">
        <v>4.2</v>
      </c>
      <c r="J54365">
        <v>209.64</v>
      </c>
      <c r="K54365" t="s">
        <v>26</v>
      </c>
      <c r="L54365">
        <v>209.64</v>
      </c>
      <c r="N54365">
        <v>0</v>
      </c>
      <c r="P54365">
        <v>0</v>
      </c>
      <c r="T54365" t="s">
        <v>23</v>
      </c>
      <c r="U54365">
        <v>1</v>
      </c>
      <c r="V54365" s="4">
        <v>10000056831781</v>
      </c>
      <c r="W54365" s="4">
        <v>10000056831781</v>
      </c>
      <c r="X54365" t="s">
        <v>2923</v>
      </c>
      <c r="Y54365">
        <v>71</v>
      </c>
      <c r="AM54365" t="s">
        <v>44301</v>
      </c>
      <c r="AO54365" t="s">
        <v>23</v>
      </c>
    </row>
    <row r="54366" spans="1:41" x14ac:dyDescent="0.2">
      <c r="A54366">
        <v>6</v>
      </c>
      <c r="B54366">
        <v>506577</v>
      </c>
      <c r="C54366">
        <v>437437</v>
      </c>
      <c r="D54366" s="2">
        <v>45537</v>
      </c>
      <c r="E54366" t="s">
        <v>21</v>
      </c>
      <c r="F54366">
        <v>12</v>
      </c>
      <c r="G54366">
        <v>317.01</v>
      </c>
      <c r="H54366">
        <v>12.47</v>
      </c>
      <c r="I54366">
        <v>10.49</v>
      </c>
      <c r="J54366">
        <v>339.97</v>
      </c>
      <c r="K54366" t="s">
        <v>22</v>
      </c>
      <c r="L54366">
        <v>339.97</v>
      </c>
      <c r="N54366">
        <v>0</v>
      </c>
      <c r="P54366">
        <v>0</v>
      </c>
      <c r="T54366" t="s">
        <v>23</v>
      </c>
      <c r="U54366">
        <v>1</v>
      </c>
      <c r="V54366" s="4">
        <v>10000056831924</v>
      </c>
      <c r="W54366" s="4">
        <v>10000056831924</v>
      </c>
      <c r="X54366" t="s">
        <v>22005</v>
      </c>
      <c r="Y54366">
        <v>25</v>
      </c>
      <c r="AM54366" t="s">
        <v>15144</v>
      </c>
      <c r="AO54366" t="s">
        <v>23</v>
      </c>
    </row>
    <row r="54367" spans="1:41" x14ac:dyDescent="0.2">
      <c r="A54367">
        <v>6</v>
      </c>
      <c r="B54367">
        <v>1797370</v>
      </c>
      <c r="C54367">
        <v>1528348</v>
      </c>
      <c r="D54367" s="2">
        <v>45537</v>
      </c>
      <c r="E54367" t="s">
        <v>21</v>
      </c>
      <c r="F54367">
        <v>12</v>
      </c>
      <c r="G54367">
        <v>325.8</v>
      </c>
      <c r="H54367">
        <v>12.31</v>
      </c>
      <c r="I54367">
        <v>5.13</v>
      </c>
      <c r="J54367">
        <v>343.24</v>
      </c>
      <c r="K54367" t="s">
        <v>22</v>
      </c>
      <c r="L54367">
        <v>343.24</v>
      </c>
      <c r="N54367">
        <v>0</v>
      </c>
      <c r="P54367">
        <v>0</v>
      </c>
      <c r="T54367" t="s">
        <v>23</v>
      </c>
      <c r="U54367">
        <v>1</v>
      </c>
      <c r="V54367" s="4">
        <v>10000056831822</v>
      </c>
      <c r="W54367" s="4">
        <v>10000056831822</v>
      </c>
      <c r="X54367" t="s">
        <v>22005</v>
      </c>
      <c r="Y54367">
        <v>27</v>
      </c>
      <c r="AM54367" t="s">
        <v>18518</v>
      </c>
      <c r="AO54367" t="s">
        <v>23</v>
      </c>
    </row>
    <row r="54368" spans="1:41" x14ac:dyDescent="0.2">
      <c r="A54368">
        <v>6</v>
      </c>
      <c r="B54368">
        <v>1087259</v>
      </c>
      <c r="C54368">
        <v>346903</v>
      </c>
      <c r="D54368" s="2">
        <v>45537</v>
      </c>
      <c r="E54368" t="s">
        <v>21</v>
      </c>
      <c r="F54368">
        <v>12</v>
      </c>
      <c r="G54368">
        <v>161.13</v>
      </c>
      <c r="H54368">
        <v>10.220000000000001</v>
      </c>
      <c r="I54368">
        <v>8.6300000000000008</v>
      </c>
      <c r="J54368">
        <v>179.98</v>
      </c>
      <c r="K54368" t="s">
        <v>22</v>
      </c>
      <c r="L54368">
        <v>179.98</v>
      </c>
      <c r="N54368">
        <v>0</v>
      </c>
      <c r="P54368">
        <v>0</v>
      </c>
      <c r="T54368" t="s">
        <v>23</v>
      </c>
      <c r="U54368">
        <v>1</v>
      </c>
      <c r="V54368" s="4">
        <v>10000056832098</v>
      </c>
      <c r="W54368" s="4">
        <v>10000056832098</v>
      </c>
      <c r="X54368" t="s">
        <v>44302</v>
      </c>
      <c r="Y54368">
        <v>33</v>
      </c>
      <c r="AM54368" t="s">
        <v>12073</v>
      </c>
      <c r="AO54368" t="s">
        <v>23</v>
      </c>
    </row>
    <row r="54369" spans="1:41" x14ac:dyDescent="0.2">
      <c r="A54369">
        <v>6</v>
      </c>
      <c r="B54369">
        <v>1087263</v>
      </c>
      <c r="C54369">
        <v>346907</v>
      </c>
      <c r="D54369" s="2">
        <v>45537</v>
      </c>
      <c r="E54369" t="s">
        <v>21</v>
      </c>
      <c r="F54369">
        <v>12</v>
      </c>
      <c r="G54369">
        <v>115.76</v>
      </c>
      <c r="H54369">
        <v>6.99</v>
      </c>
      <c r="I54369">
        <v>8.6300000000000008</v>
      </c>
      <c r="J54369">
        <v>131.38</v>
      </c>
      <c r="K54369" t="s">
        <v>26</v>
      </c>
      <c r="L54369">
        <v>131.38</v>
      </c>
      <c r="N54369">
        <v>0</v>
      </c>
      <c r="P54369">
        <v>0</v>
      </c>
      <c r="T54369" t="s">
        <v>23</v>
      </c>
      <c r="U54369">
        <v>1</v>
      </c>
      <c r="V54369" s="4">
        <v>10000056832216</v>
      </c>
      <c r="W54369" s="4">
        <v>10000056832216</v>
      </c>
      <c r="X54369" t="s">
        <v>44303</v>
      </c>
      <c r="Y54369">
        <v>25</v>
      </c>
      <c r="AM54369" t="s">
        <v>10794</v>
      </c>
      <c r="AO54369" t="s">
        <v>23</v>
      </c>
    </row>
    <row r="54370" spans="1:41" x14ac:dyDescent="0.2">
      <c r="A54370">
        <v>6</v>
      </c>
      <c r="B54370">
        <v>1087267</v>
      </c>
      <c r="C54370">
        <v>346911</v>
      </c>
      <c r="D54370" s="2">
        <v>45537</v>
      </c>
      <c r="E54370" t="s">
        <v>21</v>
      </c>
      <c r="F54370">
        <v>12</v>
      </c>
      <c r="G54370">
        <v>134.68</v>
      </c>
      <c r="H54370">
        <v>9.82</v>
      </c>
      <c r="I54370">
        <v>2.5</v>
      </c>
      <c r="J54370">
        <v>147</v>
      </c>
      <c r="K54370" t="s">
        <v>22</v>
      </c>
      <c r="L54370">
        <v>147</v>
      </c>
      <c r="N54370">
        <v>0</v>
      </c>
      <c r="P54370">
        <v>0</v>
      </c>
      <c r="T54370" t="s">
        <v>23</v>
      </c>
      <c r="U54370">
        <v>1</v>
      </c>
      <c r="V54370" s="4">
        <v>10000056832442</v>
      </c>
      <c r="W54370" s="4">
        <v>10000056832442</v>
      </c>
      <c r="X54370" t="s">
        <v>4456</v>
      </c>
      <c r="Y54370">
        <v>18</v>
      </c>
      <c r="AM54370" t="s">
        <v>10952</v>
      </c>
      <c r="AO54370" t="s">
        <v>23</v>
      </c>
    </row>
    <row r="54371" spans="1:41" x14ac:dyDescent="0.2">
      <c r="A54371">
        <v>6</v>
      </c>
      <c r="B54371">
        <v>1797380</v>
      </c>
      <c r="C54371">
        <v>1528358</v>
      </c>
      <c r="D54371" s="2">
        <v>45537</v>
      </c>
      <c r="E54371" t="s">
        <v>21</v>
      </c>
      <c r="F54371">
        <v>12</v>
      </c>
      <c r="G54371">
        <v>144.12</v>
      </c>
      <c r="H54371">
        <v>9.82</v>
      </c>
      <c r="I54371">
        <v>4.5999999999999996</v>
      </c>
      <c r="J54371">
        <v>158.54</v>
      </c>
      <c r="K54371" t="s">
        <v>22</v>
      </c>
      <c r="L54371">
        <v>158.54</v>
      </c>
      <c r="N54371">
        <v>0</v>
      </c>
      <c r="P54371">
        <v>0</v>
      </c>
      <c r="T54371" t="s">
        <v>23</v>
      </c>
      <c r="U54371">
        <v>1</v>
      </c>
      <c r="V54371" s="4">
        <v>10000056832429</v>
      </c>
      <c r="W54371" s="4">
        <v>10000056832429</v>
      </c>
      <c r="X54371" t="s">
        <v>4456</v>
      </c>
      <c r="Y54371">
        <v>12</v>
      </c>
      <c r="AM54371" t="s">
        <v>15690</v>
      </c>
      <c r="AO54371" t="s">
        <v>23</v>
      </c>
    </row>
    <row r="54372" spans="1:41" x14ac:dyDescent="0.2">
      <c r="A54372">
        <v>6</v>
      </c>
      <c r="B54372">
        <v>1797383</v>
      </c>
      <c r="C54372">
        <v>1528361</v>
      </c>
      <c r="D54372" s="2">
        <v>45537</v>
      </c>
      <c r="E54372" t="s">
        <v>21</v>
      </c>
      <c r="F54372">
        <v>12</v>
      </c>
      <c r="G54372">
        <v>119.69</v>
      </c>
      <c r="H54372">
        <v>11.28</v>
      </c>
      <c r="I54372">
        <v>7.1</v>
      </c>
      <c r="J54372">
        <v>138.07</v>
      </c>
      <c r="K54372" t="s">
        <v>22</v>
      </c>
      <c r="L54372">
        <v>138.07</v>
      </c>
      <c r="N54372">
        <v>0</v>
      </c>
      <c r="P54372">
        <v>0</v>
      </c>
      <c r="T54372" t="s">
        <v>23</v>
      </c>
      <c r="U54372">
        <v>1</v>
      </c>
      <c r="V54372" s="4">
        <v>10000056832381</v>
      </c>
      <c r="W54372" s="4">
        <v>10000056832381</v>
      </c>
      <c r="X54372" t="s">
        <v>28068</v>
      </c>
      <c r="Y54372">
        <v>13</v>
      </c>
      <c r="AM54372" t="s">
        <v>11293</v>
      </c>
      <c r="AO54372" t="s">
        <v>23</v>
      </c>
    </row>
    <row r="54373" spans="1:41" x14ac:dyDescent="0.2">
      <c r="A54373">
        <v>6</v>
      </c>
      <c r="B54373">
        <v>1087270</v>
      </c>
      <c r="C54373">
        <v>346914</v>
      </c>
      <c r="D54373" s="2">
        <v>45537</v>
      </c>
      <c r="E54373" t="s">
        <v>21</v>
      </c>
      <c r="F54373">
        <v>12</v>
      </c>
      <c r="G54373">
        <v>199.67</v>
      </c>
      <c r="H54373">
        <v>4.1399999999999997</v>
      </c>
      <c r="I54373">
        <v>14.5</v>
      </c>
      <c r="J54373">
        <v>218.31</v>
      </c>
      <c r="K54373" t="s">
        <v>22</v>
      </c>
      <c r="L54373">
        <v>218.31</v>
      </c>
      <c r="N54373">
        <v>0</v>
      </c>
      <c r="P54373">
        <v>0</v>
      </c>
      <c r="T54373" t="s">
        <v>23</v>
      </c>
      <c r="U54373">
        <v>1</v>
      </c>
      <c r="V54373" s="4">
        <v>10000056832104</v>
      </c>
      <c r="W54373" s="4">
        <v>10000056832104</v>
      </c>
      <c r="X54373" t="s">
        <v>44304</v>
      </c>
      <c r="Y54373">
        <v>31</v>
      </c>
      <c r="AM54373" t="s">
        <v>13267</v>
      </c>
      <c r="AO54373" t="s">
        <v>23</v>
      </c>
    </row>
    <row r="54374" spans="1:41" x14ac:dyDescent="0.2">
      <c r="A54374">
        <v>6</v>
      </c>
      <c r="B54374">
        <v>1797384</v>
      </c>
      <c r="C54374">
        <v>1528362</v>
      </c>
      <c r="D54374" s="2">
        <v>45537</v>
      </c>
      <c r="E54374" t="s">
        <v>21</v>
      </c>
      <c r="F54374">
        <v>12</v>
      </c>
      <c r="G54374">
        <v>195.64</v>
      </c>
      <c r="H54374">
        <v>5.85</v>
      </c>
      <c r="I54374">
        <v>7.1</v>
      </c>
      <c r="J54374">
        <v>208.59</v>
      </c>
      <c r="K54374" t="s">
        <v>22</v>
      </c>
      <c r="L54374">
        <v>208.59</v>
      </c>
      <c r="N54374">
        <v>0</v>
      </c>
      <c r="P54374">
        <v>0</v>
      </c>
      <c r="T54374" t="s">
        <v>23</v>
      </c>
      <c r="U54374">
        <v>1</v>
      </c>
      <c r="V54374" s="4">
        <v>10000056831886</v>
      </c>
      <c r="W54374" s="4">
        <v>10000056831886</v>
      </c>
      <c r="X54374" t="s">
        <v>44304</v>
      </c>
      <c r="Y54374">
        <v>14</v>
      </c>
      <c r="AM54374" t="s">
        <v>10876</v>
      </c>
      <c r="AO54374" t="s">
        <v>23</v>
      </c>
    </row>
    <row r="54375" spans="1:41" x14ac:dyDescent="0.2">
      <c r="A54375">
        <v>6</v>
      </c>
      <c r="B54375">
        <v>1797390</v>
      </c>
      <c r="C54375">
        <v>1528368</v>
      </c>
      <c r="D54375" s="2">
        <v>45537</v>
      </c>
      <c r="E54375" t="s">
        <v>21</v>
      </c>
      <c r="F54375">
        <v>12</v>
      </c>
      <c r="G54375">
        <v>141.05000000000001</v>
      </c>
      <c r="H54375">
        <v>1.32</v>
      </c>
      <c r="I54375">
        <v>7.61</v>
      </c>
      <c r="J54375">
        <v>149.97999999999999</v>
      </c>
      <c r="K54375" t="s">
        <v>22</v>
      </c>
      <c r="L54375">
        <v>149.97999999999999</v>
      </c>
      <c r="N54375">
        <v>0</v>
      </c>
      <c r="P54375">
        <v>0</v>
      </c>
      <c r="T54375" t="s">
        <v>23</v>
      </c>
      <c r="U54375">
        <v>1</v>
      </c>
      <c r="V54375" s="4">
        <v>10000056832622</v>
      </c>
      <c r="W54375" s="4">
        <v>10000056832622</v>
      </c>
      <c r="X54375" t="s">
        <v>44305</v>
      </c>
      <c r="Y54375">
        <v>77</v>
      </c>
      <c r="AM54375" t="s">
        <v>12696</v>
      </c>
      <c r="AO54375" t="s">
        <v>23</v>
      </c>
    </row>
    <row r="54376" spans="1:41" x14ac:dyDescent="0.2">
      <c r="A54376">
        <v>6</v>
      </c>
      <c r="B54376">
        <v>506580</v>
      </c>
      <c r="C54376">
        <v>437440</v>
      </c>
      <c r="D54376" s="2">
        <v>45537</v>
      </c>
      <c r="E54376" t="s">
        <v>21</v>
      </c>
      <c r="F54376">
        <v>12</v>
      </c>
      <c r="G54376">
        <v>119.92</v>
      </c>
      <c r="H54376">
        <v>11.11</v>
      </c>
      <c r="I54376">
        <v>10.49</v>
      </c>
      <c r="J54376">
        <v>141.52000000000001</v>
      </c>
      <c r="K54376" t="s">
        <v>22</v>
      </c>
      <c r="L54376">
        <v>141.52000000000001</v>
      </c>
      <c r="N54376">
        <v>0</v>
      </c>
      <c r="P54376">
        <v>0</v>
      </c>
      <c r="T54376" t="s">
        <v>23</v>
      </c>
      <c r="U54376">
        <v>1</v>
      </c>
      <c r="V54376" s="4">
        <v>10000056832959</v>
      </c>
      <c r="W54376" s="4">
        <v>10000056832959</v>
      </c>
      <c r="X54376" t="s">
        <v>28085</v>
      </c>
      <c r="Y54376">
        <v>13</v>
      </c>
      <c r="AM54376" t="s">
        <v>11078</v>
      </c>
      <c r="AO54376" t="s">
        <v>23</v>
      </c>
    </row>
    <row r="54377" spans="1:41" x14ac:dyDescent="0.2">
      <c r="A54377">
        <v>6</v>
      </c>
      <c r="B54377">
        <v>506581</v>
      </c>
      <c r="C54377">
        <v>437441</v>
      </c>
      <c r="D54377" s="2">
        <v>45537</v>
      </c>
      <c r="E54377" t="s">
        <v>21</v>
      </c>
      <c r="F54377">
        <v>12</v>
      </c>
      <c r="G54377">
        <v>119.92</v>
      </c>
      <c r="H54377">
        <v>11.11</v>
      </c>
      <c r="I54377">
        <v>10.49</v>
      </c>
      <c r="J54377">
        <v>141.52000000000001</v>
      </c>
      <c r="K54377" t="s">
        <v>22</v>
      </c>
      <c r="L54377">
        <v>141.52000000000001</v>
      </c>
      <c r="N54377">
        <v>0</v>
      </c>
      <c r="P54377">
        <v>0</v>
      </c>
      <c r="T54377" t="s">
        <v>23</v>
      </c>
      <c r="U54377">
        <v>1</v>
      </c>
      <c r="V54377" s="4">
        <v>10000056832961</v>
      </c>
      <c r="W54377" s="4">
        <v>10000056832961</v>
      </c>
      <c r="X54377" t="s">
        <v>28084</v>
      </c>
      <c r="Y54377">
        <v>14</v>
      </c>
      <c r="AM54377" t="s">
        <v>11078</v>
      </c>
      <c r="AO54377" t="s">
        <v>23</v>
      </c>
    </row>
    <row r="54378" spans="1:41" x14ac:dyDescent="0.2">
      <c r="A54378">
        <v>6</v>
      </c>
      <c r="B54378">
        <v>1797395</v>
      </c>
      <c r="C54378">
        <v>1528375</v>
      </c>
      <c r="D54378" s="2">
        <v>45537</v>
      </c>
      <c r="E54378" t="s">
        <v>21</v>
      </c>
      <c r="F54378">
        <v>12</v>
      </c>
      <c r="G54378">
        <v>127.53</v>
      </c>
      <c r="H54378">
        <v>4.16</v>
      </c>
      <c r="I54378">
        <v>7.61</v>
      </c>
      <c r="J54378">
        <v>139.30000000000001</v>
      </c>
      <c r="K54378" t="s">
        <v>26</v>
      </c>
      <c r="L54378">
        <v>139.30000000000001</v>
      </c>
      <c r="N54378">
        <v>0</v>
      </c>
      <c r="P54378">
        <v>0</v>
      </c>
      <c r="T54378" t="s">
        <v>23</v>
      </c>
      <c r="U54378">
        <v>1</v>
      </c>
      <c r="V54378" s="4">
        <v>10000056832947</v>
      </c>
      <c r="W54378" s="4">
        <v>10000056832947</v>
      </c>
      <c r="X54378" t="s">
        <v>44306</v>
      </c>
      <c r="Y54378">
        <v>8</v>
      </c>
      <c r="AM54378" t="s">
        <v>165</v>
      </c>
      <c r="AO54378" t="s">
        <v>23</v>
      </c>
    </row>
    <row r="54379" spans="1:41" x14ac:dyDescent="0.2">
      <c r="A54379">
        <v>6</v>
      </c>
      <c r="B54379">
        <v>1797396</v>
      </c>
      <c r="C54379">
        <v>1528376</v>
      </c>
      <c r="D54379" s="2">
        <v>45537</v>
      </c>
      <c r="E54379" t="s">
        <v>21</v>
      </c>
      <c r="F54379">
        <v>12</v>
      </c>
      <c r="G54379">
        <v>127.53</v>
      </c>
      <c r="H54379">
        <v>4.16</v>
      </c>
      <c r="I54379">
        <v>7.61</v>
      </c>
      <c r="J54379">
        <v>139.30000000000001</v>
      </c>
      <c r="K54379" t="s">
        <v>26</v>
      </c>
      <c r="L54379">
        <v>139.30000000000001</v>
      </c>
      <c r="N54379">
        <v>0</v>
      </c>
      <c r="P54379">
        <v>0</v>
      </c>
      <c r="T54379" t="s">
        <v>23</v>
      </c>
      <c r="U54379">
        <v>1</v>
      </c>
      <c r="V54379" s="4">
        <v>10000056832946</v>
      </c>
      <c r="W54379" s="4">
        <v>10000056832946</v>
      </c>
      <c r="X54379" t="s">
        <v>44307</v>
      </c>
      <c r="Y54379">
        <v>7</v>
      </c>
      <c r="AM54379" t="s">
        <v>165</v>
      </c>
      <c r="AO54379" t="s">
        <v>23</v>
      </c>
    </row>
    <row r="54380" spans="1:41" x14ac:dyDescent="0.2">
      <c r="A54380">
        <v>6</v>
      </c>
      <c r="B54380">
        <v>506583</v>
      </c>
      <c r="C54380">
        <v>437443</v>
      </c>
      <c r="D54380" s="2">
        <v>45537</v>
      </c>
      <c r="E54380" t="s">
        <v>21</v>
      </c>
      <c r="F54380">
        <v>12</v>
      </c>
      <c r="G54380">
        <v>133.12</v>
      </c>
      <c r="H54380">
        <v>13.91</v>
      </c>
      <c r="I54380">
        <v>10.49</v>
      </c>
      <c r="J54380">
        <v>157.52000000000001</v>
      </c>
      <c r="K54380" t="s">
        <v>22</v>
      </c>
      <c r="L54380">
        <v>157.52000000000001</v>
      </c>
      <c r="N54380">
        <v>0</v>
      </c>
      <c r="P54380">
        <v>0</v>
      </c>
      <c r="T54380" t="s">
        <v>23</v>
      </c>
      <c r="U54380">
        <v>1</v>
      </c>
      <c r="V54380" s="4">
        <v>10000056833288</v>
      </c>
      <c r="W54380" s="4">
        <v>10000056833288</v>
      </c>
      <c r="X54380" t="s">
        <v>4412</v>
      </c>
      <c r="Y54380">
        <v>15</v>
      </c>
      <c r="AM54380" t="s">
        <v>11618</v>
      </c>
      <c r="AO54380" t="s">
        <v>23</v>
      </c>
    </row>
    <row r="54381" spans="1:41" x14ac:dyDescent="0.2">
      <c r="A54381">
        <v>6</v>
      </c>
      <c r="B54381">
        <v>1797399</v>
      </c>
      <c r="C54381">
        <v>1528379</v>
      </c>
      <c r="D54381" s="2">
        <v>45537</v>
      </c>
      <c r="E54381" t="s">
        <v>21</v>
      </c>
      <c r="F54381">
        <v>12</v>
      </c>
      <c r="G54381">
        <v>201.22</v>
      </c>
      <c r="H54381">
        <v>12.31</v>
      </c>
      <c r="I54381">
        <v>6.71</v>
      </c>
      <c r="J54381">
        <v>220.24</v>
      </c>
      <c r="K54381" t="s">
        <v>22</v>
      </c>
      <c r="L54381">
        <v>220.24</v>
      </c>
      <c r="N54381">
        <v>0</v>
      </c>
      <c r="P54381">
        <v>0</v>
      </c>
      <c r="T54381" t="s">
        <v>23</v>
      </c>
      <c r="U54381">
        <v>1</v>
      </c>
      <c r="V54381" s="4">
        <v>10000056833173</v>
      </c>
      <c r="W54381" s="4">
        <v>10000056833173</v>
      </c>
      <c r="X54381" t="s">
        <v>44308</v>
      </c>
      <c r="Y54381">
        <v>7</v>
      </c>
      <c r="AM54381" t="s">
        <v>15543</v>
      </c>
      <c r="AO54381" t="s">
        <v>23</v>
      </c>
    </row>
    <row r="54382" spans="1:41" x14ac:dyDescent="0.2">
      <c r="A54382">
        <v>6</v>
      </c>
      <c r="B54382">
        <v>1797400</v>
      </c>
      <c r="C54382">
        <v>1528380</v>
      </c>
      <c r="D54382" s="2">
        <v>45537</v>
      </c>
      <c r="E54382" t="s">
        <v>21</v>
      </c>
      <c r="F54382">
        <v>12</v>
      </c>
      <c r="G54382">
        <v>201.22</v>
      </c>
      <c r="H54382">
        <v>12.31</v>
      </c>
      <c r="I54382">
        <v>6.71</v>
      </c>
      <c r="J54382">
        <v>220.24</v>
      </c>
      <c r="K54382" t="s">
        <v>22</v>
      </c>
      <c r="L54382">
        <v>220.24</v>
      </c>
      <c r="N54382">
        <v>0</v>
      </c>
      <c r="P54382">
        <v>0</v>
      </c>
      <c r="T54382" t="s">
        <v>23</v>
      </c>
      <c r="U54382">
        <v>1</v>
      </c>
      <c r="V54382" s="4">
        <v>10000056833188</v>
      </c>
      <c r="W54382" s="4">
        <v>10000056833188</v>
      </c>
      <c r="X54382" t="s">
        <v>44309</v>
      </c>
      <c r="Y54382">
        <v>8</v>
      </c>
      <c r="AM54382" t="s">
        <v>15543</v>
      </c>
      <c r="AO54382" t="s">
        <v>23</v>
      </c>
    </row>
    <row r="54383" spans="1:41" x14ac:dyDescent="0.2">
      <c r="A54383">
        <v>6</v>
      </c>
      <c r="B54383">
        <v>1797401</v>
      </c>
      <c r="C54383">
        <v>1528381</v>
      </c>
      <c r="D54383" s="2">
        <v>45537</v>
      </c>
      <c r="E54383" t="s">
        <v>21</v>
      </c>
      <c r="F54383">
        <v>12</v>
      </c>
      <c r="G54383">
        <v>162.75</v>
      </c>
      <c r="H54383">
        <v>9.24</v>
      </c>
      <c r="I54383">
        <v>7.99</v>
      </c>
      <c r="J54383">
        <v>179.98</v>
      </c>
      <c r="K54383" t="s">
        <v>22</v>
      </c>
      <c r="L54383">
        <v>179.98</v>
      </c>
      <c r="N54383">
        <v>0</v>
      </c>
      <c r="P54383">
        <v>0</v>
      </c>
      <c r="T54383" t="s">
        <v>23</v>
      </c>
      <c r="U54383">
        <v>1</v>
      </c>
      <c r="V54383" s="4">
        <v>10000056833242</v>
      </c>
      <c r="W54383" s="4">
        <v>10000056833242</v>
      </c>
      <c r="X54383" t="s">
        <v>44310</v>
      </c>
      <c r="Y54383">
        <v>4</v>
      </c>
      <c r="AM54383" t="s">
        <v>965</v>
      </c>
      <c r="AO54383" t="s">
        <v>23</v>
      </c>
    </row>
    <row r="54384" spans="1:41" x14ac:dyDescent="0.2">
      <c r="A54384">
        <v>6</v>
      </c>
      <c r="B54384">
        <v>1797402</v>
      </c>
      <c r="C54384">
        <v>1528382</v>
      </c>
      <c r="D54384" s="2">
        <v>45537</v>
      </c>
      <c r="E54384" t="s">
        <v>21</v>
      </c>
      <c r="F54384">
        <v>12</v>
      </c>
      <c r="G54384">
        <v>162.75</v>
      </c>
      <c r="H54384">
        <v>9.24</v>
      </c>
      <c r="I54384">
        <v>7.99</v>
      </c>
      <c r="J54384">
        <v>179.98</v>
      </c>
      <c r="K54384" t="s">
        <v>22</v>
      </c>
      <c r="L54384">
        <v>179.98</v>
      </c>
      <c r="N54384">
        <v>0</v>
      </c>
      <c r="P54384">
        <v>0</v>
      </c>
      <c r="T54384" t="s">
        <v>23</v>
      </c>
      <c r="U54384">
        <v>1</v>
      </c>
      <c r="V54384" s="4">
        <v>10000056833246</v>
      </c>
      <c r="W54384" s="4">
        <v>10000056833246</v>
      </c>
      <c r="X54384" t="s">
        <v>44311</v>
      </c>
      <c r="Y54384">
        <v>3</v>
      </c>
      <c r="AM54384" t="s">
        <v>965</v>
      </c>
      <c r="AO54384" t="s">
        <v>23</v>
      </c>
    </row>
    <row r="54385" spans="1:41" x14ac:dyDescent="0.2">
      <c r="A54385">
        <v>6</v>
      </c>
      <c r="B54385">
        <v>1797405</v>
      </c>
      <c r="C54385">
        <v>1528385</v>
      </c>
      <c r="D54385" s="2">
        <v>45537</v>
      </c>
      <c r="E54385" t="s">
        <v>21</v>
      </c>
      <c r="F54385">
        <v>12</v>
      </c>
      <c r="G54385">
        <v>98.31</v>
      </c>
      <c r="H54385">
        <v>8.68</v>
      </c>
      <c r="I54385">
        <v>7.99</v>
      </c>
      <c r="J54385">
        <v>114.98</v>
      </c>
      <c r="K54385" t="s">
        <v>26</v>
      </c>
      <c r="L54385">
        <v>114.98</v>
      </c>
      <c r="N54385">
        <v>0</v>
      </c>
      <c r="P54385">
        <v>0</v>
      </c>
      <c r="T54385" t="s">
        <v>23</v>
      </c>
      <c r="U54385">
        <v>1</v>
      </c>
      <c r="V54385" s="4">
        <v>10000056833310</v>
      </c>
      <c r="W54385" s="4">
        <v>10000056833310</v>
      </c>
      <c r="X54385" t="s">
        <v>44312</v>
      </c>
      <c r="Y54385">
        <v>40</v>
      </c>
      <c r="AM54385" t="s">
        <v>15220</v>
      </c>
      <c r="AO54385" t="s">
        <v>23</v>
      </c>
    </row>
    <row r="54386" spans="1:41" x14ac:dyDescent="0.2">
      <c r="A54386">
        <v>6</v>
      </c>
      <c r="B54386">
        <v>1087283</v>
      </c>
      <c r="C54386">
        <v>346927</v>
      </c>
      <c r="D54386" s="2">
        <v>45537</v>
      </c>
      <c r="E54386" t="s">
        <v>21</v>
      </c>
      <c r="F54386">
        <v>12</v>
      </c>
      <c r="G54386">
        <v>161.13</v>
      </c>
      <c r="H54386">
        <v>10.220000000000001</v>
      </c>
      <c r="I54386">
        <v>8.6300000000000008</v>
      </c>
      <c r="J54386">
        <v>179.98</v>
      </c>
      <c r="K54386" t="s">
        <v>22</v>
      </c>
      <c r="L54386">
        <v>179.98</v>
      </c>
      <c r="N54386">
        <v>0</v>
      </c>
      <c r="P54386">
        <v>0</v>
      </c>
      <c r="T54386" t="s">
        <v>23</v>
      </c>
      <c r="U54386">
        <v>1</v>
      </c>
      <c r="V54386" s="4">
        <v>10000056833483</v>
      </c>
      <c r="W54386" s="4">
        <v>10000056833483</v>
      </c>
      <c r="X54386" t="s">
        <v>44310</v>
      </c>
      <c r="Y54386">
        <v>8</v>
      </c>
      <c r="AM54386" t="s">
        <v>406</v>
      </c>
      <c r="AO54386" t="s">
        <v>23</v>
      </c>
    </row>
    <row r="54387" spans="1:41" x14ac:dyDescent="0.2">
      <c r="A54387">
        <v>6</v>
      </c>
      <c r="B54387">
        <v>1087284</v>
      </c>
      <c r="C54387">
        <v>346928</v>
      </c>
      <c r="D54387" s="2">
        <v>45537</v>
      </c>
      <c r="E54387" t="s">
        <v>21</v>
      </c>
      <c r="F54387">
        <v>12</v>
      </c>
      <c r="G54387">
        <v>161.13</v>
      </c>
      <c r="H54387">
        <v>10.220000000000001</v>
      </c>
      <c r="I54387">
        <v>8.6300000000000008</v>
      </c>
      <c r="J54387">
        <v>179.98</v>
      </c>
      <c r="K54387" t="s">
        <v>22</v>
      </c>
      <c r="L54387">
        <v>179.98</v>
      </c>
      <c r="N54387">
        <v>0</v>
      </c>
      <c r="P54387">
        <v>0</v>
      </c>
      <c r="T54387" t="s">
        <v>23</v>
      </c>
      <c r="U54387">
        <v>1</v>
      </c>
      <c r="V54387" s="4">
        <v>10000056833482</v>
      </c>
      <c r="W54387" s="4">
        <v>10000056833482</v>
      </c>
      <c r="X54387" t="s">
        <v>44311</v>
      </c>
      <c r="Y54387">
        <v>7</v>
      </c>
      <c r="AM54387" t="s">
        <v>406</v>
      </c>
      <c r="AO54387" t="s">
        <v>23</v>
      </c>
    </row>
    <row r="54388" spans="1:41" x14ac:dyDescent="0.2">
      <c r="A54388">
        <v>6</v>
      </c>
      <c r="B54388">
        <v>506588</v>
      </c>
      <c r="C54388">
        <v>437448</v>
      </c>
      <c r="D54388" s="2">
        <v>45537</v>
      </c>
      <c r="E54388" t="s">
        <v>21</v>
      </c>
      <c r="F54388">
        <v>12</v>
      </c>
      <c r="G54388">
        <v>421.08</v>
      </c>
      <c r="H54388">
        <v>18.940000000000001</v>
      </c>
      <c r="I54388">
        <v>10.49</v>
      </c>
      <c r="J54388">
        <v>450.51</v>
      </c>
      <c r="K54388" t="s">
        <v>22</v>
      </c>
      <c r="L54388">
        <v>450.51</v>
      </c>
      <c r="N54388">
        <v>0</v>
      </c>
      <c r="P54388">
        <v>0</v>
      </c>
      <c r="T54388" t="s">
        <v>23</v>
      </c>
      <c r="U54388">
        <v>1</v>
      </c>
      <c r="V54388" s="4">
        <v>10000056833490</v>
      </c>
      <c r="W54388" s="4">
        <v>10000056833490</v>
      </c>
      <c r="X54388" t="s">
        <v>44313</v>
      </c>
      <c r="Y54388">
        <v>27</v>
      </c>
      <c r="AM54388" t="s">
        <v>11012</v>
      </c>
      <c r="AO54388" t="s">
        <v>23</v>
      </c>
    </row>
    <row r="54389" spans="1:41" x14ac:dyDescent="0.2">
      <c r="A54389">
        <v>6</v>
      </c>
      <c r="B54389">
        <v>1797408</v>
      </c>
      <c r="C54389">
        <v>1528388</v>
      </c>
      <c r="D54389" s="2">
        <v>45537</v>
      </c>
      <c r="E54389" t="s">
        <v>21</v>
      </c>
      <c r="F54389">
        <v>12</v>
      </c>
      <c r="G54389">
        <v>429.37</v>
      </c>
      <c r="H54389">
        <v>16.62</v>
      </c>
      <c r="I54389">
        <v>4</v>
      </c>
      <c r="J54389">
        <v>449.99</v>
      </c>
      <c r="K54389" t="s">
        <v>22</v>
      </c>
      <c r="L54389">
        <v>449.99</v>
      </c>
      <c r="N54389">
        <v>0</v>
      </c>
      <c r="P54389">
        <v>0</v>
      </c>
      <c r="T54389" t="s">
        <v>23</v>
      </c>
      <c r="U54389">
        <v>1</v>
      </c>
      <c r="V54389" s="4">
        <v>10000056833472</v>
      </c>
      <c r="W54389" s="4">
        <v>10000056833472</v>
      </c>
      <c r="X54389" t="s">
        <v>44313</v>
      </c>
      <c r="Y54389">
        <v>77</v>
      </c>
      <c r="AM54389" t="s">
        <v>23249</v>
      </c>
      <c r="AO54389" t="s">
        <v>23</v>
      </c>
    </row>
    <row r="54390" spans="1:41" x14ac:dyDescent="0.2">
      <c r="A54390">
        <v>6</v>
      </c>
      <c r="B54390">
        <v>506589</v>
      </c>
      <c r="C54390">
        <v>437450</v>
      </c>
      <c r="D54390" s="2">
        <v>45537</v>
      </c>
      <c r="E54390" t="s">
        <v>21</v>
      </c>
      <c r="F54390">
        <v>12</v>
      </c>
      <c r="G54390">
        <v>150.61000000000001</v>
      </c>
      <c r="H54390">
        <v>13.9</v>
      </c>
      <c r="I54390">
        <v>10.49</v>
      </c>
      <c r="J54390">
        <v>175</v>
      </c>
      <c r="K54390" t="s">
        <v>22</v>
      </c>
      <c r="L54390">
        <v>175</v>
      </c>
      <c r="N54390">
        <v>0</v>
      </c>
      <c r="P54390">
        <v>0</v>
      </c>
      <c r="T54390" t="s">
        <v>23</v>
      </c>
      <c r="U54390">
        <v>1</v>
      </c>
      <c r="V54390" s="4">
        <v>10000056833719</v>
      </c>
      <c r="W54390" s="4">
        <v>10000056833719</v>
      </c>
      <c r="X54390" t="s">
        <v>44314</v>
      </c>
      <c r="Y54390">
        <v>20</v>
      </c>
      <c r="AM54390" t="s">
        <v>15068</v>
      </c>
      <c r="AO54390" t="s">
        <v>23</v>
      </c>
    </row>
    <row r="54391" spans="1:41" x14ac:dyDescent="0.2">
      <c r="A54391">
        <v>6</v>
      </c>
      <c r="B54391">
        <v>506590</v>
      </c>
      <c r="C54391">
        <v>437449</v>
      </c>
      <c r="D54391" s="2">
        <v>45537</v>
      </c>
      <c r="E54391" t="s">
        <v>21</v>
      </c>
      <c r="F54391">
        <v>12</v>
      </c>
      <c r="G54391">
        <v>150.61000000000001</v>
      </c>
      <c r="H54391">
        <v>13.9</v>
      </c>
      <c r="I54391">
        <v>10.49</v>
      </c>
      <c r="J54391">
        <v>175</v>
      </c>
      <c r="K54391" t="s">
        <v>22</v>
      </c>
      <c r="L54391">
        <v>175</v>
      </c>
      <c r="N54391">
        <v>0</v>
      </c>
      <c r="P54391">
        <v>0</v>
      </c>
      <c r="T54391" t="s">
        <v>23</v>
      </c>
      <c r="U54391">
        <v>1</v>
      </c>
      <c r="V54391" s="4">
        <v>10000056833718</v>
      </c>
      <c r="W54391" s="4">
        <v>10000056833718</v>
      </c>
      <c r="X54391" t="s">
        <v>44315</v>
      </c>
      <c r="Y54391">
        <v>19</v>
      </c>
      <c r="AM54391" t="s">
        <v>15068</v>
      </c>
      <c r="AO54391" t="s">
        <v>23</v>
      </c>
    </row>
    <row r="54392" spans="1:41" x14ac:dyDescent="0.2">
      <c r="A54392">
        <v>6</v>
      </c>
      <c r="B54392">
        <v>506591</v>
      </c>
      <c r="C54392">
        <v>437451</v>
      </c>
      <c r="D54392" s="2">
        <v>45537</v>
      </c>
      <c r="E54392" t="s">
        <v>21</v>
      </c>
      <c r="F54392">
        <v>12</v>
      </c>
      <c r="G54392">
        <v>95.65</v>
      </c>
      <c r="H54392">
        <v>3.85</v>
      </c>
      <c r="I54392">
        <v>10.49</v>
      </c>
      <c r="J54392">
        <v>109.99</v>
      </c>
      <c r="K54392" t="s">
        <v>22</v>
      </c>
      <c r="L54392">
        <v>109.99</v>
      </c>
      <c r="N54392">
        <v>0</v>
      </c>
      <c r="P54392">
        <v>0</v>
      </c>
      <c r="T54392" t="s">
        <v>23</v>
      </c>
      <c r="U54392">
        <v>1</v>
      </c>
      <c r="V54392" s="4">
        <v>10000056833763</v>
      </c>
      <c r="W54392" s="4">
        <v>10000056833763</v>
      </c>
      <c r="X54392" t="s">
        <v>2822</v>
      </c>
      <c r="Y54392">
        <v>27</v>
      </c>
      <c r="AM54392" t="s">
        <v>15388</v>
      </c>
      <c r="AO54392" t="s">
        <v>23</v>
      </c>
    </row>
    <row r="54393" spans="1:41" x14ac:dyDescent="0.2">
      <c r="A54393">
        <v>6</v>
      </c>
      <c r="B54393">
        <v>1797415</v>
      </c>
      <c r="C54393">
        <v>1528395</v>
      </c>
      <c r="D54393" s="2">
        <v>45537</v>
      </c>
      <c r="E54393" t="s">
        <v>21</v>
      </c>
      <c r="F54393">
        <v>12</v>
      </c>
      <c r="G54393">
        <v>221.82</v>
      </c>
      <c r="H54393">
        <v>20.34</v>
      </c>
      <c r="I54393">
        <v>7.99</v>
      </c>
      <c r="J54393">
        <v>250.15</v>
      </c>
      <c r="K54393" t="s">
        <v>22</v>
      </c>
      <c r="L54393">
        <v>250.15</v>
      </c>
      <c r="N54393">
        <v>0</v>
      </c>
      <c r="P54393">
        <v>0</v>
      </c>
      <c r="T54393" t="s">
        <v>23</v>
      </c>
      <c r="U54393">
        <v>1</v>
      </c>
      <c r="V54393" s="4">
        <v>10000056833826</v>
      </c>
      <c r="W54393" s="4">
        <v>10000056833826</v>
      </c>
      <c r="X54393" t="s">
        <v>8737</v>
      </c>
      <c r="Y54393">
        <v>30</v>
      </c>
      <c r="AM54393" t="s">
        <v>11583</v>
      </c>
      <c r="AO54393" t="s">
        <v>23</v>
      </c>
    </row>
    <row r="54394" spans="1:41" x14ac:dyDescent="0.2">
      <c r="A54394">
        <v>6</v>
      </c>
      <c r="B54394">
        <v>1087289</v>
      </c>
      <c r="C54394">
        <v>346933</v>
      </c>
      <c r="D54394" s="2">
        <v>45537</v>
      </c>
      <c r="E54394" t="s">
        <v>21</v>
      </c>
      <c r="F54394">
        <v>12</v>
      </c>
      <c r="G54394">
        <v>224.12</v>
      </c>
      <c r="H54394">
        <v>17.579999999999998</v>
      </c>
      <c r="I54394">
        <v>8.6300000000000008</v>
      </c>
      <c r="J54394">
        <v>250.33</v>
      </c>
      <c r="K54394" t="s">
        <v>22</v>
      </c>
      <c r="L54394">
        <v>250.33</v>
      </c>
      <c r="N54394">
        <v>0</v>
      </c>
      <c r="P54394">
        <v>0</v>
      </c>
      <c r="T54394" t="s">
        <v>23</v>
      </c>
      <c r="U54394">
        <v>1</v>
      </c>
      <c r="V54394" s="4">
        <v>10000056833799</v>
      </c>
      <c r="W54394" s="4">
        <v>10000056833799</v>
      </c>
      <c r="X54394" t="s">
        <v>8737</v>
      </c>
      <c r="Y54394">
        <v>29</v>
      </c>
      <c r="AM54394" t="s">
        <v>14618</v>
      </c>
      <c r="AO54394" t="s">
        <v>23</v>
      </c>
    </row>
    <row r="54395" spans="1:41" x14ac:dyDescent="0.2">
      <c r="A54395">
        <v>6</v>
      </c>
      <c r="B54395">
        <v>506593</v>
      </c>
      <c r="C54395">
        <v>437453</v>
      </c>
      <c r="D54395" s="2">
        <v>45537</v>
      </c>
      <c r="E54395" t="s">
        <v>21</v>
      </c>
      <c r="F54395">
        <v>12</v>
      </c>
      <c r="G54395">
        <v>232.27</v>
      </c>
      <c r="H54395">
        <v>8.74</v>
      </c>
      <c r="I54395">
        <v>10.49</v>
      </c>
      <c r="J54395">
        <v>251.5</v>
      </c>
      <c r="K54395" t="s">
        <v>22</v>
      </c>
      <c r="L54395">
        <v>251.5</v>
      </c>
      <c r="N54395">
        <v>0</v>
      </c>
      <c r="P54395">
        <v>0</v>
      </c>
      <c r="T54395" t="s">
        <v>23</v>
      </c>
      <c r="U54395">
        <v>1</v>
      </c>
      <c r="V54395" s="4">
        <v>10000056833920</v>
      </c>
      <c r="W54395" s="4">
        <v>10000056833920</v>
      </c>
      <c r="X54395" t="s">
        <v>28104</v>
      </c>
      <c r="Y54395">
        <v>25</v>
      </c>
      <c r="AM54395" t="s">
        <v>11078</v>
      </c>
      <c r="AO54395" t="s">
        <v>23</v>
      </c>
    </row>
    <row r="54396" spans="1:41" x14ac:dyDescent="0.2">
      <c r="A54396">
        <v>6</v>
      </c>
      <c r="B54396">
        <v>1797417</v>
      </c>
      <c r="C54396">
        <v>1528398</v>
      </c>
      <c r="D54396" s="2">
        <v>45537</v>
      </c>
      <c r="E54396" t="s">
        <v>21</v>
      </c>
      <c r="F54396">
        <v>12</v>
      </c>
      <c r="G54396">
        <v>138.75</v>
      </c>
      <c r="H54396">
        <v>9.1300000000000008</v>
      </c>
      <c r="I54396">
        <v>4.5999999999999996</v>
      </c>
      <c r="J54396">
        <v>152.47999999999999</v>
      </c>
      <c r="K54396" t="s">
        <v>22</v>
      </c>
      <c r="L54396">
        <v>152.47999999999999</v>
      </c>
      <c r="N54396">
        <v>0</v>
      </c>
      <c r="P54396">
        <v>0</v>
      </c>
      <c r="T54396" t="s">
        <v>23</v>
      </c>
      <c r="U54396">
        <v>1</v>
      </c>
      <c r="V54396" s="4">
        <v>10000056833776</v>
      </c>
      <c r="W54396" s="4">
        <v>10000056833776</v>
      </c>
      <c r="X54396" t="s">
        <v>44316</v>
      </c>
      <c r="Y54396">
        <v>32</v>
      </c>
      <c r="AM54396" t="s">
        <v>15250</v>
      </c>
      <c r="AO54396" t="s">
        <v>23</v>
      </c>
    </row>
    <row r="54397" spans="1:41" x14ac:dyDescent="0.2">
      <c r="A54397">
        <v>6</v>
      </c>
      <c r="B54397">
        <v>1797419</v>
      </c>
      <c r="C54397">
        <v>1528399</v>
      </c>
      <c r="D54397" s="2">
        <v>45537</v>
      </c>
      <c r="E54397" t="s">
        <v>21</v>
      </c>
      <c r="F54397">
        <v>12</v>
      </c>
      <c r="G54397">
        <v>138.75</v>
      </c>
      <c r="H54397">
        <v>9.1300000000000008</v>
      </c>
      <c r="I54397">
        <v>4.5999999999999996</v>
      </c>
      <c r="J54397">
        <v>152.47999999999999</v>
      </c>
      <c r="K54397" t="s">
        <v>22</v>
      </c>
      <c r="L54397">
        <v>152.47999999999999</v>
      </c>
      <c r="N54397">
        <v>0</v>
      </c>
      <c r="P54397">
        <v>0</v>
      </c>
      <c r="T54397" t="s">
        <v>23</v>
      </c>
      <c r="U54397">
        <v>1</v>
      </c>
      <c r="V54397" s="4">
        <v>10000056833775</v>
      </c>
      <c r="W54397" s="4">
        <v>10000056833775</v>
      </c>
      <c r="X54397" t="s">
        <v>44317</v>
      </c>
      <c r="Y54397">
        <v>31</v>
      </c>
      <c r="AM54397" t="s">
        <v>15250</v>
      </c>
      <c r="AO54397" t="s">
        <v>23</v>
      </c>
    </row>
    <row r="54398" spans="1:41" x14ac:dyDescent="0.2">
      <c r="A54398">
        <v>6</v>
      </c>
      <c r="B54398">
        <v>1797418</v>
      </c>
      <c r="C54398">
        <v>1528397</v>
      </c>
      <c r="D54398" s="2">
        <v>45537</v>
      </c>
      <c r="E54398" t="s">
        <v>21</v>
      </c>
      <c r="F54398">
        <v>12</v>
      </c>
      <c r="G54398">
        <v>138.75</v>
      </c>
      <c r="H54398">
        <v>9.1300000000000008</v>
      </c>
      <c r="I54398">
        <v>4.5999999999999996</v>
      </c>
      <c r="J54398">
        <v>152.47999999999999</v>
      </c>
      <c r="K54398" t="s">
        <v>22</v>
      </c>
      <c r="L54398">
        <v>152.47999999999999</v>
      </c>
      <c r="N54398">
        <v>0</v>
      </c>
      <c r="P54398">
        <v>0</v>
      </c>
      <c r="T54398" t="s">
        <v>23</v>
      </c>
      <c r="U54398">
        <v>1</v>
      </c>
      <c r="V54398" s="4">
        <v>10000056833778</v>
      </c>
      <c r="W54398" s="4">
        <v>10000056833778</v>
      </c>
      <c r="X54398" t="s">
        <v>44318</v>
      </c>
      <c r="Y54398">
        <v>27</v>
      </c>
      <c r="AM54398" t="s">
        <v>15250</v>
      </c>
      <c r="AO54398" t="s">
        <v>23</v>
      </c>
    </row>
    <row r="54399" spans="1:41" x14ac:dyDescent="0.2">
      <c r="A54399">
        <v>6</v>
      </c>
      <c r="B54399">
        <v>506595</v>
      </c>
      <c r="C54399">
        <v>437455</v>
      </c>
      <c r="D54399" s="2">
        <v>45537</v>
      </c>
      <c r="E54399" t="s">
        <v>21</v>
      </c>
      <c r="F54399">
        <v>12</v>
      </c>
      <c r="G54399">
        <v>220.37</v>
      </c>
      <c r="H54399">
        <v>11.11</v>
      </c>
      <c r="I54399">
        <v>10.49</v>
      </c>
      <c r="J54399">
        <v>241.97</v>
      </c>
      <c r="K54399" t="s">
        <v>22</v>
      </c>
      <c r="L54399">
        <v>241.97</v>
      </c>
      <c r="N54399">
        <v>0</v>
      </c>
      <c r="P54399">
        <v>0</v>
      </c>
      <c r="T54399" t="s">
        <v>23</v>
      </c>
      <c r="U54399">
        <v>1</v>
      </c>
      <c r="V54399" s="4">
        <v>10000056833983</v>
      </c>
      <c r="W54399" s="4">
        <v>10000056833983</v>
      </c>
      <c r="X54399" t="s">
        <v>28107</v>
      </c>
      <c r="Y54399">
        <v>80</v>
      </c>
      <c r="AM54399" t="s">
        <v>12014</v>
      </c>
      <c r="AO54399" t="s">
        <v>23</v>
      </c>
    </row>
    <row r="54400" spans="1:41" x14ac:dyDescent="0.2">
      <c r="A54400">
        <v>6</v>
      </c>
      <c r="B54400">
        <v>506596</v>
      </c>
      <c r="C54400">
        <v>437456</v>
      </c>
      <c r="D54400" s="2">
        <v>45537</v>
      </c>
      <c r="E54400" t="s">
        <v>21</v>
      </c>
      <c r="F54400">
        <v>12</v>
      </c>
      <c r="G54400">
        <v>220.37</v>
      </c>
      <c r="H54400">
        <v>11.11</v>
      </c>
      <c r="I54400">
        <v>10.49</v>
      </c>
      <c r="J54400">
        <v>241.97</v>
      </c>
      <c r="K54400" t="s">
        <v>22</v>
      </c>
      <c r="L54400">
        <v>241.97</v>
      </c>
      <c r="N54400">
        <v>0</v>
      </c>
      <c r="P54400">
        <v>0</v>
      </c>
      <c r="T54400" t="s">
        <v>23</v>
      </c>
      <c r="U54400">
        <v>1</v>
      </c>
      <c r="V54400" s="4">
        <v>10000056833982</v>
      </c>
      <c r="W54400" s="4">
        <v>10000056833982</v>
      </c>
      <c r="X54400" t="s">
        <v>28106</v>
      </c>
      <c r="Y54400">
        <v>79</v>
      </c>
      <c r="AM54400" t="s">
        <v>12014</v>
      </c>
      <c r="AO54400" t="s">
        <v>23</v>
      </c>
    </row>
    <row r="54401" spans="1:41" x14ac:dyDescent="0.2">
      <c r="A54401">
        <v>6</v>
      </c>
      <c r="B54401">
        <v>165625</v>
      </c>
      <c r="C54401">
        <v>151329</v>
      </c>
      <c r="D54401" s="2">
        <v>45537</v>
      </c>
      <c r="E54401" t="s">
        <v>21</v>
      </c>
      <c r="F54401">
        <v>12</v>
      </c>
      <c r="G54401">
        <v>107.4</v>
      </c>
      <c r="H54401">
        <v>5.89</v>
      </c>
      <c r="I54401">
        <v>5.7</v>
      </c>
      <c r="J54401">
        <v>118.99</v>
      </c>
      <c r="K54401" t="s">
        <v>22</v>
      </c>
      <c r="L54401">
        <v>118.99</v>
      </c>
      <c r="N54401">
        <v>0</v>
      </c>
      <c r="P54401">
        <v>0</v>
      </c>
      <c r="T54401" t="s">
        <v>23</v>
      </c>
      <c r="U54401">
        <v>1</v>
      </c>
      <c r="V54401" s="4">
        <v>10000056833979</v>
      </c>
      <c r="W54401" s="4">
        <v>10000056833979</v>
      </c>
      <c r="X54401" t="s">
        <v>44319</v>
      </c>
      <c r="Y54401">
        <v>30</v>
      </c>
      <c r="AM54401" t="s">
        <v>11287</v>
      </c>
      <c r="AO54401" t="s">
        <v>23</v>
      </c>
    </row>
    <row r="54402" spans="1:41" x14ac:dyDescent="0.2">
      <c r="A54402">
        <v>6</v>
      </c>
      <c r="B54402">
        <v>165626</v>
      </c>
      <c r="C54402">
        <v>151330</v>
      </c>
      <c r="D54402" s="2">
        <v>45537</v>
      </c>
      <c r="E54402" t="s">
        <v>21</v>
      </c>
      <c r="F54402">
        <v>12</v>
      </c>
      <c r="G54402">
        <v>107.4</v>
      </c>
      <c r="H54402">
        <v>5.89</v>
      </c>
      <c r="I54402">
        <v>5.7</v>
      </c>
      <c r="J54402">
        <v>118.99</v>
      </c>
      <c r="K54402" t="s">
        <v>22</v>
      </c>
      <c r="L54402">
        <v>118.99</v>
      </c>
      <c r="N54402">
        <v>0</v>
      </c>
      <c r="P54402">
        <v>0</v>
      </c>
      <c r="T54402" t="s">
        <v>23</v>
      </c>
      <c r="U54402">
        <v>1</v>
      </c>
      <c r="V54402" s="4">
        <v>10000056833977</v>
      </c>
      <c r="W54402" s="4">
        <v>10000056833977</v>
      </c>
      <c r="X54402" t="s">
        <v>44320</v>
      </c>
      <c r="Y54402">
        <v>29</v>
      </c>
      <c r="AM54402" t="s">
        <v>11287</v>
      </c>
      <c r="AO54402" t="s">
        <v>23</v>
      </c>
    </row>
    <row r="54403" spans="1:41" x14ac:dyDescent="0.2">
      <c r="A54403">
        <v>6</v>
      </c>
      <c r="B54403">
        <v>1797428</v>
      </c>
      <c r="C54403">
        <v>1528409</v>
      </c>
      <c r="D54403" s="2">
        <v>45537</v>
      </c>
      <c r="E54403" t="s">
        <v>21</v>
      </c>
      <c r="F54403">
        <v>12</v>
      </c>
      <c r="G54403">
        <v>94.51</v>
      </c>
      <c r="H54403">
        <v>4.16</v>
      </c>
      <c r="I54403">
        <v>7.61</v>
      </c>
      <c r="J54403">
        <v>106.28</v>
      </c>
      <c r="K54403" t="s">
        <v>22</v>
      </c>
      <c r="L54403">
        <v>106.28</v>
      </c>
      <c r="N54403">
        <v>0</v>
      </c>
      <c r="P54403">
        <v>0</v>
      </c>
      <c r="T54403" t="s">
        <v>23</v>
      </c>
      <c r="U54403">
        <v>1</v>
      </c>
      <c r="V54403" s="4">
        <v>10000056834525</v>
      </c>
      <c r="W54403" s="4">
        <v>10000056834525</v>
      </c>
      <c r="X54403" t="s">
        <v>44321</v>
      </c>
      <c r="Y54403">
        <v>23</v>
      </c>
      <c r="AM54403" t="s">
        <v>11178</v>
      </c>
      <c r="AO54403" t="s">
        <v>23</v>
      </c>
    </row>
    <row r="54404" spans="1:41" x14ac:dyDescent="0.2">
      <c r="A54404">
        <v>6</v>
      </c>
      <c r="B54404">
        <v>165628</v>
      </c>
      <c r="C54404">
        <v>151332</v>
      </c>
      <c r="D54404" s="2">
        <v>45537</v>
      </c>
      <c r="E54404" t="s">
        <v>21</v>
      </c>
      <c r="F54404">
        <v>12</v>
      </c>
      <c r="G54404">
        <v>302.81</v>
      </c>
      <c r="H54404">
        <v>4.0599999999999996</v>
      </c>
      <c r="I54404">
        <v>5.7</v>
      </c>
      <c r="J54404">
        <v>312.57</v>
      </c>
      <c r="K54404" t="s">
        <v>22</v>
      </c>
      <c r="L54404">
        <v>312.57</v>
      </c>
      <c r="N54404">
        <v>0</v>
      </c>
      <c r="P54404">
        <v>0</v>
      </c>
      <c r="T54404" t="s">
        <v>23</v>
      </c>
      <c r="U54404">
        <v>1</v>
      </c>
      <c r="V54404" s="4">
        <v>10000056834771</v>
      </c>
      <c r="W54404" s="4">
        <v>10000056834771</v>
      </c>
      <c r="X54404" t="s">
        <v>8470</v>
      </c>
      <c r="Y54404">
        <v>77</v>
      </c>
      <c r="AM54404" t="s">
        <v>14431</v>
      </c>
      <c r="AO54404" t="s">
        <v>23</v>
      </c>
    </row>
    <row r="54405" spans="1:41" x14ac:dyDescent="0.2">
      <c r="A54405">
        <v>6</v>
      </c>
      <c r="B54405">
        <v>1087299</v>
      </c>
      <c r="C54405">
        <v>346943</v>
      </c>
      <c r="D54405" s="2">
        <v>45537</v>
      </c>
      <c r="E54405" t="s">
        <v>21</v>
      </c>
      <c r="F54405">
        <v>12</v>
      </c>
      <c r="G54405">
        <v>96.68</v>
      </c>
      <c r="H54405">
        <v>4.09</v>
      </c>
      <c r="I54405">
        <v>4.2</v>
      </c>
      <c r="J54405">
        <v>104.97</v>
      </c>
      <c r="K54405" t="s">
        <v>22</v>
      </c>
      <c r="L54405">
        <v>104.97</v>
      </c>
      <c r="N54405">
        <v>0</v>
      </c>
      <c r="P54405">
        <v>0</v>
      </c>
      <c r="T54405" t="s">
        <v>23</v>
      </c>
      <c r="U54405">
        <v>1</v>
      </c>
      <c r="V54405" s="4">
        <v>10000056834963</v>
      </c>
      <c r="W54405" s="4">
        <v>10000056834963</v>
      </c>
      <c r="X54405" t="s">
        <v>44322</v>
      </c>
      <c r="Y54405">
        <v>6</v>
      </c>
      <c r="AM54405" t="s">
        <v>22092</v>
      </c>
      <c r="AO54405" t="s">
        <v>23</v>
      </c>
    </row>
    <row r="54406" spans="1:41" x14ac:dyDescent="0.2">
      <c r="A54406">
        <v>6</v>
      </c>
      <c r="B54406">
        <v>1087300</v>
      </c>
      <c r="C54406">
        <v>346944</v>
      </c>
      <c r="D54406" s="2">
        <v>45537</v>
      </c>
      <c r="E54406" t="s">
        <v>21</v>
      </c>
      <c r="F54406">
        <v>12</v>
      </c>
      <c r="G54406">
        <v>87</v>
      </c>
      <c r="H54406">
        <v>0.99</v>
      </c>
      <c r="I54406">
        <v>5</v>
      </c>
      <c r="J54406">
        <v>92.99</v>
      </c>
      <c r="K54406" t="s">
        <v>26</v>
      </c>
      <c r="L54406">
        <v>92.99</v>
      </c>
      <c r="N54406">
        <v>0</v>
      </c>
      <c r="P54406">
        <v>0</v>
      </c>
      <c r="T54406" t="s">
        <v>23</v>
      </c>
      <c r="U54406">
        <v>1</v>
      </c>
      <c r="V54406" s="4">
        <v>10000056835021</v>
      </c>
      <c r="W54406" s="4">
        <v>10000056835021</v>
      </c>
      <c r="X54406" t="s">
        <v>44323</v>
      </c>
      <c r="Y54406">
        <v>73</v>
      </c>
      <c r="AM54406" t="s">
        <v>10511</v>
      </c>
      <c r="AO54406" t="s">
        <v>23</v>
      </c>
    </row>
    <row r="54407" spans="1:41" x14ac:dyDescent="0.2">
      <c r="A54407">
        <v>6</v>
      </c>
      <c r="B54407">
        <v>1087301</v>
      </c>
      <c r="C54407">
        <v>346945</v>
      </c>
      <c r="D54407" s="2">
        <v>45537</v>
      </c>
      <c r="E54407" t="s">
        <v>21</v>
      </c>
      <c r="F54407">
        <v>12</v>
      </c>
      <c r="G54407">
        <v>87</v>
      </c>
      <c r="H54407">
        <v>0.99</v>
      </c>
      <c r="I54407">
        <v>5</v>
      </c>
      <c r="J54407">
        <v>92.99</v>
      </c>
      <c r="K54407" t="s">
        <v>26</v>
      </c>
      <c r="L54407">
        <v>92.99</v>
      </c>
      <c r="N54407">
        <v>0</v>
      </c>
      <c r="P54407">
        <v>0</v>
      </c>
      <c r="T54407" t="s">
        <v>23</v>
      </c>
      <c r="U54407">
        <v>1</v>
      </c>
      <c r="V54407" s="4">
        <v>10000056835023</v>
      </c>
      <c r="W54407" s="4">
        <v>10000056835023</v>
      </c>
      <c r="X54407" t="s">
        <v>44324</v>
      </c>
      <c r="Y54407">
        <v>76</v>
      </c>
      <c r="AM54407" t="s">
        <v>10511</v>
      </c>
      <c r="AO54407" t="s">
        <v>23</v>
      </c>
    </row>
    <row r="54408" spans="1:41" x14ac:dyDescent="0.2">
      <c r="A54408">
        <v>6</v>
      </c>
      <c r="B54408">
        <v>1087302</v>
      </c>
      <c r="C54408">
        <v>346946</v>
      </c>
      <c r="D54408" s="2">
        <v>45537</v>
      </c>
      <c r="E54408" t="s">
        <v>21</v>
      </c>
      <c r="F54408">
        <v>12</v>
      </c>
      <c r="G54408">
        <v>87</v>
      </c>
      <c r="H54408">
        <v>0.99</v>
      </c>
      <c r="I54408">
        <v>5</v>
      </c>
      <c r="J54408">
        <v>92.99</v>
      </c>
      <c r="K54408" t="s">
        <v>26</v>
      </c>
      <c r="L54408">
        <v>92.99</v>
      </c>
      <c r="N54408">
        <v>0</v>
      </c>
      <c r="P54408">
        <v>0</v>
      </c>
      <c r="T54408" t="s">
        <v>23</v>
      </c>
      <c r="U54408">
        <v>1</v>
      </c>
      <c r="V54408" s="4">
        <v>10000056835022</v>
      </c>
      <c r="W54408" s="4">
        <v>10000056835022</v>
      </c>
      <c r="X54408" t="s">
        <v>44325</v>
      </c>
      <c r="Y54408">
        <v>75</v>
      </c>
      <c r="AM54408" t="s">
        <v>10511</v>
      </c>
      <c r="AO54408" t="s">
        <v>23</v>
      </c>
    </row>
    <row r="54409" spans="1:41" x14ac:dyDescent="0.2">
      <c r="A54409">
        <v>6</v>
      </c>
      <c r="B54409">
        <v>165631</v>
      </c>
      <c r="C54409">
        <v>151335</v>
      </c>
      <c r="D54409" s="2">
        <v>45537</v>
      </c>
      <c r="E54409" t="s">
        <v>21</v>
      </c>
      <c r="F54409">
        <v>12</v>
      </c>
      <c r="G54409">
        <v>108.89</v>
      </c>
      <c r="H54409">
        <v>4.16</v>
      </c>
      <c r="I54409">
        <v>5.2</v>
      </c>
      <c r="J54409">
        <v>118.25</v>
      </c>
      <c r="K54409" t="s">
        <v>22</v>
      </c>
      <c r="L54409">
        <v>118.25</v>
      </c>
      <c r="N54409">
        <v>0</v>
      </c>
      <c r="P54409">
        <v>0</v>
      </c>
      <c r="T54409" t="s">
        <v>23</v>
      </c>
      <c r="U54409">
        <v>1</v>
      </c>
      <c r="V54409" s="4">
        <v>10000056834995</v>
      </c>
      <c r="W54409" s="4">
        <v>10000056834995</v>
      </c>
      <c r="X54409" t="s">
        <v>44326</v>
      </c>
      <c r="Y54409">
        <v>18</v>
      </c>
      <c r="AM54409" t="s">
        <v>15521</v>
      </c>
      <c r="AO54409" t="s">
        <v>23</v>
      </c>
    </row>
    <row r="54410" spans="1:41" x14ac:dyDescent="0.2">
      <c r="A54410">
        <v>6</v>
      </c>
      <c r="B54410">
        <v>165632</v>
      </c>
      <c r="C54410">
        <v>151336</v>
      </c>
      <c r="D54410" s="2">
        <v>45537</v>
      </c>
      <c r="E54410" t="s">
        <v>21</v>
      </c>
      <c r="F54410">
        <v>12</v>
      </c>
      <c r="G54410">
        <v>108.89</v>
      </c>
      <c r="H54410">
        <v>4.16</v>
      </c>
      <c r="I54410">
        <v>5.2</v>
      </c>
      <c r="J54410">
        <v>118.25</v>
      </c>
      <c r="K54410" t="s">
        <v>22</v>
      </c>
      <c r="L54410">
        <v>118.25</v>
      </c>
      <c r="N54410">
        <v>0</v>
      </c>
      <c r="P54410">
        <v>0</v>
      </c>
      <c r="T54410" t="s">
        <v>23</v>
      </c>
      <c r="U54410">
        <v>1</v>
      </c>
      <c r="V54410" s="4">
        <v>10000056834994</v>
      </c>
      <c r="W54410" s="4">
        <v>10000056834994</v>
      </c>
      <c r="X54410" t="s">
        <v>44327</v>
      </c>
      <c r="Y54410">
        <v>17</v>
      </c>
      <c r="AM54410" t="s">
        <v>15521</v>
      </c>
      <c r="AO54410" t="s">
        <v>23</v>
      </c>
    </row>
    <row r="54411" spans="1:41" x14ac:dyDescent="0.2">
      <c r="A54411">
        <v>6</v>
      </c>
      <c r="B54411">
        <v>1797433</v>
      </c>
      <c r="C54411">
        <v>1528415</v>
      </c>
      <c r="D54411" s="2">
        <v>45537</v>
      </c>
      <c r="E54411" t="s">
        <v>21</v>
      </c>
      <c r="F54411">
        <v>12</v>
      </c>
      <c r="G54411">
        <v>252.54</v>
      </c>
      <c r="H54411">
        <v>11.41</v>
      </c>
      <c r="I54411">
        <v>7.99</v>
      </c>
      <c r="J54411">
        <v>271.94</v>
      </c>
      <c r="K54411" t="s">
        <v>22</v>
      </c>
      <c r="L54411">
        <v>271.94</v>
      </c>
      <c r="N54411">
        <v>0</v>
      </c>
      <c r="P54411">
        <v>0</v>
      </c>
      <c r="T54411" t="s">
        <v>23</v>
      </c>
      <c r="U54411">
        <v>1</v>
      </c>
      <c r="V54411" s="4">
        <v>10000056834999</v>
      </c>
      <c r="W54411" s="4">
        <v>10000056834999</v>
      </c>
      <c r="X54411" t="s">
        <v>7434</v>
      </c>
      <c r="Y54411">
        <v>79</v>
      </c>
      <c r="AM54411" t="s">
        <v>44328</v>
      </c>
      <c r="AO54411" t="s">
        <v>23</v>
      </c>
    </row>
    <row r="54412" spans="1:41" x14ac:dyDescent="0.2">
      <c r="A54412">
        <v>6</v>
      </c>
      <c r="B54412">
        <v>165640</v>
      </c>
      <c r="C54412">
        <v>151344</v>
      </c>
      <c r="D54412" s="2">
        <v>45538</v>
      </c>
      <c r="E54412" t="s">
        <v>21</v>
      </c>
      <c r="F54412">
        <v>12</v>
      </c>
      <c r="G54412">
        <v>140.43</v>
      </c>
      <c r="H54412">
        <v>4.0599999999999996</v>
      </c>
      <c r="I54412">
        <v>4.75</v>
      </c>
      <c r="J54412">
        <v>149.24</v>
      </c>
      <c r="K54412" t="s">
        <v>26</v>
      </c>
      <c r="L54412">
        <v>149.24</v>
      </c>
      <c r="N54412">
        <v>0</v>
      </c>
      <c r="P54412">
        <v>0</v>
      </c>
      <c r="T54412" t="s">
        <v>23</v>
      </c>
      <c r="U54412">
        <v>1</v>
      </c>
      <c r="V54412" s="4">
        <v>10000056835667</v>
      </c>
      <c r="W54412" s="4">
        <v>10000056835667</v>
      </c>
      <c r="X54412" t="s">
        <v>44329</v>
      </c>
      <c r="Y54412">
        <v>1</v>
      </c>
      <c r="AM54412" t="s">
        <v>12162</v>
      </c>
      <c r="AO54412" t="s">
        <v>23</v>
      </c>
    </row>
    <row r="54413" spans="1:41" x14ac:dyDescent="0.2">
      <c r="A54413">
        <v>6</v>
      </c>
      <c r="B54413">
        <v>1087304</v>
      </c>
      <c r="C54413">
        <v>346948</v>
      </c>
      <c r="D54413" s="2">
        <v>45538</v>
      </c>
      <c r="E54413" t="s">
        <v>21</v>
      </c>
      <c r="F54413">
        <v>12</v>
      </c>
      <c r="G54413">
        <v>108.58</v>
      </c>
      <c r="H54413">
        <v>5.0599999999999996</v>
      </c>
      <c r="I54413">
        <v>8.86</v>
      </c>
      <c r="J54413">
        <v>122.5</v>
      </c>
      <c r="K54413" t="s">
        <v>22</v>
      </c>
      <c r="L54413">
        <v>122.5</v>
      </c>
      <c r="N54413">
        <v>0</v>
      </c>
      <c r="P54413">
        <v>0</v>
      </c>
      <c r="T54413" t="s">
        <v>23</v>
      </c>
      <c r="U54413">
        <v>1</v>
      </c>
      <c r="V54413" s="4">
        <v>10000056835842</v>
      </c>
      <c r="W54413" s="4">
        <v>10000056835842</v>
      </c>
      <c r="X54413" t="s">
        <v>44330</v>
      </c>
      <c r="Y54413">
        <v>13</v>
      </c>
      <c r="AM54413" t="s">
        <v>15400</v>
      </c>
      <c r="AO54413" t="s">
        <v>23</v>
      </c>
    </row>
    <row r="54414" spans="1:41" x14ac:dyDescent="0.2">
      <c r="A54414">
        <v>6</v>
      </c>
      <c r="B54414">
        <v>1087305</v>
      </c>
      <c r="C54414">
        <v>346949</v>
      </c>
      <c r="D54414" s="2">
        <v>45538</v>
      </c>
      <c r="E54414" t="s">
        <v>21</v>
      </c>
      <c r="F54414">
        <v>12</v>
      </c>
      <c r="G54414">
        <v>108.58</v>
      </c>
      <c r="H54414">
        <v>5.0599999999999996</v>
      </c>
      <c r="I54414">
        <v>8.86</v>
      </c>
      <c r="J54414">
        <v>122.5</v>
      </c>
      <c r="K54414" t="s">
        <v>22</v>
      </c>
      <c r="L54414">
        <v>122.5</v>
      </c>
      <c r="N54414">
        <v>0</v>
      </c>
      <c r="P54414">
        <v>0</v>
      </c>
      <c r="T54414" t="s">
        <v>23</v>
      </c>
      <c r="U54414">
        <v>1</v>
      </c>
      <c r="V54414" s="4">
        <v>10000056835843</v>
      </c>
      <c r="W54414" s="4">
        <v>10000056835843</v>
      </c>
      <c r="X54414" t="s">
        <v>44331</v>
      </c>
      <c r="Y54414">
        <v>14</v>
      </c>
      <c r="AM54414" t="s">
        <v>15400</v>
      </c>
      <c r="AO54414" t="s">
        <v>23</v>
      </c>
    </row>
    <row r="54415" spans="1:41" x14ac:dyDescent="0.2">
      <c r="A54415">
        <v>6</v>
      </c>
      <c r="B54415">
        <v>506600</v>
      </c>
      <c r="C54415">
        <v>437460</v>
      </c>
      <c r="D54415" s="2">
        <v>45538</v>
      </c>
      <c r="E54415" t="s">
        <v>21</v>
      </c>
      <c r="F54415">
        <v>12</v>
      </c>
      <c r="G54415">
        <v>80.75</v>
      </c>
      <c r="H54415">
        <v>8.74</v>
      </c>
      <c r="I54415">
        <v>10.49</v>
      </c>
      <c r="J54415">
        <v>99.98</v>
      </c>
      <c r="K54415" t="s">
        <v>22</v>
      </c>
      <c r="L54415">
        <v>99.98</v>
      </c>
      <c r="N54415">
        <v>0</v>
      </c>
      <c r="P54415">
        <v>0</v>
      </c>
      <c r="T54415" t="s">
        <v>23</v>
      </c>
      <c r="U54415">
        <v>1</v>
      </c>
      <c r="V54415" s="4">
        <v>10000056836723</v>
      </c>
      <c r="W54415" s="4">
        <v>10000056836723</v>
      </c>
      <c r="X54415" t="s">
        <v>14261</v>
      </c>
      <c r="Y54415">
        <v>14</v>
      </c>
      <c r="AM54415" t="s">
        <v>12178</v>
      </c>
      <c r="AO54415" t="s">
        <v>23</v>
      </c>
    </row>
    <row r="54416" spans="1:41" x14ac:dyDescent="0.2">
      <c r="A54416">
        <v>6</v>
      </c>
      <c r="B54416">
        <v>1087311</v>
      </c>
      <c r="C54416">
        <v>346955</v>
      </c>
      <c r="D54416" s="2">
        <v>45538</v>
      </c>
      <c r="E54416" t="s">
        <v>21</v>
      </c>
      <c r="F54416">
        <v>12</v>
      </c>
      <c r="G54416">
        <v>106.35</v>
      </c>
      <c r="H54416">
        <v>4.09</v>
      </c>
      <c r="I54416">
        <v>4.2</v>
      </c>
      <c r="J54416">
        <v>114.64</v>
      </c>
      <c r="K54416" t="s">
        <v>22</v>
      </c>
      <c r="L54416">
        <v>114.64</v>
      </c>
      <c r="N54416">
        <v>0</v>
      </c>
      <c r="P54416">
        <v>0</v>
      </c>
      <c r="T54416" t="s">
        <v>23</v>
      </c>
      <c r="U54416">
        <v>1</v>
      </c>
      <c r="V54416" s="4">
        <v>10000056837289</v>
      </c>
      <c r="W54416" s="4">
        <v>10000056837289</v>
      </c>
      <c r="X54416" t="s">
        <v>8153</v>
      </c>
      <c r="Y54416">
        <v>29</v>
      </c>
      <c r="AM54416" t="s">
        <v>25933</v>
      </c>
      <c r="AO54416" t="s">
        <v>23</v>
      </c>
    </row>
    <row r="54417" spans="1:41" x14ac:dyDescent="0.2">
      <c r="A54417">
        <v>6</v>
      </c>
      <c r="B54417">
        <v>1797448</v>
      </c>
      <c r="C54417">
        <v>1528432</v>
      </c>
      <c r="D54417" s="2">
        <v>45538</v>
      </c>
      <c r="E54417" t="s">
        <v>21</v>
      </c>
      <c r="F54417">
        <v>12</v>
      </c>
      <c r="G54417">
        <v>103.31</v>
      </c>
      <c r="H54417">
        <v>8.68</v>
      </c>
      <c r="I54417">
        <v>7.99</v>
      </c>
      <c r="J54417">
        <v>119.98</v>
      </c>
      <c r="K54417" t="s">
        <v>22</v>
      </c>
      <c r="L54417">
        <v>119.98</v>
      </c>
      <c r="N54417">
        <v>0</v>
      </c>
      <c r="P54417">
        <v>0</v>
      </c>
      <c r="T54417" t="s">
        <v>23</v>
      </c>
      <c r="U54417">
        <v>1</v>
      </c>
      <c r="V54417" s="4">
        <v>10000056837618</v>
      </c>
      <c r="W54417" s="4">
        <v>10000056837618</v>
      </c>
      <c r="X54417" t="s">
        <v>44332</v>
      </c>
      <c r="Y54417">
        <v>25</v>
      </c>
      <c r="AM54417" t="s">
        <v>8545</v>
      </c>
      <c r="AO54417" t="s">
        <v>23</v>
      </c>
    </row>
    <row r="54418" spans="1:41" x14ac:dyDescent="0.2">
      <c r="A54418">
        <v>6</v>
      </c>
      <c r="B54418">
        <v>1797466</v>
      </c>
      <c r="C54418">
        <v>1528451</v>
      </c>
      <c r="D54418" s="2">
        <v>45538</v>
      </c>
      <c r="E54418" t="s">
        <v>21</v>
      </c>
      <c r="F54418">
        <v>12</v>
      </c>
      <c r="G54418">
        <v>140.28</v>
      </c>
      <c r="H54418">
        <v>4.16</v>
      </c>
      <c r="I54418">
        <v>7.61</v>
      </c>
      <c r="J54418">
        <v>152.05000000000001</v>
      </c>
      <c r="K54418" t="s">
        <v>26</v>
      </c>
      <c r="L54418">
        <v>152.05000000000001</v>
      </c>
      <c r="N54418">
        <v>0</v>
      </c>
      <c r="P54418">
        <v>0</v>
      </c>
      <c r="T54418" t="s">
        <v>23</v>
      </c>
      <c r="U54418">
        <v>1</v>
      </c>
      <c r="V54418" s="4">
        <v>10000056838831</v>
      </c>
      <c r="W54418" s="4">
        <v>10000056838831</v>
      </c>
      <c r="X54418" t="s">
        <v>44087</v>
      </c>
      <c r="Y54418">
        <v>26</v>
      </c>
      <c r="AM54418" t="s">
        <v>11434</v>
      </c>
      <c r="AO54418" t="s">
        <v>23</v>
      </c>
    </row>
    <row r="54419" spans="1:41" x14ac:dyDescent="0.2">
      <c r="A54419">
        <v>6</v>
      </c>
      <c r="B54419">
        <v>1797475</v>
      </c>
      <c r="C54419">
        <v>1528460</v>
      </c>
      <c r="D54419" s="2">
        <v>45538</v>
      </c>
      <c r="E54419" t="s">
        <v>21</v>
      </c>
      <c r="F54419">
        <v>12</v>
      </c>
      <c r="G54419">
        <v>144.66999999999999</v>
      </c>
      <c r="H54419">
        <v>7.2</v>
      </c>
      <c r="I54419">
        <v>7.71</v>
      </c>
      <c r="J54419">
        <v>159.58000000000001</v>
      </c>
      <c r="K54419" t="s">
        <v>22</v>
      </c>
      <c r="L54419">
        <v>159.58000000000001</v>
      </c>
      <c r="N54419">
        <v>0</v>
      </c>
      <c r="P54419">
        <v>0</v>
      </c>
      <c r="T54419" t="s">
        <v>23</v>
      </c>
      <c r="U54419">
        <v>1</v>
      </c>
      <c r="V54419" s="4">
        <v>10000056839193</v>
      </c>
      <c r="W54419" s="4">
        <v>10000056839193</v>
      </c>
      <c r="X54419" t="s">
        <v>44333</v>
      </c>
      <c r="Y54419">
        <v>80</v>
      </c>
      <c r="AM54419" t="s">
        <v>15617</v>
      </c>
      <c r="AO54419" t="s">
        <v>23</v>
      </c>
    </row>
    <row r="54420" spans="1:41" x14ac:dyDescent="0.2">
      <c r="A54420">
        <v>6</v>
      </c>
      <c r="B54420">
        <v>1087324</v>
      </c>
      <c r="C54420">
        <v>346968</v>
      </c>
      <c r="D54420" s="2">
        <v>45538</v>
      </c>
      <c r="E54420" t="s">
        <v>21</v>
      </c>
      <c r="F54420">
        <v>12</v>
      </c>
      <c r="G54420">
        <v>149.22</v>
      </c>
      <c r="H54420">
        <v>9.24</v>
      </c>
      <c r="I54420">
        <v>5</v>
      </c>
      <c r="J54420">
        <v>163.46</v>
      </c>
      <c r="K54420" t="s">
        <v>22</v>
      </c>
      <c r="L54420">
        <v>163.46</v>
      </c>
      <c r="N54420">
        <v>0</v>
      </c>
      <c r="P54420">
        <v>0</v>
      </c>
      <c r="T54420" t="s">
        <v>23</v>
      </c>
      <c r="U54420">
        <v>1</v>
      </c>
      <c r="V54420" s="4">
        <v>10000056839429</v>
      </c>
      <c r="W54420" s="4">
        <v>10000056839429</v>
      </c>
      <c r="X54420" t="s">
        <v>44334</v>
      </c>
      <c r="Y54420">
        <v>33</v>
      </c>
      <c r="AM54420" t="s">
        <v>11767</v>
      </c>
      <c r="AO54420" t="s">
        <v>23</v>
      </c>
    </row>
    <row r="54421" spans="1:41" x14ac:dyDescent="0.2">
      <c r="A54421">
        <v>6</v>
      </c>
      <c r="B54421">
        <v>506611</v>
      </c>
      <c r="C54421">
        <v>437471</v>
      </c>
      <c r="D54421" s="2">
        <v>45538</v>
      </c>
      <c r="E54421" t="s">
        <v>21</v>
      </c>
      <c r="F54421">
        <v>12</v>
      </c>
      <c r="G54421">
        <v>123.64</v>
      </c>
      <c r="H54421">
        <v>11.11</v>
      </c>
      <c r="I54421">
        <v>10.49</v>
      </c>
      <c r="J54421">
        <v>145.24</v>
      </c>
      <c r="K54421" t="s">
        <v>22</v>
      </c>
      <c r="L54421">
        <v>145.24</v>
      </c>
      <c r="N54421">
        <v>0</v>
      </c>
      <c r="P54421">
        <v>0</v>
      </c>
      <c r="T54421" t="s">
        <v>23</v>
      </c>
      <c r="U54421">
        <v>1</v>
      </c>
      <c r="V54421" s="4">
        <v>10000056839466</v>
      </c>
      <c r="W54421" s="4">
        <v>10000056839466</v>
      </c>
      <c r="X54421" t="s">
        <v>44335</v>
      </c>
      <c r="Y54421">
        <v>26</v>
      </c>
      <c r="AM54421" t="s">
        <v>11284</v>
      </c>
      <c r="AO54421" t="s">
        <v>23</v>
      </c>
    </row>
    <row r="54422" spans="1:41" x14ac:dyDescent="0.2">
      <c r="A54422">
        <v>6</v>
      </c>
      <c r="B54422">
        <v>1797478</v>
      </c>
      <c r="C54422">
        <v>1528462</v>
      </c>
      <c r="D54422" s="2">
        <v>45538</v>
      </c>
      <c r="E54422" t="s">
        <v>21</v>
      </c>
      <c r="F54422">
        <v>12</v>
      </c>
      <c r="G54422">
        <v>91.62</v>
      </c>
      <c r="H54422">
        <v>11.28</v>
      </c>
      <c r="I54422">
        <v>7.1</v>
      </c>
      <c r="J54422">
        <v>110</v>
      </c>
      <c r="K54422" t="s">
        <v>26</v>
      </c>
      <c r="L54422">
        <v>110</v>
      </c>
      <c r="N54422">
        <v>0</v>
      </c>
      <c r="P54422">
        <v>0</v>
      </c>
      <c r="T54422" t="s">
        <v>23</v>
      </c>
      <c r="U54422">
        <v>1</v>
      </c>
      <c r="V54422" s="4">
        <v>10000056839588</v>
      </c>
      <c r="W54422" s="4">
        <v>10000056839588</v>
      </c>
      <c r="X54422" t="s">
        <v>44336</v>
      </c>
      <c r="Y54422">
        <v>42</v>
      </c>
      <c r="AM54422" t="s">
        <v>11912</v>
      </c>
      <c r="AO54422" t="s">
        <v>23</v>
      </c>
    </row>
    <row r="54423" spans="1:41" x14ac:dyDescent="0.2">
      <c r="A54423">
        <v>6</v>
      </c>
      <c r="B54423">
        <v>1797485</v>
      </c>
      <c r="C54423">
        <v>1528469</v>
      </c>
      <c r="D54423" s="2">
        <v>45538</v>
      </c>
      <c r="E54423" t="s">
        <v>21</v>
      </c>
      <c r="F54423">
        <v>12</v>
      </c>
      <c r="G54423">
        <v>82.54</v>
      </c>
      <c r="H54423">
        <v>9.43</v>
      </c>
      <c r="I54423">
        <v>7.71</v>
      </c>
      <c r="J54423">
        <v>99.68</v>
      </c>
      <c r="K54423" t="s">
        <v>26</v>
      </c>
      <c r="L54423">
        <v>99.68</v>
      </c>
      <c r="N54423">
        <v>0</v>
      </c>
      <c r="P54423">
        <v>0</v>
      </c>
      <c r="T54423" t="s">
        <v>23</v>
      </c>
      <c r="U54423">
        <v>1</v>
      </c>
      <c r="V54423" s="4">
        <v>10000056839678</v>
      </c>
      <c r="W54423" s="4">
        <v>10000056839678</v>
      </c>
      <c r="X54423" t="s">
        <v>44337</v>
      </c>
      <c r="Y54423">
        <v>28</v>
      </c>
      <c r="AM54423" t="s">
        <v>11597</v>
      </c>
      <c r="AO54423" t="s">
        <v>23</v>
      </c>
    </row>
    <row r="54424" spans="1:41" x14ac:dyDescent="0.2">
      <c r="A54424">
        <v>6</v>
      </c>
      <c r="B54424">
        <v>1797497</v>
      </c>
      <c r="C54424">
        <v>1528481</v>
      </c>
      <c r="D54424" s="2">
        <v>45538</v>
      </c>
      <c r="E54424" t="s">
        <v>21</v>
      </c>
      <c r="F54424">
        <v>12</v>
      </c>
      <c r="G54424">
        <v>204.76</v>
      </c>
      <c r="H54424">
        <v>1.62</v>
      </c>
      <c r="I54424">
        <v>4.5999999999999996</v>
      </c>
      <c r="J54424">
        <v>210.98</v>
      </c>
      <c r="K54424" t="s">
        <v>22</v>
      </c>
      <c r="L54424">
        <v>210.98</v>
      </c>
      <c r="N54424">
        <v>0</v>
      </c>
      <c r="P54424">
        <v>0</v>
      </c>
      <c r="T54424" t="s">
        <v>23</v>
      </c>
      <c r="U54424">
        <v>1</v>
      </c>
      <c r="V54424" s="4">
        <v>10000056840308</v>
      </c>
      <c r="W54424" s="4">
        <v>10000056840308</v>
      </c>
      <c r="X54424" t="s">
        <v>44338</v>
      </c>
      <c r="Y54424">
        <v>10</v>
      </c>
      <c r="AM54424" t="s">
        <v>15570</v>
      </c>
      <c r="AO54424" t="s">
        <v>23</v>
      </c>
    </row>
    <row r="54425" spans="1:41" x14ac:dyDescent="0.2">
      <c r="A54425">
        <v>6</v>
      </c>
      <c r="B54425">
        <v>1087334</v>
      </c>
      <c r="C54425">
        <v>346979</v>
      </c>
      <c r="D54425" s="2">
        <v>45538</v>
      </c>
      <c r="E54425" t="s">
        <v>21</v>
      </c>
      <c r="F54425">
        <v>12</v>
      </c>
      <c r="G54425">
        <v>85.98</v>
      </c>
      <c r="H54425">
        <v>0.99</v>
      </c>
      <c r="I54425">
        <v>14.5</v>
      </c>
      <c r="J54425">
        <v>101.47</v>
      </c>
      <c r="K54425" t="s">
        <v>26</v>
      </c>
      <c r="L54425">
        <v>101.47</v>
      </c>
      <c r="N54425">
        <v>0</v>
      </c>
      <c r="P54425">
        <v>0</v>
      </c>
      <c r="T54425" t="s">
        <v>23</v>
      </c>
      <c r="U54425">
        <v>1</v>
      </c>
      <c r="V54425" s="4">
        <v>10000056840586</v>
      </c>
      <c r="W54425" s="4">
        <v>10000056840586</v>
      </c>
      <c r="X54425" t="s">
        <v>44339</v>
      </c>
      <c r="Y54425">
        <v>77</v>
      </c>
      <c r="AM54425" t="s">
        <v>13694</v>
      </c>
      <c r="AO54425" t="s">
        <v>23</v>
      </c>
    </row>
    <row r="54426" spans="1:41" x14ac:dyDescent="0.2">
      <c r="A54426">
        <v>6</v>
      </c>
      <c r="B54426">
        <v>1087342</v>
      </c>
      <c r="C54426">
        <v>346987</v>
      </c>
      <c r="D54426" s="2">
        <v>45538</v>
      </c>
      <c r="E54426" t="s">
        <v>21</v>
      </c>
      <c r="F54426">
        <v>12</v>
      </c>
      <c r="G54426">
        <v>141.13999999999999</v>
      </c>
      <c r="H54426">
        <v>0</v>
      </c>
      <c r="I54426">
        <v>6.68</v>
      </c>
      <c r="J54426">
        <v>147.82</v>
      </c>
      <c r="K54426" t="s">
        <v>22</v>
      </c>
      <c r="L54426">
        <v>147.82</v>
      </c>
      <c r="N54426">
        <v>0</v>
      </c>
      <c r="P54426">
        <v>0</v>
      </c>
      <c r="T54426" t="s">
        <v>23</v>
      </c>
      <c r="U54426">
        <v>1</v>
      </c>
      <c r="V54426" s="4">
        <v>10000056841108</v>
      </c>
      <c r="W54426" s="4">
        <v>10000056841108</v>
      </c>
      <c r="X54426" t="s">
        <v>1087</v>
      </c>
      <c r="Y54426">
        <v>31</v>
      </c>
      <c r="AM54426" t="s">
        <v>14788</v>
      </c>
      <c r="AO54426" t="s">
        <v>23</v>
      </c>
    </row>
    <row r="54427" spans="1:41" x14ac:dyDescent="0.2">
      <c r="A54427">
        <v>6</v>
      </c>
      <c r="B54427">
        <v>1797527</v>
      </c>
      <c r="C54427">
        <v>1528510</v>
      </c>
      <c r="D54427" s="2">
        <v>45538</v>
      </c>
      <c r="E54427" t="s">
        <v>21</v>
      </c>
      <c r="F54427">
        <v>12</v>
      </c>
      <c r="G54427">
        <v>142.55000000000001</v>
      </c>
      <c r="H54427">
        <v>0</v>
      </c>
      <c r="I54427">
        <v>5.4</v>
      </c>
      <c r="J54427">
        <v>147.94999999999999</v>
      </c>
      <c r="K54427" t="s">
        <v>22</v>
      </c>
      <c r="L54427">
        <v>147.94999999999999</v>
      </c>
      <c r="N54427">
        <v>0</v>
      </c>
      <c r="P54427">
        <v>0</v>
      </c>
      <c r="T54427" t="s">
        <v>23</v>
      </c>
      <c r="U54427">
        <v>1</v>
      </c>
      <c r="V54427" s="4">
        <v>10000056841089</v>
      </c>
      <c r="W54427" s="4">
        <v>10000056841089</v>
      </c>
      <c r="X54427" t="s">
        <v>1087</v>
      </c>
      <c r="Y54427">
        <v>30</v>
      </c>
      <c r="AM54427" t="s">
        <v>12226</v>
      </c>
      <c r="AO54427" t="s">
        <v>23</v>
      </c>
    </row>
    <row r="54428" spans="1:41" x14ac:dyDescent="0.2">
      <c r="A54428">
        <v>6</v>
      </c>
      <c r="B54428">
        <v>1087346</v>
      </c>
      <c r="C54428">
        <v>346991</v>
      </c>
      <c r="D54428" s="2">
        <v>45538</v>
      </c>
      <c r="E54428" t="s">
        <v>21</v>
      </c>
      <c r="F54428">
        <v>12</v>
      </c>
      <c r="G54428">
        <v>91.11</v>
      </c>
      <c r="H54428">
        <v>0</v>
      </c>
      <c r="I54428">
        <v>8.6300000000000008</v>
      </c>
      <c r="J54428">
        <v>99.74</v>
      </c>
      <c r="K54428" t="s">
        <v>22</v>
      </c>
      <c r="L54428">
        <v>99.74</v>
      </c>
      <c r="N54428">
        <v>0</v>
      </c>
      <c r="P54428">
        <v>0</v>
      </c>
      <c r="T54428" t="s">
        <v>23</v>
      </c>
      <c r="U54428">
        <v>1</v>
      </c>
      <c r="V54428" s="4">
        <v>10000056841148</v>
      </c>
      <c r="W54428" s="4">
        <v>10000056841148</v>
      </c>
      <c r="X54428" t="s">
        <v>28216</v>
      </c>
      <c r="Y54428">
        <v>15</v>
      </c>
      <c r="AM54428" t="s">
        <v>15595</v>
      </c>
      <c r="AO54428" t="s">
        <v>23</v>
      </c>
    </row>
    <row r="54429" spans="1:41" x14ac:dyDescent="0.2">
      <c r="A54429">
        <v>6</v>
      </c>
      <c r="B54429">
        <v>1087348</v>
      </c>
      <c r="C54429">
        <v>346992</v>
      </c>
      <c r="D54429" s="2">
        <v>45538</v>
      </c>
      <c r="E54429" t="s">
        <v>21</v>
      </c>
      <c r="F54429">
        <v>12</v>
      </c>
      <c r="G54429">
        <v>115.24</v>
      </c>
      <c r="H54429">
        <v>5.3</v>
      </c>
      <c r="I54429">
        <v>8.86</v>
      </c>
      <c r="J54429">
        <v>129.4</v>
      </c>
      <c r="K54429" t="s">
        <v>22</v>
      </c>
      <c r="L54429">
        <v>129.4</v>
      </c>
      <c r="N54429">
        <v>0</v>
      </c>
      <c r="P54429">
        <v>0</v>
      </c>
      <c r="T54429" t="s">
        <v>23</v>
      </c>
      <c r="U54429">
        <v>1</v>
      </c>
      <c r="V54429" s="4">
        <v>10000056841139</v>
      </c>
      <c r="W54429" s="4">
        <v>10000056841139</v>
      </c>
      <c r="X54429" t="s">
        <v>9626</v>
      </c>
      <c r="Y54429">
        <v>12</v>
      </c>
      <c r="AM54429" t="s">
        <v>10821</v>
      </c>
      <c r="AO54429" t="s">
        <v>23</v>
      </c>
    </row>
    <row r="54430" spans="1:41" x14ac:dyDescent="0.2">
      <c r="A54430">
        <v>6</v>
      </c>
      <c r="B54430">
        <v>1797534</v>
      </c>
      <c r="C54430">
        <v>1528517</v>
      </c>
      <c r="D54430" s="2">
        <v>45538</v>
      </c>
      <c r="E54430" t="s">
        <v>21</v>
      </c>
      <c r="F54430">
        <v>12</v>
      </c>
      <c r="G54430">
        <v>136.72999999999999</v>
      </c>
      <c r="H54430">
        <v>7.16</v>
      </c>
      <c r="I54430">
        <v>7.1</v>
      </c>
      <c r="J54430">
        <v>150.99</v>
      </c>
      <c r="K54430" t="s">
        <v>22</v>
      </c>
      <c r="L54430">
        <v>150.99</v>
      </c>
      <c r="N54430">
        <v>0</v>
      </c>
      <c r="P54430">
        <v>0</v>
      </c>
      <c r="T54430" t="s">
        <v>23</v>
      </c>
      <c r="U54430">
        <v>1</v>
      </c>
      <c r="V54430" s="4">
        <v>10000056841059</v>
      </c>
      <c r="W54430" s="4">
        <v>10000056841059</v>
      </c>
      <c r="X54430" t="s">
        <v>9626</v>
      </c>
      <c r="Y54430">
        <v>33</v>
      </c>
      <c r="AM54430" t="s">
        <v>11078</v>
      </c>
      <c r="AO54430" t="s">
        <v>23</v>
      </c>
    </row>
    <row r="54431" spans="1:41" x14ac:dyDescent="0.2">
      <c r="A54431">
        <v>6</v>
      </c>
      <c r="B54431">
        <v>1797535</v>
      </c>
      <c r="C54431">
        <v>1528518</v>
      </c>
      <c r="D54431" s="2">
        <v>45538</v>
      </c>
      <c r="E54431" t="s">
        <v>21</v>
      </c>
      <c r="F54431">
        <v>12</v>
      </c>
      <c r="G54431">
        <v>390.99</v>
      </c>
      <c r="H54431">
        <v>4.17</v>
      </c>
      <c r="I54431">
        <v>4.5999999999999996</v>
      </c>
      <c r="J54431">
        <v>399.76</v>
      </c>
      <c r="K54431" t="s">
        <v>26</v>
      </c>
      <c r="L54431">
        <v>399.76</v>
      </c>
      <c r="N54431">
        <v>0</v>
      </c>
      <c r="P54431">
        <v>0</v>
      </c>
      <c r="T54431" t="s">
        <v>23</v>
      </c>
      <c r="U54431">
        <v>1</v>
      </c>
      <c r="V54431" s="4">
        <v>10000056841287</v>
      </c>
      <c r="W54431" s="4">
        <v>10000056841287</v>
      </c>
      <c r="X54431" t="s">
        <v>28218</v>
      </c>
      <c r="Y54431">
        <v>16</v>
      </c>
      <c r="AM54431" t="s">
        <v>15554</v>
      </c>
      <c r="AO54431" t="s">
        <v>23</v>
      </c>
    </row>
    <row r="54432" spans="1:41" x14ac:dyDescent="0.2">
      <c r="A54432">
        <v>6</v>
      </c>
      <c r="B54432">
        <v>1797536</v>
      </c>
      <c r="C54432">
        <v>1528519</v>
      </c>
      <c r="D54432" s="2">
        <v>45538</v>
      </c>
      <c r="E54432" t="s">
        <v>21</v>
      </c>
      <c r="F54432">
        <v>12</v>
      </c>
      <c r="G54432">
        <v>390.99</v>
      </c>
      <c r="H54432">
        <v>4.17</v>
      </c>
      <c r="I54432">
        <v>4.5999999999999996</v>
      </c>
      <c r="J54432">
        <v>399.76</v>
      </c>
      <c r="K54432" t="s">
        <v>26</v>
      </c>
      <c r="L54432">
        <v>399.76</v>
      </c>
      <c r="N54432">
        <v>0</v>
      </c>
      <c r="P54432">
        <v>0</v>
      </c>
      <c r="T54432" t="s">
        <v>23</v>
      </c>
      <c r="U54432">
        <v>1</v>
      </c>
      <c r="V54432" s="4">
        <v>10000056841288</v>
      </c>
      <c r="W54432" s="4">
        <v>10000056841288</v>
      </c>
      <c r="X54432" t="s">
        <v>28219</v>
      </c>
      <c r="Y54432">
        <v>15</v>
      </c>
      <c r="AM54432" t="s">
        <v>15554</v>
      </c>
      <c r="AO54432" t="s">
        <v>23</v>
      </c>
    </row>
    <row r="54433" spans="1:41" x14ac:dyDescent="0.2">
      <c r="A54433">
        <v>6</v>
      </c>
      <c r="B54433">
        <v>506628</v>
      </c>
      <c r="C54433">
        <v>437487</v>
      </c>
      <c r="D54433" s="2">
        <v>45538</v>
      </c>
      <c r="E54433" t="s">
        <v>21</v>
      </c>
      <c r="F54433">
        <v>12</v>
      </c>
      <c r="G54433">
        <v>0</v>
      </c>
      <c r="H54433">
        <v>0</v>
      </c>
      <c r="I54433">
        <v>0</v>
      </c>
      <c r="J54433">
        <v>0</v>
      </c>
      <c r="K54433" t="s">
        <v>22</v>
      </c>
      <c r="L54433">
        <v>0</v>
      </c>
      <c r="N54433">
        <v>0</v>
      </c>
      <c r="P54433">
        <v>0</v>
      </c>
      <c r="T54433" t="s">
        <v>23</v>
      </c>
      <c r="U54433">
        <v>1</v>
      </c>
      <c r="V54433" s="4">
        <v>10000056841650</v>
      </c>
      <c r="W54433" s="4">
        <v>10000056841650</v>
      </c>
      <c r="X54433" t="s">
        <v>44230</v>
      </c>
      <c r="Y54433">
        <v>13</v>
      </c>
      <c r="AM54433" t="s">
        <v>24770</v>
      </c>
      <c r="AO54433" t="s">
        <v>23</v>
      </c>
    </row>
    <row r="54434" spans="1:41" x14ac:dyDescent="0.2">
      <c r="A54434">
        <v>6</v>
      </c>
      <c r="B54434">
        <v>506629</v>
      </c>
      <c r="C54434">
        <v>437488</v>
      </c>
      <c r="D54434" s="2">
        <v>45538</v>
      </c>
      <c r="E54434" t="s">
        <v>21</v>
      </c>
      <c r="F54434">
        <v>12</v>
      </c>
      <c r="G54434">
        <v>0</v>
      </c>
      <c r="H54434">
        <v>0</v>
      </c>
      <c r="I54434">
        <v>0</v>
      </c>
      <c r="J54434">
        <v>0</v>
      </c>
      <c r="K54434" t="s">
        <v>22</v>
      </c>
      <c r="L54434">
        <v>0</v>
      </c>
      <c r="N54434">
        <v>0</v>
      </c>
      <c r="P54434">
        <v>0</v>
      </c>
      <c r="T54434" t="s">
        <v>23</v>
      </c>
      <c r="U54434">
        <v>1</v>
      </c>
      <c r="V54434" s="4">
        <v>10000056841655</v>
      </c>
      <c r="W54434" s="4">
        <v>10000056841655</v>
      </c>
      <c r="X54434" t="s">
        <v>44229</v>
      </c>
      <c r="Y54434">
        <v>14</v>
      </c>
      <c r="AM54434" t="s">
        <v>24770</v>
      </c>
      <c r="AO54434" t="s">
        <v>23</v>
      </c>
    </row>
    <row r="54435" spans="1:41" x14ac:dyDescent="0.2">
      <c r="A54435">
        <v>6</v>
      </c>
      <c r="B54435">
        <v>165654</v>
      </c>
      <c r="C54435">
        <v>151358</v>
      </c>
      <c r="D54435" s="2">
        <v>45538</v>
      </c>
      <c r="E54435" t="s">
        <v>21</v>
      </c>
      <c r="F54435">
        <v>12</v>
      </c>
      <c r="G54435">
        <v>157.88999999999999</v>
      </c>
      <c r="H54435">
        <v>4.0599999999999996</v>
      </c>
      <c r="I54435">
        <v>5.7</v>
      </c>
      <c r="J54435">
        <v>167.65</v>
      </c>
      <c r="K54435" t="s">
        <v>22</v>
      </c>
      <c r="L54435">
        <v>167.65</v>
      </c>
      <c r="N54435">
        <v>0</v>
      </c>
      <c r="P54435">
        <v>0</v>
      </c>
      <c r="T54435" t="s">
        <v>23</v>
      </c>
      <c r="U54435">
        <v>1</v>
      </c>
      <c r="V54435" s="4">
        <v>10000056841904</v>
      </c>
      <c r="W54435" s="4">
        <v>10000056841904</v>
      </c>
      <c r="X54435" t="s">
        <v>44340</v>
      </c>
      <c r="Y54435">
        <v>23</v>
      </c>
      <c r="AM54435" t="s">
        <v>15594</v>
      </c>
      <c r="AO54435" t="s">
        <v>23</v>
      </c>
    </row>
    <row r="54436" spans="1:41" x14ac:dyDescent="0.2">
      <c r="A54436">
        <v>6</v>
      </c>
      <c r="B54436">
        <v>1797563</v>
      </c>
      <c r="C54436">
        <v>1528546</v>
      </c>
      <c r="D54436" s="2">
        <v>45538</v>
      </c>
      <c r="E54436" t="s">
        <v>21</v>
      </c>
      <c r="F54436">
        <v>12</v>
      </c>
      <c r="G54436">
        <v>228.61</v>
      </c>
      <c r="H54436">
        <v>11.28</v>
      </c>
      <c r="I54436">
        <v>7.1</v>
      </c>
      <c r="J54436">
        <v>246.99</v>
      </c>
      <c r="K54436" t="s">
        <v>22</v>
      </c>
      <c r="L54436">
        <v>246.99</v>
      </c>
      <c r="N54436">
        <v>0</v>
      </c>
      <c r="P54436">
        <v>0</v>
      </c>
      <c r="T54436" t="s">
        <v>23</v>
      </c>
      <c r="U54436">
        <v>1</v>
      </c>
      <c r="V54436" s="4">
        <v>10000056842084</v>
      </c>
      <c r="W54436" s="4">
        <v>10000056842084</v>
      </c>
      <c r="X54436" t="s">
        <v>28227</v>
      </c>
      <c r="Y54436">
        <v>27</v>
      </c>
      <c r="AM54436" t="s">
        <v>44341</v>
      </c>
      <c r="AO54436" t="s">
        <v>23</v>
      </c>
    </row>
    <row r="54437" spans="1:41" x14ac:dyDescent="0.2">
      <c r="A54437">
        <v>6</v>
      </c>
      <c r="B54437">
        <v>1797565</v>
      </c>
      <c r="C54437">
        <v>1528548</v>
      </c>
      <c r="D54437" s="2">
        <v>45538</v>
      </c>
      <c r="E54437" t="s">
        <v>21</v>
      </c>
      <c r="F54437">
        <v>12</v>
      </c>
      <c r="G54437">
        <v>146.68</v>
      </c>
      <c r="H54437">
        <v>4.16</v>
      </c>
      <c r="I54437">
        <v>7.61</v>
      </c>
      <c r="J54437">
        <v>158.44999999999999</v>
      </c>
      <c r="K54437" t="s">
        <v>22</v>
      </c>
      <c r="L54437">
        <v>158.44999999999999</v>
      </c>
      <c r="N54437">
        <v>0</v>
      </c>
      <c r="P54437">
        <v>0</v>
      </c>
      <c r="T54437" t="s">
        <v>23</v>
      </c>
      <c r="U54437">
        <v>1</v>
      </c>
      <c r="V54437" s="4">
        <v>10000056842176</v>
      </c>
      <c r="W54437" s="4">
        <v>10000056842176</v>
      </c>
      <c r="X54437" t="s">
        <v>44342</v>
      </c>
      <c r="Y54437">
        <v>14</v>
      </c>
      <c r="AM54437" t="s">
        <v>11178</v>
      </c>
      <c r="AO54437" t="s">
        <v>23</v>
      </c>
    </row>
    <row r="54438" spans="1:41" x14ac:dyDescent="0.2">
      <c r="A54438">
        <v>6</v>
      </c>
      <c r="B54438">
        <v>1797566</v>
      </c>
      <c r="C54438">
        <v>1528549</v>
      </c>
      <c r="D54438" s="2">
        <v>45538</v>
      </c>
      <c r="E54438" t="s">
        <v>21</v>
      </c>
      <c r="F54438">
        <v>12</v>
      </c>
      <c r="G54438">
        <v>332.25</v>
      </c>
      <c r="H54438">
        <v>20.93</v>
      </c>
      <c r="I54438">
        <v>3.55</v>
      </c>
      <c r="J54438">
        <v>356.73</v>
      </c>
      <c r="K54438" t="s">
        <v>26</v>
      </c>
      <c r="L54438">
        <v>356.73</v>
      </c>
      <c r="N54438">
        <v>0</v>
      </c>
      <c r="P54438">
        <v>0</v>
      </c>
      <c r="T54438" t="s">
        <v>23</v>
      </c>
      <c r="U54438">
        <v>1</v>
      </c>
      <c r="V54438" s="4">
        <v>10000056842016</v>
      </c>
      <c r="W54438" s="4">
        <v>10000056842016</v>
      </c>
      <c r="X54438" t="s">
        <v>44343</v>
      </c>
      <c r="Y54438">
        <v>32</v>
      </c>
      <c r="AM54438" t="s">
        <v>16060</v>
      </c>
      <c r="AO54438" t="s">
        <v>23</v>
      </c>
    </row>
    <row r="54439" spans="1:41" x14ac:dyDescent="0.2">
      <c r="A54439">
        <v>6</v>
      </c>
      <c r="B54439">
        <v>1797567</v>
      </c>
      <c r="C54439">
        <v>1528550</v>
      </c>
      <c r="D54439" s="2">
        <v>45538</v>
      </c>
      <c r="E54439" t="s">
        <v>21</v>
      </c>
      <c r="F54439">
        <v>12</v>
      </c>
      <c r="G54439">
        <v>91.85</v>
      </c>
      <c r="H54439">
        <v>0</v>
      </c>
      <c r="I54439">
        <v>7.1</v>
      </c>
      <c r="J54439">
        <v>98.95</v>
      </c>
      <c r="K54439" t="s">
        <v>26</v>
      </c>
      <c r="L54439">
        <v>98.95</v>
      </c>
      <c r="N54439">
        <v>0</v>
      </c>
      <c r="P54439">
        <v>0</v>
      </c>
      <c r="T54439" t="s">
        <v>23</v>
      </c>
      <c r="U54439">
        <v>1</v>
      </c>
      <c r="V54439" s="4">
        <v>10000056842243</v>
      </c>
      <c r="W54439" s="4">
        <v>10000056842243</v>
      </c>
      <c r="X54439" t="s">
        <v>44344</v>
      </c>
      <c r="Y54439">
        <v>4</v>
      </c>
      <c r="AM54439" t="s">
        <v>15455</v>
      </c>
      <c r="AO54439" t="s">
        <v>23</v>
      </c>
    </row>
    <row r="54440" spans="1:41" x14ac:dyDescent="0.2">
      <c r="A54440">
        <v>6</v>
      </c>
      <c r="B54440">
        <v>1797570</v>
      </c>
      <c r="C54440">
        <v>1528553</v>
      </c>
      <c r="D54440" s="2">
        <v>45538</v>
      </c>
      <c r="E54440" t="s">
        <v>21</v>
      </c>
      <c r="F54440">
        <v>12</v>
      </c>
      <c r="G54440">
        <v>351.57</v>
      </c>
      <c r="H54440">
        <v>12.31</v>
      </c>
      <c r="I54440">
        <v>6.71</v>
      </c>
      <c r="J54440">
        <v>370.59</v>
      </c>
      <c r="K54440" t="s">
        <v>22</v>
      </c>
      <c r="L54440">
        <v>370.59</v>
      </c>
      <c r="N54440">
        <v>0</v>
      </c>
      <c r="P54440">
        <v>0</v>
      </c>
      <c r="T54440" t="s">
        <v>23</v>
      </c>
      <c r="U54440">
        <v>1</v>
      </c>
      <c r="V54440" s="4">
        <v>10000056842313</v>
      </c>
      <c r="W54440" s="4">
        <v>10000056842313</v>
      </c>
      <c r="X54440" t="s">
        <v>15584</v>
      </c>
      <c r="Y54440">
        <v>27</v>
      </c>
      <c r="AM54440" t="s">
        <v>12176</v>
      </c>
      <c r="AO54440" t="s">
        <v>23</v>
      </c>
    </row>
    <row r="54441" spans="1:41" x14ac:dyDescent="0.2">
      <c r="A54441">
        <v>6</v>
      </c>
      <c r="B54441">
        <v>1087370</v>
      </c>
      <c r="C54441">
        <v>347015</v>
      </c>
      <c r="D54441" s="2">
        <v>45538</v>
      </c>
      <c r="E54441" t="s">
        <v>21</v>
      </c>
      <c r="F54441">
        <v>12</v>
      </c>
      <c r="G54441">
        <v>300.04000000000002</v>
      </c>
      <c r="H54441">
        <v>5.72</v>
      </c>
      <c r="I54441">
        <v>14.5</v>
      </c>
      <c r="J54441">
        <v>320.26</v>
      </c>
      <c r="K54441" t="s">
        <v>22</v>
      </c>
      <c r="L54441">
        <v>320.26</v>
      </c>
      <c r="N54441">
        <v>0</v>
      </c>
      <c r="P54441">
        <v>0</v>
      </c>
      <c r="T54441" t="s">
        <v>23</v>
      </c>
      <c r="U54441">
        <v>1</v>
      </c>
      <c r="V54441" s="4">
        <v>10000056842660</v>
      </c>
      <c r="W54441" s="4">
        <v>10000056842660</v>
      </c>
      <c r="X54441" t="s">
        <v>13934</v>
      </c>
      <c r="Y54441">
        <v>71</v>
      </c>
      <c r="AM54441" t="s">
        <v>15554</v>
      </c>
      <c r="AO54441" t="s">
        <v>23</v>
      </c>
    </row>
    <row r="54442" spans="1:41" x14ac:dyDescent="0.2">
      <c r="A54442">
        <v>6</v>
      </c>
      <c r="B54442">
        <v>1797606</v>
      </c>
      <c r="C54442">
        <v>1528584</v>
      </c>
      <c r="D54442" s="2">
        <v>45538</v>
      </c>
      <c r="E54442" t="s">
        <v>21</v>
      </c>
      <c r="F54442">
        <v>12</v>
      </c>
      <c r="G54442">
        <v>200.79</v>
      </c>
      <c r="H54442">
        <v>12.31</v>
      </c>
      <c r="I54442">
        <v>5.13</v>
      </c>
      <c r="J54442">
        <v>218.23</v>
      </c>
      <c r="K54442" t="s">
        <v>26</v>
      </c>
      <c r="L54442">
        <v>218.23</v>
      </c>
      <c r="N54442">
        <v>0</v>
      </c>
      <c r="P54442">
        <v>0</v>
      </c>
      <c r="T54442" t="s">
        <v>23</v>
      </c>
      <c r="U54442">
        <v>1</v>
      </c>
      <c r="V54442" s="4">
        <v>10000056842993</v>
      </c>
      <c r="W54442" s="4">
        <v>10000056842993</v>
      </c>
      <c r="X54442" t="s">
        <v>15282</v>
      </c>
      <c r="Y54442">
        <v>29</v>
      </c>
      <c r="AM54442" t="s">
        <v>44345</v>
      </c>
      <c r="AO54442" t="s">
        <v>23</v>
      </c>
    </row>
    <row r="54443" spans="1:41" x14ac:dyDescent="0.2">
      <c r="A54443">
        <v>6</v>
      </c>
      <c r="B54443">
        <v>1797608</v>
      </c>
      <c r="C54443">
        <v>1528586</v>
      </c>
      <c r="D54443" s="2">
        <v>45538</v>
      </c>
      <c r="E54443" t="s">
        <v>21</v>
      </c>
      <c r="F54443">
        <v>12</v>
      </c>
      <c r="G54443">
        <v>144.36000000000001</v>
      </c>
      <c r="H54443">
        <v>0.56000000000000005</v>
      </c>
      <c r="I54443">
        <v>5.4</v>
      </c>
      <c r="J54443">
        <v>150.32</v>
      </c>
      <c r="K54443" t="s">
        <v>26</v>
      </c>
      <c r="L54443">
        <v>150.32</v>
      </c>
      <c r="N54443">
        <v>0</v>
      </c>
      <c r="P54443">
        <v>0</v>
      </c>
      <c r="T54443" t="s">
        <v>23</v>
      </c>
      <c r="U54443">
        <v>1</v>
      </c>
      <c r="V54443" s="4">
        <v>10000056843073</v>
      </c>
      <c r="W54443" s="4">
        <v>10000056843073</v>
      </c>
      <c r="X54443" t="s">
        <v>44346</v>
      </c>
      <c r="Y54443">
        <v>8</v>
      </c>
      <c r="AM54443" t="s">
        <v>14732</v>
      </c>
      <c r="AO54443" t="s">
        <v>23</v>
      </c>
    </row>
    <row r="54444" spans="1:41" x14ac:dyDescent="0.2">
      <c r="A54444">
        <v>6</v>
      </c>
      <c r="B54444">
        <v>506643</v>
      </c>
      <c r="C54444">
        <v>437497</v>
      </c>
      <c r="D54444" s="2">
        <v>45538</v>
      </c>
      <c r="E54444" t="s">
        <v>21</v>
      </c>
      <c r="F54444">
        <v>12</v>
      </c>
      <c r="G54444">
        <v>200.93</v>
      </c>
      <c r="H54444">
        <v>12.47</v>
      </c>
      <c r="I54444">
        <v>10.49</v>
      </c>
      <c r="J54444">
        <v>223.89</v>
      </c>
      <c r="K54444" t="s">
        <v>26</v>
      </c>
      <c r="L54444">
        <v>223.89</v>
      </c>
      <c r="N54444">
        <v>0</v>
      </c>
      <c r="P54444">
        <v>0</v>
      </c>
      <c r="T54444" t="s">
        <v>23</v>
      </c>
      <c r="U54444">
        <v>1</v>
      </c>
      <c r="V54444" s="4">
        <v>10000056843203</v>
      </c>
      <c r="W54444" s="4">
        <v>10000056843203</v>
      </c>
      <c r="X54444" t="s">
        <v>44347</v>
      </c>
      <c r="Y54444">
        <v>18</v>
      </c>
      <c r="AM54444" t="s">
        <v>15521</v>
      </c>
      <c r="AO54444" t="s">
        <v>23</v>
      </c>
    </row>
    <row r="54445" spans="1:41" x14ac:dyDescent="0.2">
      <c r="A54445">
        <v>6</v>
      </c>
      <c r="B54445">
        <v>506642</v>
      </c>
      <c r="C54445">
        <v>437496</v>
      </c>
      <c r="D54445" s="2">
        <v>45538</v>
      </c>
      <c r="E54445" t="s">
        <v>21</v>
      </c>
      <c r="F54445">
        <v>12</v>
      </c>
      <c r="G54445">
        <v>200.93</v>
      </c>
      <c r="H54445">
        <v>12.47</v>
      </c>
      <c r="I54445">
        <v>10.49</v>
      </c>
      <c r="J54445">
        <v>223.89</v>
      </c>
      <c r="K54445" t="s">
        <v>26</v>
      </c>
      <c r="L54445">
        <v>223.89</v>
      </c>
      <c r="N54445">
        <v>0</v>
      </c>
      <c r="P54445">
        <v>0</v>
      </c>
      <c r="T54445" t="s">
        <v>23</v>
      </c>
      <c r="U54445">
        <v>1</v>
      </c>
      <c r="V54445" s="4">
        <v>10000056843201</v>
      </c>
      <c r="W54445" s="4">
        <v>10000056843201</v>
      </c>
      <c r="X54445" t="s">
        <v>44348</v>
      </c>
      <c r="Y54445">
        <v>17</v>
      </c>
      <c r="AM54445" t="s">
        <v>15521</v>
      </c>
      <c r="AO54445" t="s">
        <v>23</v>
      </c>
    </row>
    <row r="54446" spans="1:41" x14ac:dyDescent="0.2">
      <c r="A54446">
        <v>6</v>
      </c>
      <c r="B54446">
        <v>1797614</v>
      </c>
      <c r="C54446">
        <v>1528592</v>
      </c>
      <c r="D54446" s="2">
        <v>45538</v>
      </c>
      <c r="E54446" t="s">
        <v>21</v>
      </c>
      <c r="F54446">
        <v>12</v>
      </c>
      <c r="G54446">
        <v>171.49</v>
      </c>
      <c r="H54446">
        <v>4.16</v>
      </c>
      <c r="I54446">
        <v>7.61</v>
      </c>
      <c r="J54446">
        <v>183.26</v>
      </c>
      <c r="K54446" t="s">
        <v>22</v>
      </c>
      <c r="L54446">
        <v>183.26</v>
      </c>
      <c r="N54446">
        <v>0</v>
      </c>
      <c r="P54446">
        <v>0</v>
      </c>
      <c r="T54446" t="s">
        <v>23</v>
      </c>
      <c r="U54446">
        <v>1</v>
      </c>
      <c r="V54446" s="4">
        <v>10000056843318</v>
      </c>
      <c r="W54446" s="4">
        <v>10000056843318</v>
      </c>
      <c r="X54446" t="s">
        <v>44349</v>
      </c>
      <c r="Y54446">
        <v>30</v>
      </c>
      <c r="AM54446" t="s">
        <v>15490</v>
      </c>
      <c r="AO54446" t="s">
        <v>23</v>
      </c>
    </row>
    <row r="54447" spans="1:41" x14ac:dyDescent="0.2">
      <c r="A54447">
        <v>6</v>
      </c>
      <c r="B54447">
        <v>506644</v>
      </c>
      <c r="C54447">
        <v>437498</v>
      </c>
      <c r="D54447" s="2">
        <v>45538</v>
      </c>
      <c r="E54447" t="s">
        <v>21</v>
      </c>
      <c r="F54447">
        <v>12</v>
      </c>
      <c r="G54447">
        <v>333.49</v>
      </c>
      <c r="H54447">
        <v>19.510000000000002</v>
      </c>
      <c r="I54447">
        <v>10.49</v>
      </c>
      <c r="J54447">
        <v>363.49</v>
      </c>
      <c r="K54447" t="s">
        <v>26</v>
      </c>
      <c r="L54447">
        <v>363.49</v>
      </c>
      <c r="N54447">
        <v>0</v>
      </c>
      <c r="P54447">
        <v>0</v>
      </c>
      <c r="T54447" t="s">
        <v>23</v>
      </c>
      <c r="U54447">
        <v>1</v>
      </c>
      <c r="V54447" s="4">
        <v>10000056843357</v>
      </c>
      <c r="W54447" s="4">
        <v>10000056843357</v>
      </c>
      <c r="X54447" t="s">
        <v>988</v>
      </c>
      <c r="Y54447">
        <v>75</v>
      </c>
      <c r="AM54447" t="s">
        <v>11430</v>
      </c>
      <c r="AO54447" t="s">
        <v>23</v>
      </c>
    </row>
    <row r="54448" spans="1:41" x14ac:dyDescent="0.2">
      <c r="A54448">
        <v>6</v>
      </c>
      <c r="B54448">
        <v>1797615</v>
      </c>
      <c r="C54448">
        <v>1528593</v>
      </c>
      <c r="D54448" s="2">
        <v>45538</v>
      </c>
      <c r="E54448" t="s">
        <v>21</v>
      </c>
      <c r="F54448">
        <v>12</v>
      </c>
      <c r="G54448">
        <v>119.62</v>
      </c>
      <c r="H54448">
        <v>11.28</v>
      </c>
      <c r="I54448">
        <v>7.1</v>
      </c>
      <c r="J54448">
        <v>138</v>
      </c>
      <c r="K54448" t="s">
        <v>22</v>
      </c>
      <c r="L54448">
        <v>138</v>
      </c>
      <c r="N54448">
        <v>0</v>
      </c>
      <c r="P54448">
        <v>0</v>
      </c>
      <c r="T54448" t="s">
        <v>23</v>
      </c>
      <c r="U54448">
        <v>1</v>
      </c>
      <c r="V54448" s="4">
        <v>10000056843242</v>
      </c>
      <c r="W54448" s="4">
        <v>10000056843242</v>
      </c>
      <c r="X54448" t="s">
        <v>44350</v>
      </c>
      <c r="Y54448">
        <v>14</v>
      </c>
      <c r="AM54448" t="s">
        <v>894</v>
      </c>
      <c r="AO54448" t="s">
        <v>23</v>
      </c>
    </row>
    <row r="54449" spans="1:41" x14ac:dyDescent="0.2">
      <c r="A54449">
        <v>6</v>
      </c>
      <c r="B54449">
        <v>1797616</v>
      </c>
      <c r="C54449">
        <v>1528594</v>
      </c>
      <c r="D54449" s="2">
        <v>45538</v>
      </c>
      <c r="E54449" t="s">
        <v>21</v>
      </c>
      <c r="F54449">
        <v>12</v>
      </c>
      <c r="G54449">
        <v>119.62</v>
      </c>
      <c r="H54449">
        <v>11.28</v>
      </c>
      <c r="I54449">
        <v>7.1</v>
      </c>
      <c r="J54449">
        <v>138</v>
      </c>
      <c r="K54449" t="s">
        <v>22</v>
      </c>
      <c r="L54449">
        <v>138</v>
      </c>
      <c r="N54449">
        <v>0</v>
      </c>
      <c r="P54449">
        <v>0</v>
      </c>
      <c r="T54449" t="s">
        <v>23</v>
      </c>
      <c r="U54449">
        <v>1</v>
      </c>
      <c r="V54449" s="4">
        <v>10000056843241</v>
      </c>
      <c r="W54449" s="4">
        <v>10000056843241</v>
      </c>
      <c r="X54449" t="s">
        <v>3058</v>
      </c>
      <c r="Y54449">
        <v>13</v>
      </c>
      <c r="AM54449" t="s">
        <v>894</v>
      </c>
      <c r="AO54449" t="s">
        <v>23</v>
      </c>
    </row>
    <row r="54450" spans="1:41" x14ac:dyDescent="0.2">
      <c r="A54450">
        <v>6</v>
      </c>
      <c r="B54450">
        <v>1087383</v>
      </c>
      <c r="C54450">
        <v>347028</v>
      </c>
      <c r="D54450" s="2">
        <v>45538</v>
      </c>
      <c r="E54450" t="s">
        <v>21</v>
      </c>
      <c r="F54450">
        <v>12</v>
      </c>
      <c r="G54450">
        <v>48.2</v>
      </c>
      <c r="H54450">
        <v>2</v>
      </c>
      <c r="I54450">
        <v>2.5</v>
      </c>
      <c r="J54450">
        <v>52.7</v>
      </c>
      <c r="K54450" t="s">
        <v>22</v>
      </c>
      <c r="L54450">
        <v>52.7</v>
      </c>
      <c r="N54450">
        <v>0</v>
      </c>
      <c r="P54450">
        <v>0</v>
      </c>
      <c r="T54450" t="s">
        <v>23</v>
      </c>
      <c r="U54450">
        <v>1</v>
      </c>
      <c r="V54450" s="4">
        <v>10000056842718</v>
      </c>
      <c r="W54450" s="4">
        <v>10000056842718</v>
      </c>
      <c r="X54450" t="s">
        <v>44351</v>
      </c>
      <c r="Y54450">
        <v>15</v>
      </c>
      <c r="AM54450" t="s">
        <v>12036</v>
      </c>
      <c r="AO54450" t="s">
        <v>23</v>
      </c>
    </row>
    <row r="54451" spans="1:41" x14ac:dyDescent="0.2">
      <c r="A54451">
        <v>6</v>
      </c>
      <c r="B54451">
        <v>1087384</v>
      </c>
      <c r="C54451">
        <v>347029</v>
      </c>
      <c r="D54451" s="2">
        <v>45538</v>
      </c>
      <c r="E54451" t="s">
        <v>21</v>
      </c>
      <c r="F54451">
        <v>12</v>
      </c>
      <c r="G54451">
        <v>48.2</v>
      </c>
      <c r="H54451">
        <v>2</v>
      </c>
      <c r="I54451">
        <v>2.5</v>
      </c>
      <c r="J54451">
        <v>52.7</v>
      </c>
      <c r="K54451" t="s">
        <v>22</v>
      </c>
      <c r="L54451">
        <v>52.7</v>
      </c>
      <c r="N54451">
        <v>0</v>
      </c>
      <c r="P54451">
        <v>0</v>
      </c>
      <c r="T54451" t="s">
        <v>23</v>
      </c>
      <c r="U54451">
        <v>1</v>
      </c>
      <c r="V54451" s="4">
        <v>10000056842716</v>
      </c>
      <c r="W54451" s="4">
        <v>10000056842716</v>
      </c>
      <c r="X54451" t="s">
        <v>44352</v>
      </c>
      <c r="Y54451">
        <v>16</v>
      </c>
      <c r="AM54451" t="s">
        <v>12036</v>
      </c>
      <c r="AO54451" t="s">
        <v>23</v>
      </c>
    </row>
    <row r="54452" spans="1:41" x14ac:dyDescent="0.2">
      <c r="A54452">
        <v>6</v>
      </c>
      <c r="B54452">
        <v>1797618</v>
      </c>
      <c r="C54452">
        <v>1528596</v>
      </c>
      <c r="D54452" s="2">
        <v>45538</v>
      </c>
      <c r="E54452" t="s">
        <v>21</v>
      </c>
      <c r="F54452">
        <v>12</v>
      </c>
      <c r="G54452">
        <v>77.75</v>
      </c>
      <c r="H54452">
        <v>5.37</v>
      </c>
      <c r="I54452">
        <v>7.71</v>
      </c>
      <c r="J54452">
        <v>90.83</v>
      </c>
      <c r="K54452" t="s">
        <v>22</v>
      </c>
      <c r="L54452">
        <v>90.83</v>
      </c>
      <c r="N54452">
        <v>0</v>
      </c>
      <c r="P54452">
        <v>0</v>
      </c>
      <c r="T54452" t="s">
        <v>23</v>
      </c>
      <c r="U54452">
        <v>1</v>
      </c>
      <c r="V54452" s="4">
        <v>10000056842607</v>
      </c>
      <c r="W54452" s="4">
        <v>10000056842607</v>
      </c>
      <c r="X54452" t="s">
        <v>44351</v>
      </c>
      <c r="Y54452">
        <v>32</v>
      </c>
      <c r="AM54452" t="s">
        <v>15080</v>
      </c>
      <c r="AO54452" t="s">
        <v>23</v>
      </c>
    </row>
    <row r="54453" spans="1:41" x14ac:dyDescent="0.2">
      <c r="A54453">
        <v>6</v>
      </c>
      <c r="B54453">
        <v>1797619</v>
      </c>
      <c r="C54453">
        <v>1528597</v>
      </c>
      <c r="D54453" s="2">
        <v>45538</v>
      </c>
      <c r="E54453" t="s">
        <v>21</v>
      </c>
      <c r="F54453">
        <v>12</v>
      </c>
      <c r="G54453">
        <v>77.75</v>
      </c>
      <c r="H54453">
        <v>5.37</v>
      </c>
      <c r="I54453">
        <v>7.71</v>
      </c>
      <c r="J54453">
        <v>90.83</v>
      </c>
      <c r="K54453" t="s">
        <v>22</v>
      </c>
      <c r="L54453">
        <v>90.83</v>
      </c>
      <c r="N54453">
        <v>0</v>
      </c>
      <c r="P54453">
        <v>0</v>
      </c>
      <c r="T54453" t="s">
        <v>23</v>
      </c>
      <c r="U54453">
        <v>1</v>
      </c>
      <c r="V54453" s="4">
        <v>10000056842613</v>
      </c>
      <c r="W54453" s="4">
        <v>10000056842613</v>
      </c>
      <c r="X54453" t="s">
        <v>44352</v>
      </c>
      <c r="Y54453">
        <v>31</v>
      </c>
      <c r="AM54453" t="s">
        <v>15080</v>
      </c>
      <c r="AO54453" t="s">
        <v>23</v>
      </c>
    </row>
    <row r="54454" spans="1:41" x14ac:dyDescent="0.2">
      <c r="A54454">
        <v>6</v>
      </c>
      <c r="B54454">
        <v>1797621</v>
      </c>
      <c r="C54454">
        <v>1528599</v>
      </c>
      <c r="D54454" s="2">
        <v>45538</v>
      </c>
      <c r="E54454" t="s">
        <v>21</v>
      </c>
      <c r="F54454">
        <v>12</v>
      </c>
      <c r="G54454">
        <v>119.62</v>
      </c>
      <c r="H54454">
        <v>11.28</v>
      </c>
      <c r="I54454">
        <v>7.1</v>
      </c>
      <c r="J54454">
        <v>138</v>
      </c>
      <c r="K54454" t="s">
        <v>26</v>
      </c>
      <c r="L54454">
        <v>138</v>
      </c>
      <c r="N54454">
        <v>0</v>
      </c>
      <c r="P54454">
        <v>0</v>
      </c>
      <c r="T54454" t="s">
        <v>23</v>
      </c>
      <c r="U54454">
        <v>1</v>
      </c>
      <c r="V54454" s="4">
        <v>10000056843525</v>
      </c>
      <c r="W54454" s="4">
        <v>10000056843525</v>
      </c>
      <c r="X54454" t="s">
        <v>44353</v>
      </c>
      <c r="Y54454">
        <v>12</v>
      </c>
      <c r="AM54454" t="s">
        <v>894</v>
      </c>
      <c r="AO54454" t="s">
        <v>23</v>
      </c>
    </row>
    <row r="54455" spans="1:41" x14ac:dyDescent="0.2">
      <c r="A54455">
        <v>6</v>
      </c>
      <c r="B54455">
        <v>1797622</v>
      </c>
      <c r="C54455">
        <v>1528600</v>
      </c>
      <c r="D54455" s="2">
        <v>45538</v>
      </c>
      <c r="E54455" t="s">
        <v>21</v>
      </c>
      <c r="F54455">
        <v>12</v>
      </c>
      <c r="G54455">
        <v>119.62</v>
      </c>
      <c r="H54455">
        <v>11.28</v>
      </c>
      <c r="I54455">
        <v>7.1</v>
      </c>
      <c r="J54455">
        <v>138</v>
      </c>
      <c r="K54455" t="s">
        <v>22</v>
      </c>
      <c r="L54455">
        <v>138</v>
      </c>
      <c r="N54455">
        <v>0</v>
      </c>
      <c r="P54455">
        <v>0</v>
      </c>
      <c r="T54455" t="s">
        <v>23</v>
      </c>
      <c r="U54455">
        <v>1</v>
      </c>
      <c r="V54455" s="4">
        <v>10000056843309</v>
      </c>
      <c r="W54455" s="4">
        <v>10000056843309</v>
      </c>
      <c r="X54455" t="s">
        <v>44354</v>
      </c>
      <c r="Y54455">
        <v>10</v>
      </c>
      <c r="AM54455" t="s">
        <v>894</v>
      </c>
      <c r="AO54455" t="s">
        <v>23</v>
      </c>
    </row>
    <row r="54456" spans="1:41" x14ac:dyDescent="0.2">
      <c r="A54456">
        <v>6</v>
      </c>
      <c r="B54456">
        <v>1797623</v>
      </c>
      <c r="C54456">
        <v>1528601</v>
      </c>
      <c r="D54456" s="2">
        <v>45538</v>
      </c>
      <c r="E54456" t="s">
        <v>21</v>
      </c>
      <c r="F54456">
        <v>12</v>
      </c>
      <c r="G54456">
        <v>119.62</v>
      </c>
      <c r="H54456">
        <v>11.28</v>
      </c>
      <c r="I54456">
        <v>7.1</v>
      </c>
      <c r="J54456">
        <v>138</v>
      </c>
      <c r="K54456" t="s">
        <v>22</v>
      </c>
      <c r="L54456">
        <v>138</v>
      </c>
      <c r="N54456">
        <v>0</v>
      </c>
      <c r="P54456">
        <v>0</v>
      </c>
      <c r="T54456" t="s">
        <v>23</v>
      </c>
      <c r="U54456">
        <v>1</v>
      </c>
      <c r="V54456" s="4">
        <v>10000056843286</v>
      </c>
      <c r="W54456" s="4">
        <v>10000056843286</v>
      </c>
      <c r="X54456" t="s">
        <v>3097</v>
      </c>
      <c r="Y54456">
        <v>9</v>
      </c>
      <c r="AM54456" t="s">
        <v>894</v>
      </c>
      <c r="AO54456" t="s">
        <v>23</v>
      </c>
    </row>
    <row r="54457" spans="1:41" x14ac:dyDescent="0.2">
      <c r="A54457">
        <v>6</v>
      </c>
      <c r="B54457">
        <v>1797629</v>
      </c>
      <c r="C54457">
        <v>1528607</v>
      </c>
      <c r="D54457" s="2">
        <v>45538</v>
      </c>
      <c r="E54457" t="s">
        <v>21</v>
      </c>
      <c r="F54457">
        <v>12</v>
      </c>
      <c r="G54457">
        <v>347.42</v>
      </c>
      <c r="H54457">
        <v>10.029999999999999</v>
      </c>
      <c r="I54457">
        <v>7.99</v>
      </c>
      <c r="J54457">
        <v>365.44</v>
      </c>
      <c r="K54457" t="s">
        <v>22</v>
      </c>
      <c r="L54457">
        <v>365.44</v>
      </c>
      <c r="N54457">
        <v>0</v>
      </c>
      <c r="P54457">
        <v>0</v>
      </c>
      <c r="T54457" t="s">
        <v>23</v>
      </c>
      <c r="U54457">
        <v>1</v>
      </c>
      <c r="V54457" s="4">
        <v>10000056843641</v>
      </c>
      <c r="W54457" s="4">
        <v>10000056843641</v>
      </c>
      <c r="X54457" t="s">
        <v>44355</v>
      </c>
      <c r="Y54457">
        <v>75</v>
      </c>
      <c r="AM54457" t="s">
        <v>14036</v>
      </c>
      <c r="AO54457" t="s">
        <v>23</v>
      </c>
    </row>
    <row r="54458" spans="1:41" x14ac:dyDescent="0.2">
      <c r="A54458">
        <v>6</v>
      </c>
      <c r="B54458">
        <v>1797630</v>
      </c>
      <c r="C54458">
        <v>1528608</v>
      </c>
      <c r="D54458" s="2">
        <v>45538</v>
      </c>
      <c r="E54458" t="s">
        <v>21</v>
      </c>
      <c r="F54458">
        <v>12</v>
      </c>
      <c r="G54458">
        <v>347.42</v>
      </c>
      <c r="H54458">
        <v>10.029999999999999</v>
      </c>
      <c r="I54458">
        <v>7.99</v>
      </c>
      <c r="J54458">
        <v>365.44</v>
      </c>
      <c r="K54458" t="s">
        <v>22</v>
      </c>
      <c r="L54458">
        <v>365.44</v>
      </c>
      <c r="N54458">
        <v>0</v>
      </c>
      <c r="P54458">
        <v>0</v>
      </c>
      <c r="T54458" t="s">
        <v>23</v>
      </c>
      <c r="U54458">
        <v>1</v>
      </c>
      <c r="V54458" s="4">
        <v>10000056843638</v>
      </c>
      <c r="W54458" s="4">
        <v>10000056843638</v>
      </c>
      <c r="X54458" t="s">
        <v>13859</v>
      </c>
      <c r="Y54458">
        <v>76</v>
      </c>
      <c r="AM54458" t="s">
        <v>14036</v>
      </c>
      <c r="AO54458" t="s">
        <v>23</v>
      </c>
    </row>
    <row r="54459" spans="1:41" x14ac:dyDescent="0.2">
      <c r="A54459">
        <v>6</v>
      </c>
      <c r="B54459">
        <v>1087389</v>
      </c>
      <c r="C54459">
        <v>347034</v>
      </c>
      <c r="D54459" s="2">
        <v>45538</v>
      </c>
      <c r="E54459" t="s">
        <v>21</v>
      </c>
      <c r="F54459">
        <v>12</v>
      </c>
      <c r="G54459">
        <v>183.86</v>
      </c>
      <c r="H54459">
        <v>5.81</v>
      </c>
      <c r="I54459">
        <v>8.86</v>
      </c>
      <c r="J54459">
        <v>198.53</v>
      </c>
      <c r="K54459" t="s">
        <v>22</v>
      </c>
      <c r="L54459">
        <v>198.53</v>
      </c>
      <c r="N54459">
        <v>0</v>
      </c>
      <c r="P54459">
        <v>0</v>
      </c>
      <c r="T54459" t="s">
        <v>23</v>
      </c>
      <c r="U54459">
        <v>1</v>
      </c>
      <c r="V54459" s="4">
        <v>10000056843763</v>
      </c>
      <c r="W54459" s="4">
        <v>10000056843763</v>
      </c>
      <c r="X54459" t="s">
        <v>44356</v>
      </c>
      <c r="Y54459">
        <v>8</v>
      </c>
      <c r="AM54459" t="s">
        <v>12055</v>
      </c>
      <c r="AO54459" t="s">
        <v>23</v>
      </c>
    </row>
    <row r="54460" spans="1:41" x14ac:dyDescent="0.2">
      <c r="A54460">
        <v>6</v>
      </c>
      <c r="B54460">
        <v>1087390</v>
      </c>
      <c r="C54460">
        <v>347035</v>
      </c>
      <c r="D54460" s="2">
        <v>45538</v>
      </c>
      <c r="E54460" t="s">
        <v>21</v>
      </c>
      <c r="F54460">
        <v>12</v>
      </c>
      <c r="G54460">
        <v>183.86</v>
      </c>
      <c r="H54460">
        <v>5.81</v>
      </c>
      <c r="I54460">
        <v>8.86</v>
      </c>
      <c r="J54460">
        <v>198.53</v>
      </c>
      <c r="K54460" t="s">
        <v>22</v>
      </c>
      <c r="L54460">
        <v>198.53</v>
      </c>
      <c r="N54460">
        <v>0</v>
      </c>
      <c r="P54460">
        <v>0</v>
      </c>
      <c r="T54460" t="s">
        <v>23</v>
      </c>
      <c r="U54460">
        <v>1</v>
      </c>
      <c r="V54460" s="4">
        <v>10000056843765</v>
      </c>
      <c r="W54460" s="4">
        <v>10000056843765</v>
      </c>
      <c r="X54460" t="s">
        <v>44357</v>
      </c>
      <c r="Y54460">
        <v>7</v>
      </c>
      <c r="AM54460" t="s">
        <v>12055</v>
      </c>
      <c r="AO54460" t="s">
        <v>23</v>
      </c>
    </row>
    <row r="54461" spans="1:41" x14ac:dyDescent="0.2">
      <c r="A54461">
        <v>6</v>
      </c>
      <c r="B54461">
        <v>1087391</v>
      </c>
      <c r="C54461">
        <v>347036</v>
      </c>
      <c r="D54461" s="2">
        <v>45538</v>
      </c>
      <c r="E54461" t="s">
        <v>21</v>
      </c>
      <c r="F54461">
        <v>12</v>
      </c>
      <c r="G54461">
        <v>96.68</v>
      </c>
      <c r="H54461">
        <v>4.09</v>
      </c>
      <c r="I54461">
        <v>4.2</v>
      </c>
      <c r="J54461">
        <v>104.97</v>
      </c>
      <c r="K54461" t="s">
        <v>22</v>
      </c>
      <c r="L54461">
        <v>104.97</v>
      </c>
      <c r="N54461">
        <v>0</v>
      </c>
      <c r="P54461">
        <v>0</v>
      </c>
      <c r="T54461" t="s">
        <v>23</v>
      </c>
      <c r="U54461">
        <v>1</v>
      </c>
      <c r="V54461" s="4">
        <v>10000056843947</v>
      </c>
      <c r="W54461" s="4">
        <v>10000056843947</v>
      </c>
      <c r="X54461" t="s">
        <v>44358</v>
      </c>
      <c r="Y54461">
        <v>4</v>
      </c>
      <c r="AM54461" t="s">
        <v>15583</v>
      </c>
      <c r="AO54461" t="s">
        <v>23</v>
      </c>
    </row>
    <row r="54462" spans="1:41" x14ac:dyDescent="0.2">
      <c r="A54462">
        <v>6</v>
      </c>
      <c r="B54462">
        <v>1797650</v>
      </c>
      <c r="C54462">
        <v>1528627</v>
      </c>
      <c r="D54462" s="2">
        <v>45538</v>
      </c>
      <c r="E54462" t="s">
        <v>21</v>
      </c>
      <c r="F54462">
        <v>12</v>
      </c>
      <c r="G54462">
        <v>119.69</v>
      </c>
      <c r="H54462">
        <v>11.28</v>
      </c>
      <c r="I54462">
        <v>7.1</v>
      </c>
      <c r="J54462">
        <v>138.07</v>
      </c>
      <c r="K54462" t="s">
        <v>22</v>
      </c>
      <c r="L54462">
        <v>138.07</v>
      </c>
      <c r="N54462">
        <v>0</v>
      </c>
      <c r="P54462">
        <v>0</v>
      </c>
      <c r="T54462" t="s">
        <v>23</v>
      </c>
      <c r="U54462">
        <v>1</v>
      </c>
      <c r="V54462" s="4">
        <v>10000056843935</v>
      </c>
      <c r="W54462" s="4">
        <v>10000056843935</v>
      </c>
      <c r="X54462" t="s">
        <v>28260</v>
      </c>
      <c r="Y54462">
        <v>12</v>
      </c>
      <c r="AM54462" t="s">
        <v>11293</v>
      </c>
      <c r="AO54462" t="s">
        <v>23</v>
      </c>
    </row>
    <row r="54463" spans="1:41" x14ac:dyDescent="0.2">
      <c r="A54463">
        <v>6</v>
      </c>
      <c r="B54463">
        <v>1797651</v>
      </c>
      <c r="C54463">
        <v>1528628</v>
      </c>
      <c r="D54463" s="2">
        <v>45538</v>
      </c>
      <c r="E54463" t="s">
        <v>21</v>
      </c>
      <c r="F54463">
        <v>12</v>
      </c>
      <c r="G54463">
        <v>119.69</v>
      </c>
      <c r="H54463">
        <v>11.28</v>
      </c>
      <c r="I54463">
        <v>7.1</v>
      </c>
      <c r="J54463">
        <v>138.07</v>
      </c>
      <c r="K54463" t="s">
        <v>22</v>
      </c>
      <c r="L54463">
        <v>138.07</v>
      </c>
      <c r="N54463">
        <v>0</v>
      </c>
      <c r="P54463">
        <v>0</v>
      </c>
      <c r="T54463" t="s">
        <v>23</v>
      </c>
      <c r="U54463">
        <v>1</v>
      </c>
      <c r="V54463" s="4">
        <v>10000056843937</v>
      </c>
      <c r="W54463" s="4">
        <v>10000056843937</v>
      </c>
      <c r="X54463" t="s">
        <v>28259</v>
      </c>
      <c r="Y54463">
        <v>14</v>
      </c>
      <c r="AM54463" t="s">
        <v>11293</v>
      </c>
      <c r="AO54463" t="s">
        <v>23</v>
      </c>
    </row>
    <row r="54464" spans="1:41" x14ac:dyDescent="0.2">
      <c r="A54464">
        <v>6</v>
      </c>
      <c r="B54464">
        <v>1797653</v>
      </c>
      <c r="C54464">
        <v>1528630</v>
      </c>
      <c r="D54464" s="2">
        <v>45538</v>
      </c>
      <c r="E54464" t="s">
        <v>21</v>
      </c>
      <c r="F54464">
        <v>12</v>
      </c>
      <c r="G54464">
        <v>347.46</v>
      </c>
      <c r="H54464">
        <v>9.99</v>
      </c>
      <c r="I54464">
        <v>7.99</v>
      </c>
      <c r="J54464">
        <v>365.44</v>
      </c>
      <c r="K54464" t="s">
        <v>22</v>
      </c>
      <c r="L54464">
        <v>365.44</v>
      </c>
      <c r="N54464">
        <v>0</v>
      </c>
      <c r="P54464">
        <v>0</v>
      </c>
      <c r="T54464" t="s">
        <v>23</v>
      </c>
      <c r="U54464">
        <v>1</v>
      </c>
      <c r="V54464" s="4">
        <v>10000056843973</v>
      </c>
      <c r="W54464" s="4">
        <v>10000056843973</v>
      </c>
      <c r="X54464" t="s">
        <v>44359</v>
      </c>
      <c r="Y54464">
        <v>27</v>
      </c>
      <c r="AM54464" t="s">
        <v>15352</v>
      </c>
      <c r="AO54464" t="s">
        <v>23</v>
      </c>
    </row>
    <row r="54465" spans="1:41" x14ac:dyDescent="0.2">
      <c r="A54465">
        <v>6</v>
      </c>
      <c r="B54465">
        <v>1797677</v>
      </c>
      <c r="C54465">
        <v>1528652</v>
      </c>
      <c r="D54465" s="2">
        <v>45538</v>
      </c>
      <c r="E54465" t="s">
        <v>21</v>
      </c>
      <c r="F54465">
        <v>12</v>
      </c>
      <c r="G54465">
        <v>51.36</v>
      </c>
      <c r="H54465">
        <v>0.99</v>
      </c>
      <c r="I54465">
        <v>7.61</v>
      </c>
      <c r="J54465">
        <v>59.96</v>
      </c>
      <c r="K54465" t="s">
        <v>22</v>
      </c>
      <c r="L54465">
        <v>59.96</v>
      </c>
      <c r="N54465">
        <v>0</v>
      </c>
      <c r="P54465">
        <v>0</v>
      </c>
      <c r="T54465" t="s">
        <v>23</v>
      </c>
      <c r="U54465">
        <v>1</v>
      </c>
      <c r="V54465" s="4">
        <v>10000056844428</v>
      </c>
      <c r="W54465" s="4">
        <v>10000056844428</v>
      </c>
      <c r="X54465" t="s">
        <v>44360</v>
      </c>
      <c r="Y54465">
        <v>9</v>
      </c>
      <c r="AM54465" t="s">
        <v>11990</v>
      </c>
      <c r="AO54465" t="s">
        <v>23</v>
      </c>
    </row>
    <row r="54466" spans="1:41" x14ac:dyDescent="0.2">
      <c r="A54466">
        <v>6</v>
      </c>
      <c r="B54466">
        <v>1797686</v>
      </c>
      <c r="C54466">
        <v>1528660</v>
      </c>
      <c r="D54466" s="2">
        <v>45538</v>
      </c>
      <c r="E54466" t="s">
        <v>21</v>
      </c>
      <c r="F54466">
        <v>12</v>
      </c>
      <c r="G54466">
        <v>200.79</v>
      </c>
      <c r="H54466">
        <v>12.31</v>
      </c>
      <c r="I54466">
        <v>5.13</v>
      </c>
      <c r="J54466">
        <v>218.23</v>
      </c>
      <c r="K54466" t="s">
        <v>26</v>
      </c>
      <c r="L54466">
        <v>218.23</v>
      </c>
      <c r="N54466">
        <v>0</v>
      </c>
      <c r="P54466">
        <v>0</v>
      </c>
      <c r="T54466" t="s">
        <v>23</v>
      </c>
      <c r="U54466">
        <v>1</v>
      </c>
      <c r="V54466" s="4">
        <v>10000056844678</v>
      </c>
      <c r="W54466" s="4">
        <v>10000056844678</v>
      </c>
      <c r="X54466" t="s">
        <v>44361</v>
      </c>
      <c r="Y54466">
        <v>28</v>
      </c>
      <c r="AM54466" t="s">
        <v>14826</v>
      </c>
      <c r="AO54466" t="s">
        <v>23</v>
      </c>
    </row>
    <row r="54467" spans="1:41" x14ac:dyDescent="0.2">
      <c r="A54467">
        <v>6</v>
      </c>
      <c r="B54467">
        <v>1797687</v>
      </c>
      <c r="C54467">
        <v>1528661</v>
      </c>
      <c r="D54467" s="2">
        <v>45538</v>
      </c>
      <c r="E54467" t="s">
        <v>21</v>
      </c>
      <c r="F54467">
        <v>12</v>
      </c>
      <c r="G54467">
        <v>228.61</v>
      </c>
      <c r="H54467">
        <v>11.28</v>
      </c>
      <c r="I54467">
        <v>7.1</v>
      </c>
      <c r="J54467">
        <v>246.99</v>
      </c>
      <c r="K54467" t="s">
        <v>22</v>
      </c>
      <c r="L54467">
        <v>246.99</v>
      </c>
      <c r="N54467">
        <v>0</v>
      </c>
      <c r="P54467">
        <v>0</v>
      </c>
      <c r="T54467" t="s">
        <v>23</v>
      </c>
      <c r="U54467">
        <v>1</v>
      </c>
      <c r="V54467" s="4">
        <v>10000056844633</v>
      </c>
      <c r="W54467" s="4">
        <v>10000056844633</v>
      </c>
      <c r="X54467" t="s">
        <v>29420</v>
      </c>
      <c r="Y54467">
        <v>71</v>
      </c>
      <c r="AM54467" t="s">
        <v>44341</v>
      </c>
      <c r="AO54467" t="s">
        <v>23</v>
      </c>
    </row>
    <row r="54468" spans="1:41" x14ac:dyDescent="0.2">
      <c r="A54468">
        <v>6</v>
      </c>
      <c r="B54468">
        <v>1797689</v>
      </c>
      <c r="C54468">
        <v>1528663</v>
      </c>
      <c r="D54468" s="2">
        <v>45538</v>
      </c>
      <c r="E54468" t="s">
        <v>21</v>
      </c>
      <c r="F54468">
        <v>12</v>
      </c>
      <c r="G54468">
        <v>360.93</v>
      </c>
      <c r="H54468">
        <v>12.31</v>
      </c>
      <c r="I54468">
        <v>6.71</v>
      </c>
      <c r="J54468">
        <v>379.95</v>
      </c>
      <c r="K54468" t="s">
        <v>22</v>
      </c>
      <c r="L54468">
        <v>379.95</v>
      </c>
      <c r="N54468">
        <v>0</v>
      </c>
      <c r="P54468">
        <v>0</v>
      </c>
      <c r="T54468" t="s">
        <v>23</v>
      </c>
      <c r="U54468">
        <v>1</v>
      </c>
      <c r="V54468" s="4">
        <v>10000056844758</v>
      </c>
      <c r="W54468" s="4">
        <v>10000056844758</v>
      </c>
      <c r="X54468" t="s">
        <v>44362</v>
      </c>
      <c r="Y54468">
        <v>71</v>
      </c>
      <c r="AM54468" t="s">
        <v>11623</v>
      </c>
      <c r="AO54468" t="s">
        <v>23</v>
      </c>
    </row>
    <row r="54469" spans="1:41" x14ac:dyDescent="0.2">
      <c r="A54469">
        <v>6</v>
      </c>
      <c r="B54469">
        <v>1087410</v>
      </c>
      <c r="C54469">
        <v>347052</v>
      </c>
      <c r="D54469" s="2">
        <v>45538</v>
      </c>
      <c r="E54469" t="s">
        <v>21</v>
      </c>
      <c r="F54469">
        <v>12</v>
      </c>
      <c r="G54469">
        <v>321.63</v>
      </c>
      <c r="H54469">
        <v>4.1399999999999997</v>
      </c>
      <c r="I54469">
        <v>14.5</v>
      </c>
      <c r="J54469">
        <v>340.27</v>
      </c>
      <c r="K54469" t="s">
        <v>22</v>
      </c>
      <c r="L54469">
        <v>340.27</v>
      </c>
      <c r="N54469">
        <v>0</v>
      </c>
      <c r="P54469">
        <v>0</v>
      </c>
      <c r="T54469" t="s">
        <v>23</v>
      </c>
      <c r="U54469">
        <v>1</v>
      </c>
      <c r="V54469" s="4">
        <v>10000056844848</v>
      </c>
      <c r="W54469" s="4">
        <v>10000056844848</v>
      </c>
      <c r="X54469" t="s">
        <v>44363</v>
      </c>
      <c r="Y54469">
        <v>79</v>
      </c>
      <c r="AM54469" t="s">
        <v>10704</v>
      </c>
      <c r="AO54469" t="s">
        <v>23</v>
      </c>
    </row>
    <row r="54470" spans="1:41" x14ac:dyDescent="0.2">
      <c r="A54470">
        <v>6</v>
      </c>
      <c r="B54470">
        <v>1087409</v>
      </c>
      <c r="C54470">
        <v>347051</v>
      </c>
      <c r="D54470" s="2">
        <v>45538</v>
      </c>
      <c r="E54470" t="s">
        <v>21</v>
      </c>
      <c r="F54470">
        <v>12</v>
      </c>
      <c r="G54470">
        <v>321.63</v>
      </c>
      <c r="H54470">
        <v>4.1399999999999997</v>
      </c>
      <c r="I54470">
        <v>14.5</v>
      </c>
      <c r="J54470">
        <v>340.27</v>
      </c>
      <c r="K54470" t="s">
        <v>22</v>
      </c>
      <c r="L54470">
        <v>340.27</v>
      </c>
      <c r="N54470">
        <v>0</v>
      </c>
      <c r="P54470">
        <v>0</v>
      </c>
      <c r="T54470" t="s">
        <v>23</v>
      </c>
      <c r="U54470">
        <v>1</v>
      </c>
      <c r="V54470" s="4">
        <v>10000056844849</v>
      </c>
      <c r="W54470" s="4">
        <v>10000056844849</v>
      </c>
      <c r="X54470" t="s">
        <v>44364</v>
      </c>
      <c r="Y54470">
        <v>80</v>
      </c>
      <c r="AM54470" t="s">
        <v>10704</v>
      </c>
      <c r="AO54470" t="s">
        <v>23</v>
      </c>
    </row>
    <row r="54471" spans="1:41" x14ac:dyDescent="0.2">
      <c r="A54471">
        <v>6</v>
      </c>
      <c r="B54471">
        <v>1087411</v>
      </c>
      <c r="C54471">
        <v>347053</v>
      </c>
      <c r="D54471" s="2">
        <v>45538</v>
      </c>
      <c r="E54471" t="s">
        <v>21</v>
      </c>
      <c r="F54471">
        <v>12</v>
      </c>
      <c r="G54471">
        <v>344.07</v>
      </c>
      <c r="H54471">
        <v>6.99</v>
      </c>
      <c r="I54471">
        <v>8.6300000000000008</v>
      </c>
      <c r="J54471">
        <v>359.69</v>
      </c>
      <c r="K54471" t="s">
        <v>26</v>
      </c>
      <c r="L54471">
        <v>359.69</v>
      </c>
      <c r="N54471">
        <v>0</v>
      </c>
      <c r="P54471">
        <v>0</v>
      </c>
      <c r="T54471" t="s">
        <v>23</v>
      </c>
      <c r="U54471">
        <v>1</v>
      </c>
      <c r="V54471" s="4">
        <v>10000056844884</v>
      </c>
      <c r="W54471" s="4">
        <v>10000056844884</v>
      </c>
      <c r="X54471" t="s">
        <v>44365</v>
      </c>
      <c r="Y54471">
        <v>25</v>
      </c>
      <c r="AM54471" t="s">
        <v>14674</v>
      </c>
      <c r="AO54471" t="s">
        <v>23</v>
      </c>
    </row>
    <row r="54472" spans="1:41" x14ac:dyDescent="0.2">
      <c r="A54472">
        <v>6</v>
      </c>
      <c r="B54472">
        <v>1797703</v>
      </c>
      <c r="C54472">
        <v>1528676</v>
      </c>
      <c r="D54472" s="2">
        <v>45538</v>
      </c>
      <c r="E54472" t="s">
        <v>21</v>
      </c>
      <c r="F54472">
        <v>12</v>
      </c>
      <c r="G54472">
        <v>272.52999999999997</v>
      </c>
      <c r="H54472">
        <v>4.16</v>
      </c>
      <c r="I54472">
        <v>7.61</v>
      </c>
      <c r="J54472">
        <v>284.3</v>
      </c>
      <c r="K54472" t="s">
        <v>26</v>
      </c>
      <c r="L54472">
        <v>284.3</v>
      </c>
      <c r="N54472">
        <v>0</v>
      </c>
      <c r="P54472">
        <v>0</v>
      </c>
      <c r="T54472" t="s">
        <v>23</v>
      </c>
      <c r="U54472">
        <v>1</v>
      </c>
      <c r="V54472" s="4">
        <v>10000056845103</v>
      </c>
      <c r="W54472" s="4">
        <v>10000056845103</v>
      </c>
      <c r="X54472" t="s">
        <v>44366</v>
      </c>
      <c r="Y54472">
        <v>77</v>
      </c>
      <c r="AM54472" t="s">
        <v>454</v>
      </c>
      <c r="AO54472" t="s">
        <v>23</v>
      </c>
    </row>
    <row r="54473" spans="1:41" x14ac:dyDescent="0.2">
      <c r="A54473">
        <v>6</v>
      </c>
      <c r="B54473">
        <v>506671</v>
      </c>
      <c r="C54473">
        <v>437518</v>
      </c>
      <c r="D54473" s="2">
        <v>45538</v>
      </c>
      <c r="E54473" t="s">
        <v>21</v>
      </c>
      <c r="F54473">
        <v>12</v>
      </c>
      <c r="G54473">
        <v>124.92</v>
      </c>
      <c r="H54473">
        <v>0</v>
      </c>
      <c r="I54473">
        <v>3.73</v>
      </c>
      <c r="J54473">
        <v>128.65</v>
      </c>
      <c r="K54473" t="s">
        <v>26</v>
      </c>
      <c r="L54473">
        <v>128.65</v>
      </c>
      <c r="N54473">
        <v>0</v>
      </c>
      <c r="P54473">
        <v>0</v>
      </c>
      <c r="T54473" t="s">
        <v>23</v>
      </c>
      <c r="U54473">
        <v>1</v>
      </c>
      <c r="V54473" s="4">
        <v>10000056845004</v>
      </c>
      <c r="W54473" s="4">
        <v>10000056845004</v>
      </c>
      <c r="X54473" t="s">
        <v>44367</v>
      </c>
      <c r="Y54473">
        <v>27</v>
      </c>
      <c r="AM54473" t="s">
        <v>15647</v>
      </c>
      <c r="AO54473" t="s">
        <v>23</v>
      </c>
    </row>
    <row r="54474" spans="1:41" x14ac:dyDescent="0.2">
      <c r="A54474">
        <v>6</v>
      </c>
      <c r="B54474">
        <v>1797704</v>
      </c>
      <c r="C54474">
        <v>1528677</v>
      </c>
      <c r="D54474" s="2">
        <v>45538</v>
      </c>
      <c r="E54474" t="s">
        <v>21</v>
      </c>
      <c r="F54474">
        <v>12</v>
      </c>
      <c r="G54474">
        <v>264.85000000000002</v>
      </c>
      <c r="H54474">
        <v>5.85</v>
      </c>
      <c r="I54474">
        <v>7.1</v>
      </c>
      <c r="J54474">
        <v>277.8</v>
      </c>
      <c r="K54474" t="s">
        <v>26</v>
      </c>
      <c r="L54474">
        <v>277.8</v>
      </c>
      <c r="N54474">
        <v>0</v>
      </c>
      <c r="P54474">
        <v>0</v>
      </c>
      <c r="T54474" t="s">
        <v>23</v>
      </c>
      <c r="U54474">
        <v>1</v>
      </c>
      <c r="V54474" s="4">
        <v>10000056845006</v>
      </c>
      <c r="W54474" s="4">
        <v>10000056845006</v>
      </c>
      <c r="X54474" t="s">
        <v>44367</v>
      </c>
      <c r="Y54474">
        <v>27</v>
      </c>
      <c r="AM54474" t="s">
        <v>12054</v>
      </c>
      <c r="AO54474" t="s">
        <v>23</v>
      </c>
    </row>
    <row r="54475" spans="1:41" x14ac:dyDescent="0.2">
      <c r="A54475">
        <v>6</v>
      </c>
      <c r="B54475">
        <v>1797721</v>
      </c>
      <c r="C54475">
        <v>1528691</v>
      </c>
      <c r="D54475" s="2">
        <v>45538</v>
      </c>
      <c r="E54475" t="s">
        <v>21</v>
      </c>
      <c r="F54475">
        <v>12</v>
      </c>
      <c r="G54475">
        <v>140.28</v>
      </c>
      <c r="H54475">
        <v>4.16</v>
      </c>
      <c r="I54475">
        <v>7.61</v>
      </c>
      <c r="J54475">
        <v>152.05000000000001</v>
      </c>
      <c r="K54475" t="s">
        <v>26</v>
      </c>
      <c r="L54475">
        <v>152.05000000000001</v>
      </c>
      <c r="N54475">
        <v>0</v>
      </c>
      <c r="P54475">
        <v>0</v>
      </c>
      <c r="T54475" t="s">
        <v>23</v>
      </c>
      <c r="U54475">
        <v>1</v>
      </c>
      <c r="V54475" s="4">
        <v>10000056845873</v>
      </c>
      <c r="W54475" s="4">
        <v>10000056845873</v>
      </c>
      <c r="X54475" t="s">
        <v>15489</v>
      </c>
      <c r="Y54475">
        <v>31</v>
      </c>
      <c r="AM54475" t="s">
        <v>13781</v>
      </c>
      <c r="AO54475" t="s">
        <v>23</v>
      </c>
    </row>
    <row r="54476" spans="1:41" x14ac:dyDescent="0.2">
      <c r="A54476">
        <v>6</v>
      </c>
      <c r="B54476">
        <v>165688</v>
      </c>
      <c r="C54476">
        <v>151392</v>
      </c>
      <c r="D54476" s="2">
        <v>45538</v>
      </c>
      <c r="E54476" t="s">
        <v>21</v>
      </c>
      <c r="F54476">
        <v>12</v>
      </c>
      <c r="G54476">
        <v>157.88999999999999</v>
      </c>
      <c r="H54476">
        <v>4.0599999999999996</v>
      </c>
      <c r="I54476">
        <v>5.7</v>
      </c>
      <c r="J54476">
        <v>167.65</v>
      </c>
      <c r="K54476" t="s">
        <v>22</v>
      </c>
      <c r="L54476">
        <v>167.65</v>
      </c>
      <c r="N54476">
        <v>0</v>
      </c>
      <c r="P54476">
        <v>0</v>
      </c>
      <c r="T54476" t="s">
        <v>23</v>
      </c>
      <c r="U54476">
        <v>1</v>
      </c>
      <c r="V54476" s="4">
        <v>10000056844938</v>
      </c>
      <c r="W54476" s="4">
        <v>10000056844938</v>
      </c>
      <c r="X54476" t="s">
        <v>44368</v>
      </c>
      <c r="Y54476">
        <v>8</v>
      </c>
      <c r="AM54476" t="s">
        <v>2688</v>
      </c>
      <c r="AO54476" t="s">
        <v>23</v>
      </c>
    </row>
    <row r="54477" spans="1:41" x14ac:dyDescent="0.2">
      <c r="A54477">
        <v>6</v>
      </c>
      <c r="B54477">
        <v>1797729</v>
      </c>
      <c r="C54477">
        <v>1528698</v>
      </c>
      <c r="D54477" s="2">
        <v>45538</v>
      </c>
      <c r="E54477" t="s">
        <v>21</v>
      </c>
      <c r="F54477">
        <v>12</v>
      </c>
      <c r="G54477">
        <v>272.52999999999997</v>
      </c>
      <c r="H54477">
        <v>4.16</v>
      </c>
      <c r="I54477">
        <v>7.61</v>
      </c>
      <c r="J54477">
        <v>284.3</v>
      </c>
      <c r="K54477" t="s">
        <v>22</v>
      </c>
      <c r="L54477">
        <v>284.3</v>
      </c>
      <c r="N54477">
        <v>0</v>
      </c>
      <c r="P54477">
        <v>0</v>
      </c>
      <c r="T54477" t="s">
        <v>23</v>
      </c>
      <c r="U54477">
        <v>1</v>
      </c>
      <c r="V54477" s="4">
        <v>10000056845923</v>
      </c>
      <c r="W54477" s="4">
        <v>10000056845923</v>
      </c>
      <c r="X54477" t="s">
        <v>44369</v>
      </c>
      <c r="Y54477">
        <v>75</v>
      </c>
      <c r="AM54477" t="s">
        <v>12133</v>
      </c>
      <c r="AO54477" t="s">
        <v>23</v>
      </c>
    </row>
    <row r="54478" spans="1:41" x14ac:dyDescent="0.2">
      <c r="A54478">
        <v>6</v>
      </c>
      <c r="B54478">
        <v>165689</v>
      </c>
      <c r="C54478">
        <v>151393</v>
      </c>
      <c r="D54478" s="2">
        <v>45538</v>
      </c>
      <c r="E54478" t="s">
        <v>21</v>
      </c>
      <c r="F54478">
        <v>12</v>
      </c>
      <c r="G54478">
        <v>350.22</v>
      </c>
      <c r="H54478">
        <v>4.0599999999999996</v>
      </c>
      <c r="I54478">
        <v>5.7</v>
      </c>
      <c r="J54478">
        <v>359.98</v>
      </c>
      <c r="K54478" t="s">
        <v>22</v>
      </c>
      <c r="L54478">
        <v>359.98</v>
      </c>
      <c r="N54478">
        <v>0</v>
      </c>
      <c r="P54478">
        <v>0</v>
      </c>
      <c r="T54478" t="s">
        <v>23</v>
      </c>
      <c r="U54478">
        <v>1</v>
      </c>
      <c r="V54478" s="4">
        <v>10000056845865</v>
      </c>
      <c r="W54478" s="4">
        <v>10000056845865</v>
      </c>
      <c r="X54478" t="s">
        <v>44369</v>
      </c>
      <c r="Y54478">
        <v>77</v>
      </c>
      <c r="AM54478" t="s">
        <v>22523</v>
      </c>
      <c r="AO54478" t="s">
        <v>23</v>
      </c>
    </row>
    <row r="54479" spans="1:41" x14ac:dyDescent="0.2">
      <c r="A54479">
        <v>6</v>
      </c>
      <c r="B54479">
        <v>165691</v>
      </c>
      <c r="C54479">
        <v>151395</v>
      </c>
      <c r="D54479" s="2">
        <v>45538</v>
      </c>
      <c r="E54479" t="s">
        <v>21</v>
      </c>
      <c r="F54479">
        <v>12</v>
      </c>
      <c r="G54479">
        <v>354.57</v>
      </c>
      <c r="H54479">
        <v>4.0599999999999996</v>
      </c>
      <c r="I54479">
        <v>4.75</v>
      </c>
      <c r="J54479">
        <v>363.38</v>
      </c>
      <c r="K54479" t="s">
        <v>22</v>
      </c>
      <c r="L54479">
        <v>363.38</v>
      </c>
      <c r="N54479">
        <v>0</v>
      </c>
      <c r="P54479">
        <v>0</v>
      </c>
      <c r="T54479" t="s">
        <v>23</v>
      </c>
      <c r="U54479">
        <v>1</v>
      </c>
      <c r="V54479" s="4">
        <v>10000056846132</v>
      </c>
      <c r="W54479" s="4">
        <v>10000056846132</v>
      </c>
      <c r="X54479" t="s">
        <v>3377</v>
      </c>
      <c r="Y54479">
        <v>73</v>
      </c>
      <c r="AM54479" t="s">
        <v>12042</v>
      </c>
      <c r="AO54479" t="s">
        <v>23</v>
      </c>
    </row>
    <row r="54480" spans="1:41" x14ac:dyDescent="0.2">
      <c r="A54480">
        <v>6</v>
      </c>
      <c r="B54480">
        <v>506699</v>
      </c>
      <c r="C54480">
        <v>437545</v>
      </c>
      <c r="D54480" s="2">
        <v>45538</v>
      </c>
      <c r="E54480" t="s">
        <v>21</v>
      </c>
      <c r="F54480">
        <v>12</v>
      </c>
      <c r="G54480">
        <v>116.4</v>
      </c>
      <c r="H54480">
        <v>11.11</v>
      </c>
      <c r="I54480">
        <v>10.49</v>
      </c>
      <c r="J54480">
        <v>138</v>
      </c>
      <c r="K54480" t="s">
        <v>26</v>
      </c>
      <c r="L54480">
        <v>138</v>
      </c>
      <c r="N54480">
        <v>0</v>
      </c>
      <c r="P54480">
        <v>0</v>
      </c>
      <c r="T54480" t="s">
        <v>23</v>
      </c>
      <c r="U54480">
        <v>1</v>
      </c>
      <c r="V54480" s="4">
        <v>10000056846120</v>
      </c>
      <c r="W54480" s="4">
        <v>10000056846120</v>
      </c>
      <c r="X54480" t="s">
        <v>13922</v>
      </c>
      <c r="Y54480">
        <v>6</v>
      </c>
      <c r="AM54480" t="s">
        <v>12011</v>
      </c>
      <c r="AO54480" t="s">
        <v>23</v>
      </c>
    </row>
    <row r="54481" spans="1:41" x14ac:dyDescent="0.2">
      <c r="A54481">
        <v>6</v>
      </c>
      <c r="B54481">
        <v>1797739</v>
      </c>
      <c r="C54481">
        <v>1528708</v>
      </c>
      <c r="D54481" s="2">
        <v>45538</v>
      </c>
      <c r="E54481" t="s">
        <v>21</v>
      </c>
      <c r="F54481">
        <v>12</v>
      </c>
      <c r="G54481">
        <v>155.9</v>
      </c>
      <c r="H54481">
        <v>4.16</v>
      </c>
      <c r="I54481">
        <v>7.61</v>
      </c>
      <c r="J54481">
        <v>167.67</v>
      </c>
      <c r="K54481" t="s">
        <v>22</v>
      </c>
      <c r="L54481">
        <v>167.67</v>
      </c>
      <c r="N54481">
        <v>0</v>
      </c>
      <c r="P54481">
        <v>0</v>
      </c>
      <c r="T54481" t="s">
        <v>23</v>
      </c>
      <c r="U54481">
        <v>1</v>
      </c>
      <c r="V54481" s="4">
        <v>10000056845555</v>
      </c>
      <c r="W54481" s="4">
        <v>10000056845555</v>
      </c>
      <c r="X54481" t="s">
        <v>44370</v>
      </c>
      <c r="Y54481">
        <v>17</v>
      </c>
      <c r="AM54481" t="s">
        <v>14197</v>
      </c>
      <c r="AO54481" t="s">
        <v>23</v>
      </c>
    </row>
    <row r="54482" spans="1:41" x14ac:dyDescent="0.2">
      <c r="A54482">
        <v>6</v>
      </c>
      <c r="B54482">
        <v>1797740</v>
      </c>
      <c r="C54482">
        <v>1528709</v>
      </c>
      <c r="D54482" s="2">
        <v>45538</v>
      </c>
      <c r="E54482" t="s">
        <v>21</v>
      </c>
      <c r="F54482">
        <v>12</v>
      </c>
      <c r="G54482">
        <v>155.9</v>
      </c>
      <c r="H54482">
        <v>4.16</v>
      </c>
      <c r="I54482">
        <v>7.61</v>
      </c>
      <c r="J54482">
        <v>167.67</v>
      </c>
      <c r="K54482" t="s">
        <v>22</v>
      </c>
      <c r="L54482">
        <v>167.67</v>
      </c>
      <c r="N54482">
        <v>0</v>
      </c>
      <c r="P54482">
        <v>0</v>
      </c>
      <c r="T54482" t="s">
        <v>23</v>
      </c>
      <c r="U54482">
        <v>1</v>
      </c>
      <c r="V54482" s="4">
        <v>10000056845558</v>
      </c>
      <c r="W54482" s="4">
        <v>10000056845558</v>
      </c>
      <c r="X54482" t="s">
        <v>44371</v>
      </c>
      <c r="Y54482">
        <v>18</v>
      </c>
      <c r="AM54482" t="s">
        <v>14197</v>
      </c>
      <c r="AO54482" t="s">
        <v>23</v>
      </c>
    </row>
    <row r="54483" spans="1:41" x14ac:dyDescent="0.2">
      <c r="A54483">
        <v>6</v>
      </c>
      <c r="B54483">
        <v>1797741</v>
      </c>
      <c r="C54483">
        <v>1528710</v>
      </c>
      <c r="D54483" s="2">
        <v>45538</v>
      </c>
      <c r="E54483" t="s">
        <v>21</v>
      </c>
      <c r="F54483">
        <v>12</v>
      </c>
      <c r="G54483">
        <v>155.9</v>
      </c>
      <c r="H54483">
        <v>4.16</v>
      </c>
      <c r="I54483">
        <v>7.61</v>
      </c>
      <c r="J54483">
        <v>167.67</v>
      </c>
      <c r="K54483" t="s">
        <v>22</v>
      </c>
      <c r="L54483">
        <v>167.67</v>
      </c>
      <c r="N54483">
        <v>0</v>
      </c>
      <c r="P54483">
        <v>0</v>
      </c>
      <c r="T54483" t="s">
        <v>23</v>
      </c>
      <c r="U54483">
        <v>1</v>
      </c>
      <c r="V54483" s="4">
        <v>10000056845549</v>
      </c>
      <c r="W54483" s="4">
        <v>10000056845549</v>
      </c>
      <c r="X54483" t="s">
        <v>44372</v>
      </c>
      <c r="Y54483">
        <v>15</v>
      </c>
      <c r="AM54483" t="s">
        <v>14197</v>
      </c>
      <c r="AO54483" t="s">
        <v>23</v>
      </c>
    </row>
    <row r="54484" spans="1:41" x14ac:dyDescent="0.2">
      <c r="A54484">
        <v>6</v>
      </c>
      <c r="B54484">
        <v>1797742</v>
      </c>
      <c r="C54484">
        <v>1528711</v>
      </c>
      <c r="D54484" s="2">
        <v>45538</v>
      </c>
      <c r="E54484" t="s">
        <v>21</v>
      </c>
      <c r="F54484">
        <v>12</v>
      </c>
      <c r="G54484">
        <v>155.9</v>
      </c>
      <c r="H54484">
        <v>4.16</v>
      </c>
      <c r="I54484">
        <v>7.61</v>
      </c>
      <c r="J54484">
        <v>167.67</v>
      </c>
      <c r="K54484" t="s">
        <v>22</v>
      </c>
      <c r="L54484">
        <v>167.67</v>
      </c>
      <c r="N54484">
        <v>0</v>
      </c>
      <c r="P54484">
        <v>0</v>
      </c>
      <c r="T54484" t="s">
        <v>23</v>
      </c>
      <c r="U54484">
        <v>1</v>
      </c>
      <c r="V54484" s="4">
        <v>10000056845551</v>
      </c>
      <c r="W54484" s="4">
        <v>10000056845551</v>
      </c>
      <c r="X54484" t="s">
        <v>44373</v>
      </c>
      <c r="Y54484">
        <v>16</v>
      </c>
      <c r="AM54484" t="s">
        <v>14197</v>
      </c>
      <c r="AO54484" t="s">
        <v>23</v>
      </c>
    </row>
    <row r="54485" spans="1:41" x14ac:dyDescent="0.2">
      <c r="A54485">
        <v>6</v>
      </c>
      <c r="B54485">
        <v>1797746</v>
      </c>
      <c r="C54485">
        <v>1528715</v>
      </c>
      <c r="D54485" s="2">
        <v>45538</v>
      </c>
      <c r="E54485" t="s">
        <v>21</v>
      </c>
      <c r="F54485">
        <v>12</v>
      </c>
      <c r="G54485">
        <v>168.52</v>
      </c>
      <c r="H54485">
        <v>12.31</v>
      </c>
      <c r="I54485">
        <v>5.13</v>
      </c>
      <c r="J54485">
        <v>185.96</v>
      </c>
      <c r="K54485" t="s">
        <v>22</v>
      </c>
      <c r="L54485">
        <v>185.96</v>
      </c>
      <c r="N54485">
        <v>0</v>
      </c>
      <c r="P54485">
        <v>0</v>
      </c>
      <c r="T54485" t="s">
        <v>23</v>
      </c>
      <c r="U54485">
        <v>1</v>
      </c>
      <c r="V54485" s="4">
        <v>10000056845843</v>
      </c>
      <c r="W54485" s="4">
        <v>10000056845843</v>
      </c>
      <c r="X54485" t="s">
        <v>44374</v>
      </c>
      <c r="Y54485">
        <v>1</v>
      </c>
      <c r="AM54485" t="s">
        <v>24813</v>
      </c>
      <c r="AO54485" t="s">
        <v>23</v>
      </c>
    </row>
    <row r="54486" spans="1:41" x14ac:dyDescent="0.2">
      <c r="A54486">
        <v>6</v>
      </c>
      <c r="B54486">
        <v>1797747</v>
      </c>
      <c r="C54486">
        <v>1528716</v>
      </c>
      <c r="D54486" s="2">
        <v>45538</v>
      </c>
      <c r="E54486" t="s">
        <v>21</v>
      </c>
      <c r="F54486">
        <v>12</v>
      </c>
      <c r="G54486">
        <v>168.52</v>
      </c>
      <c r="H54486">
        <v>12.31</v>
      </c>
      <c r="I54486">
        <v>5.13</v>
      </c>
      <c r="J54486">
        <v>185.96</v>
      </c>
      <c r="K54486" t="s">
        <v>22</v>
      </c>
      <c r="L54486">
        <v>185.96</v>
      </c>
      <c r="N54486">
        <v>0</v>
      </c>
      <c r="P54486">
        <v>0</v>
      </c>
      <c r="T54486" t="s">
        <v>23</v>
      </c>
      <c r="U54486">
        <v>1</v>
      </c>
      <c r="V54486" s="4">
        <v>10000056845846</v>
      </c>
      <c r="W54486" s="4">
        <v>10000056845846</v>
      </c>
      <c r="X54486" t="s">
        <v>44374</v>
      </c>
      <c r="Y54486">
        <v>2</v>
      </c>
      <c r="AM54486" t="s">
        <v>24813</v>
      </c>
      <c r="AO54486" t="s">
        <v>23</v>
      </c>
    </row>
    <row r="54487" spans="1:41" x14ac:dyDescent="0.2">
      <c r="A54487">
        <v>6</v>
      </c>
      <c r="B54487">
        <v>1797761</v>
      </c>
      <c r="C54487">
        <v>1528730</v>
      </c>
      <c r="D54487" s="2">
        <v>45538</v>
      </c>
      <c r="E54487" t="s">
        <v>21</v>
      </c>
      <c r="F54487">
        <v>12</v>
      </c>
      <c r="G54487">
        <v>168.52</v>
      </c>
      <c r="H54487">
        <v>12.31</v>
      </c>
      <c r="I54487">
        <v>5.13</v>
      </c>
      <c r="J54487">
        <v>185.96</v>
      </c>
      <c r="K54487" t="s">
        <v>22</v>
      </c>
      <c r="L54487">
        <v>185.96</v>
      </c>
      <c r="N54487">
        <v>0</v>
      </c>
      <c r="P54487">
        <v>0</v>
      </c>
      <c r="T54487" t="s">
        <v>23</v>
      </c>
      <c r="U54487">
        <v>1</v>
      </c>
      <c r="V54487" s="4">
        <v>10000056846430</v>
      </c>
      <c r="W54487" s="4">
        <v>10000056846430</v>
      </c>
      <c r="X54487" t="s">
        <v>44375</v>
      </c>
      <c r="Y54487">
        <v>7</v>
      </c>
      <c r="AM54487" t="s">
        <v>17761</v>
      </c>
      <c r="AO54487" t="s">
        <v>23</v>
      </c>
    </row>
    <row r="54488" spans="1:41" x14ac:dyDescent="0.2">
      <c r="A54488">
        <v>6</v>
      </c>
      <c r="B54488">
        <v>506707</v>
      </c>
      <c r="C54488">
        <v>437552</v>
      </c>
      <c r="D54488" s="2">
        <v>45538</v>
      </c>
      <c r="E54488" t="s">
        <v>21</v>
      </c>
      <c r="F54488">
        <v>12</v>
      </c>
      <c r="G54488">
        <v>137.11000000000001</v>
      </c>
      <c r="H54488">
        <v>13.91</v>
      </c>
      <c r="I54488">
        <v>10.49</v>
      </c>
      <c r="J54488">
        <v>161.51</v>
      </c>
      <c r="K54488" t="s">
        <v>22</v>
      </c>
      <c r="L54488">
        <v>161.51</v>
      </c>
      <c r="N54488">
        <v>0</v>
      </c>
      <c r="P54488">
        <v>0</v>
      </c>
      <c r="T54488" t="s">
        <v>23</v>
      </c>
      <c r="U54488">
        <v>1</v>
      </c>
      <c r="V54488" s="4">
        <v>10000056846735</v>
      </c>
      <c r="W54488" s="4">
        <v>10000056846735</v>
      </c>
      <c r="X54488" t="s">
        <v>28304</v>
      </c>
      <c r="Y54488">
        <v>11</v>
      </c>
      <c r="AM54488" t="s">
        <v>11693</v>
      </c>
      <c r="AO54488" t="s">
        <v>23</v>
      </c>
    </row>
    <row r="54489" spans="1:41" x14ac:dyDescent="0.2">
      <c r="A54489">
        <v>6</v>
      </c>
      <c r="B54489">
        <v>1797771</v>
      </c>
      <c r="C54489">
        <v>1528739</v>
      </c>
      <c r="D54489" s="2">
        <v>45538</v>
      </c>
      <c r="E54489" t="s">
        <v>21</v>
      </c>
      <c r="F54489">
        <v>12</v>
      </c>
      <c r="G54489">
        <v>120.36</v>
      </c>
      <c r="H54489">
        <v>5.81</v>
      </c>
      <c r="I54489">
        <v>7.1</v>
      </c>
      <c r="J54489">
        <v>133.27000000000001</v>
      </c>
      <c r="K54489" t="s">
        <v>26</v>
      </c>
      <c r="L54489">
        <v>133.27000000000001</v>
      </c>
      <c r="N54489">
        <v>0</v>
      </c>
      <c r="P54489">
        <v>0</v>
      </c>
      <c r="T54489" t="s">
        <v>23</v>
      </c>
      <c r="U54489">
        <v>1</v>
      </c>
      <c r="V54489" s="4">
        <v>10000056846605</v>
      </c>
      <c r="W54489" s="4">
        <v>10000056846605</v>
      </c>
      <c r="X54489" t="s">
        <v>44376</v>
      </c>
      <c r="Y54489">
        <v>22</v>
      </c>
      <c r="AM54489" t="s">
        <v>11430</v>
      </c>
      <c r="AO54489" t="s">
        <v>23</v>
      </c>
    </row>
    <row r="54490" spans="1:41" x14ac:dyDescent="0.2">
      <c r="A54490">
        <v>6</v>
      </c>
      <c r="B54490">
        <v>1797772</v>
      </c>
      <c r="C54490">
        <v>1528740</v>
      </c>
      <c r="D54490" s="2">
        <v>45538</v>
      </c>
      <c r="E54490" t="s">
        <v>21</v>
      </c>
      <c r="F54490">
        <v>12</v>
      </c>
      <c r="G54490">
        <v>120.36</v>
      </c>
      <c r="H54490">
        <v>5.81</v>
      </c>
      <c r="I54490">
        <v>7.1</v>
      </c>
      <c r="J54490">
        <v>133.27000000000001</v>
      </c>
      <c r="K54490" t="s">
        <v>26</v>
      </c>
      <c r="L54490">
        <v>133.27000000000001</v>
      </c>
      <c r="N54490">
        <v>0</v>
      </c>
      <c r="P54490">
        <v>0</v>
      </c>
      <c r="T54490" t="s">
        <v>23</v>
      </c>
      <c r="U54490">
        <v>1</v>
      </c>
      <c r="V54490" s="4">
        <v>10000056846602</v>
      </c>
      <c r="W54490" s="4">
        <v>10000056846602</v>
      </c>
      <c r="X54490" t="s">
        <v>44377</v>
      </c>
      <c r="Y54490">
        <v>21</v>
      </c>
      <c r="AM54490" t="s">
        <v>11430</v>
      </c>
      <c r="AO54490" t="s">
        <v>23</v>
      </c>
    </row>
    <row r="54491" spans="1:41" x14ac:dyDescent="0.2">
      <c r="A54491">
        <v>6</v>
      </c>
      <c r="B54491">
        <v>1797774</v>
      </c>
      <c r="C54491">
        <v>1528742</v>
      </c>
      <c r="D54491" s="2">
        <v>45538</v>
      </c>
      <c r="E54491" t="s">
        <v>21</v>
      </c>
      <c r="F54491">
        <v>12</v>
      </c>
      <c r="G54491">
        <v>0</v>
      </c>
      <c r="H54491">
        <v>10</v>
      </c>
      <c r="I54491">
        <v>7.99</v>
      </c>
      <c r="J54491">
        <v>17.989999999999998</v>
      </c>
      <c r="K54491" t="s">
        <v>22</v>
      </c>
      <c r="L54491">
        <v>17.989999999999998</v>
      </c>
      <c r="N54491">
        <v>0</v>
      </c>
      <c r="P54491">
        <v>0</v>
      </c>
      <c r="T54491" t="s">
        <v>23</v>
      </c>
      <c r="U54491">
        <v>1</v>
      </c>
      <c r="V54491" s="4">
        <v>10000056846458</v>
      </c>
      <c r="W54491" s="4">
        <v>10000056846458</v>
      </c>
      <c r="X54491" t="s">
        <v>44378</v>
      </c>
      <c r="Y54491">
        <v>14</v>
      </c>
      <c r="AM54491" t="s">
        <v>11130</v>
      </c>
      <c r="AO54491" t="s">
        <v>23</v>
      </c>
    </row>
    <row r="54492" spans="1:41" x14ac:dyDescent="0.2">
      <c r="A54492">
        <v>6</v>
      </c>
      <c r="B54492">
        <v>1087433</v>
      </c>
      <c r="C54492">
        <v>347075</v>
      </c>
      <c r="D54492" s="2">
        <v>45538</v>
      </c>
      <c r="E54492" t="s">
        <v>21</v>
      </c>
      <c r="F54492">
        <v>12</v>
      </c>
      <c r="G54492">
        <v>109.6</v>
      </c>
      <c r="H54492">
        <v>3.26</v>
      </c>
      <c r="I54492">
        <v>8.86</v>
      </c>
      <c r="J54492">
        <v>121.72</v>
      </c>
      <c r="K54492" t="s">
        <v>26</v>
      </c>
      <c r="L54492">
        <v>121.72</v>
      </c>
      <c r="N54492">
        <v>0</v>
      </c>
      <c r="P54492">
        <v>0</v>
      </c>
      <c r="T54492" t="s">
        <v>23</v>
      </c>
      <c r="U54492">
        <v>1</v>
      </c>
      <c r="V54492" s="4">
        <v>10000056847027</v>
      </c>
      <c r="W54492" s="4">
        <v>10000056847027</v>
      </c>
      <c r="X54492" t="s">
        <v>1837</v>
      </c>
      <c r="Y54492">
        <v>16</v>
      </c>
      <c r="AM54492" t="s">
        <v>25744</v>
      </c>
      <c r="AO54492" t="s">
        <v>23</v>
      </c>
    </row>
    <row r="54493" spans="1:41" x14ac:dyDescent="0.2">
      <c r="A54493">
        <v>6</v>
      </c>
      <c r="B54493">
        <v>506712</v>
      </c>
      <c r="C54493">
        <v>437558</v>
      </c>
      <c r="D54493" s="2">
        <v>45538</v>
      </c>
      <c r="E54493" t="s">
        <v>21</v>
      </c>
      <c r="F54493">
        <v>12</v>
      </c>
      <c r="G54493">
        <v>180.9</v>
      </c>
      <c r="H54493">
        <v>12.47</v>
      </c>
      <c r="I54493">
        <v>10.49</v>
      </c>
      <c r="J54493">
        <v>203.86</v>
      </c>
      <c r="K54493" t="s">
        <v>26</v>
      </c>
      <c r="L54493">
        <v>203.86</v>
      </c>
      <c r="N54493">
        <v>0</v>
      </c>
      <c r="P54493">
        <v>0</v>
      </c>
      <c r="T54493" t="s">
        <v>23</v>
      </c>
      <c r="U54493">
        <v>1</v>
      </c>
      <c r="V54493" s="4">
        <v>10000056846995</v>
      </c>
      <c r="W54493" s="4">
        <v>10000056846995</v>
      </c>
      <c r="X54493" t="s">
        <v>44379</v>
      </c>
      <c r="Y54493">
        <v>18</v>
      </c>
      <c r="AM54493" t="s">
        <v>14674</v>
      </c>
      <c r="AO54493" t="s">
        <v>23</v>
      </c>
    </row>
    <row r="54494" spans="1:41" x14ac:dyDescent="0.2">
      <c r="A54494">
        <v>6</v>
      </c>
      <c r="B54494">
        <v>1087439</v>
      </c>
      <c r="C54494">
        <v>347079</v>
      </c>
      <c r="D54494" s="2">
        <v>45538</v>
      </c>
      <c r="E54494" t="s">
        <v>21</v>
      </c>
      <c r="F54494">
        <v>12</v>
      </c>
      <c r="G54494">
        <v>339.48</v>
      </c>
      <c r="H54494">
        <v>10.16</v>
      </c>
      <c r="I54494">
        <v>5</v>
      </c>
      <c r="J54494">
        <v>354.64</v>
      </c>
      <c r="K54494" t="s">
        <v>22</v>
      </c>
      <c r="L54494">
        <v>354.64</v>
      </c>
      <c r="N54494">
        <v>0</v>
      </c>
      <c r="P54494">
        <v>0</v>
      </c>
      <c r="T54494" t="s">
        <v>23</v>
      </c>
      <c r="U54494">
        <v>1</v>
      </c>
      <c r="V54494" s="4">
        <v>10000056846984</v>
      </c>
      <c r="W54494" s="4">
        <v>10000056846984</v>
      </c>
      <c r="X54494" t="s">
        <v>44380</v>
      </c>
      <c r="Y54494">
        <v>27</v>
      </c>
      <c r="AM54494" t="s">
        <v>3733</v>
      </c>
      <c r="AO54494" t="s">
        <v>23</v>
      </c>
    </row>
    <row r="54495" spans="1:41" x14ac:dyDescent="0.2">
      <c r="A54495">
        <v>6</v>
      </c>
      <c r="B54495">
        <v>1797786</v>
      </c>
      <c r="C54495">
        <v>1528754</v>
      </c>
      <c r="D54495" s="2">
        <v>45538</v>
      </c>
      <c r="E54495" t="s">
        <v>21</v>
      </c>
      <c r="F54495">
        <v>12</v>
      </c>
      <c r="G54495">
        <v>248.42</v>
      </c>
      <c r="H54495">
        <v>10.16</v>
      </c>
      <c r="I54495">
        <v>7.99</v>
      </c>
      <c r="J54495">
        <v>266.57</v>
      </c>
      <c r="K54495" t="s">
        <v>22</v>
      </c>
      <c r="L54495">
        <v>266.57</v>
      </c>
      <c r="N54495">
        <v>0</v>
      </c>
      <c r="P54495">
        <v>0</v>
      </c>
      <c r="T54495" t="s">
        <v>23</v>
      </c>
      <c r="U54495">
        <v>1</v>
      </c>
      <c r="V54495" s="4">
        <v>10000056847035</v>
      </c>
      <c r="W54495" s="4">
        <v>10000056847035</v>
      </c>
      <c r="X54495" t="s">
        <v>44380</v>
      </c>
      <c r="Y54495">
        <v>27</v>
      </c>
      <c r="AM54495" t="s">
        <v>8631</v>
      </c>
      <c r="AO54495" t="s">
        <v>23</v>
      </c>
    </row>
    <row r="54496" spans="1:41" x14ac:dyDescent="0.2">
      <c r="A54496">
        <v>6</v>
      </c>
      <c r="B54496">
        <v>165696</v>
      </c>
      <c r="C54496">
        <v>151400</v>
      </c>
      <c r="D54496" s="2">
        <v>45538</v>
      </c>
      <c r="E54496" t="s">
        <v>21</v>
      </c>
      <c r="F54496">
        <v>12</v>
      </c>
      <c r="G54496">
        <v>157.88999999999999</v>
      </c>
      <c r="H54496">
        <v>4.0599999999999996</v>
      </c>
      <c r="I54496">
        <v>5.7</v>
      </c>
      <c r="J54496">
        <v>167.65</v>
      </c>
      <c r="K54496" t="s">
        <v>26</v>
      </c>
      <c r="L54496">
        <v>167.65</v>
      </c>
      <c r="N54496">
        <v>0</v>
      </c>
      <c r="P54496">
        <v>0</v>
      </c>
      <c r="T54496" t="s">
        <v>23</v>
      </c>
      <c r="U54496">
        <v>1</v>
      </c>
      <c r="V54496" s="4">
        <v>10000056847407</v>
      </c>
      <c r="W54496" s="4">
        <v>10000056847407</v>
      </c>
      <c r="X54496" t="s">
        <v>6719</v>
      </c>
      <c r="Y54496">
        <v>5</v>
      </c>
      <c r="AM54496" t="s">
        <v>15594</v>
      </c>
      <c r="AO54496" t="s">
        <v>23</v>
      </c>
    </row>
    <row r="54497" spans="1:41" x14ac:dyDescent="0.2">
      <c r="A54497">
        <v>6</v>
      </c>
      <c r="B54497">
        <v>165697</v>
      </c>
      <c r="C54497">
        <v>151401</v>
      </c>
      <c r="D54497" s="2">
        <v>45538</v>
      </c>
      <c r="E54497" t="s">
        <v>21</v>
      </c>
      <c r="F54497">
        <v>12</v>
      </c>
      <c r="G54497">
        <v>335.9</v>
      </c>
      <c r="H54497">
        <v>4.0599999999999996</v>
      </c>
      <c r="I54497">
        <v>4.75</v>
      </c>
      <c r="J54497">
        <v>344.71</v>
      </c>
      <c r="K54497" t="s">
        <v>22</v>
      </c>
      <c r="L54497">
        <v>344.71</v>
      </c>
      <c r="N54497">
        <v>0</v>
      </c>
      <c r="P54497">
        <v>0</v>
      </c>
      <c r="T54497" t="s">
        <v>23</v>
      </c>
      <c r="U54497">
        <v>1</v>
      </c>
      <c r="V54497" s="4">
        <v>10000056847333</v>
      </c>
      <c r="W54497" s="4">
        <v>10000056847333</v>
      </c>
      <c r="X54497" t="s">
        <v>44381</v>
      </c>
      <c r="Y54497">
        <v>79</v>
      </c>
      <c r="AM54497" t="s">
        <v>7728</v>
      </c>
      <c r="AO54497" t="s">
        <v>23</v>
      </c>
    </row>
    <row r="54498" spans="1:41" x14ac:dyDescent="0.2">
      <c r="A54498">
        <v>6</v>
      </c>
      <c r="B54498">
        <v>165698</v>
      </c>
      <c r="C54498">
        <v>151402</v>
      </c>
      <c r="D54498" s="2">
        <v>45538</v>
      </c>
      <c r="E54498" t="s">
        <v>21</v>
      </c>
      <c r="F54498">
        <v>12</v>
      </c>
      <c r="G54498">
        <v>335.9</v>
      </c>
      <c r="H54498">
        <v>4.0599999999999996</v>
      </c>
      <c r="I54498">
        <v>4.75</v>
      </c>
      <c r="J54498">
        <v>344.71</v>
      </c>
      <c r="K54498" t="s">
        <v>22</v>
      </c>
      <c r="L54498">
        <v>344.71</v>
      </c>
      <c r="N54498">
        <v>0</v>
      </c>
      <c r="P54498">
        <v>0</v>
      </c>
      <c r="T54498" t="s">
        <v>23</v>
      </c>
      <c r="U54498">
        <v>1</v>
      </c>
      <c r="V54498" s="4">
        <v>10000056847338</v>
      </c>
      <c r="W54498" s="4">
        <v>10000056847338</v>
      </c>
      <c r="X54498" t="s">
        <v>44382</v>
      </c>
      <c r="Y54498">
        <v>80</v>
      </c>
      <c r="AM54498" t="s">
        <v>7728</v>
      </c>
      <c r="AO54498" t="s">
        <v>23</v>
      </c>
    </row>
    <row r="54499" spans="1:41" x14ac:dyDescent="0.2">
      <c r="A54499">
        <v>6</v>
      </c>
      <c r="B54499">
        <v>1797795</v>
      </c>
      <c r="C54499">
        <v>1528763</v>
      </c>
      <c r="D54499" s="2">
        <v>45538</v>
      </c>
      <c r="E54499" t="s">
        <v>21</v>
      </c>
      <c r="F54499">
        <v>12</v>
      </c>
      <c r="G54499">
        <v>91.62</v>
      </c>
      <c r="H54499">
        <v>11.28</v>
      </c>
      <c r="I54499">
        <v>7.1</v>
      </c>
      <c r="J54499">
        <v>110</v>
      </c>
      <c r="K54499" t="s">
        <v>26</v>
      </c>
      <c r="L54499">
        <v>110</v>
      </c>
      <c r="N54499">
        <v>0</v>
      </c>
      <c r="P54499">
        <v>0</v>
      </c>
      <c r="T54499" t="s">
        <v>23</v>
      </c>
      <c r="U54499">
        <v>1</v>
      </c>
      <c r="V54499" s="4">
        <v>10000056847336</v>
      </c>
      <c r="W54499" s="4">
        <v>10000056847336</v>
      </c>
      <c r="X54499" t="s">
        <v>7414</v>
      </c>
      <c r="Y54499">
        <v>13</v>
      </c>
      <c r="AM54499" t="s">
        <v>12140</v>
      </c>
      <c r="AO54499" t="s">
        <v>23</v>
      </c>
    </row>
    <row r="54500" spans="1:41" x14ac:dyDescent="0.2">
      <c r="A54500">
        <v>6</v>
      </c>
      <c r="B54500">
        <v>1797796</v>
      </c>
      <c r="C54500">
        <v>1528764</v>
      </c>
      <c r="D54500" s="2">
        <v>45538</v>
      </c>
      <c r="E54500" t="s">
        <v>21</v>
      </c>
      <c r="F54500">
        <v>12</v>
      </c>
      <c r="G54500">
        <v>91.62</v>
      </c>
      <c r="H54500">
        <v>11.28</v>
      </c>
      <c r="I54500">
        <v>7.1</v>
      </c>
      <c r="J54500">
        <v>110</v>
      </c>
      <c r="K54500" t="s">
        <v>26</v>
      </c>
      <c r="L54500">
        <v>110</v>
      </c>
      <c r="N54500">
        <v>0</v>
      </c>
      <c r="P54500">
        <v>0</v>
      </c>
      <c r="T54500" t="s">
        <v>23</v>
      </c>
      <c r="U54500">
        <v>1</v>
      </c>
      <c r="V54500" s="4">
        <v>10000056847339</v>
      </c>
      <c r="W54500" s="4">
        <v>10000056847339</v>
      </c>
      <c r="X54500" t="s">
        <v>44383</v>
      </c>
      <c r="Y54500">
        <v>14</v>
      </c>
      <c r="AM54500" t="s">
        <v>12140</v>
      </c>
      <c r="AO54500" t="s">
        <v>23</v>
      </c>
    </row>
    <row r="54501" spans="1:41" x14ac:dyDescent="0.2">
      <c r="A54501">
        <v>6</v>
      </c>
      <c r="B54501">
        <v>1797797</v>
      </c>
      <c r="C54501">
        <v>1528765</v>
      </c>
      <c r="D54501" s="2">
        <v>45538</v>
      </c>
      <c r="E54501" t="s">
        <v>21</v>
      </c>
      <c r="F54501">
        <v>12</v>
      </c>
      <c r="G54501">
        <v>121.39</v>
      </c>
      <c r="H54501">
        <v>0.99</v>
      </c>
      <c r="I54501">
        <v>7.61</v>
      </c>
      <c r="J54501">
        <v>129.99</v>
      </c>
      <c r="K54501" t="s">
        <v>26</v>
      </c>
      <c r="L54501">
        <v>129.99</v>
      </c>
      <c r="N54501">
        <v>0</v>
      </c>
      <c r="P54501">
        <v>0</v>
      </c>
      <c r="T54501" t="s">
        <v>23</v>
      </c>
      <c r="U54501">
        <v>1</v>
      </c>
      <c r="V54501" s="4">
        <v>10000056847699</v>
      </c>
      <c r="W54501" s="4">
        <v>10000056847699</v>
      </c>
      <c r="X54501" t="s">
        <v>15061</v>
      </c>
      <c r="Y54501">
        <v>77</v>
      </c>
      <c r="AM54501" t="s">
        <v>11990</v>
      </c>
      <c r="AO54501" t="s">
        <v>23</v>
      </c>
    </row>
    <row r="54502" spans="1:41" x14ac:dyDescent="0.2">
      <c r="A54502">
        <v>6</v>
      </c>
      <c r="B54502">
        <v>165700</v>
      </c>
      <c r="C54502">
        <v>151404</v>
      </c>
      <c r="D54502" s="2">
        <v>45538</v>
      </c>
      <c r="E54502" t="s">
        <v>21</v>
      </c>
      <c r="F54502">
        <v>12</v>
      </c>
      <c r="G54502">
        <v>157.88999999999999</v>
      </c>
      <c r="H54502">
        <v>4.0599999999999996</v>
      </c>
      <c r="I54502">
        <v>5.7</v>
      </c>
      <c r="J54502">
        <v>167.65</v>
      </c>
      <c r="K54502" t="s">
        <v>22</v>
      </c>
      <c r="L54502">
        <v>167.65</v>
      </c>
      <c r="N54502">
        <v>0</v>
      </c>
      <c r="P54502">
        <v>0</v>
      </c>
      <c r="T54502" t="s">
        <v>23</v>
      </c>
      <c r="U54502">
        <v>1</v>
      </c>
      <c r="V54502" s="4">
        <v>10000056847724</v>
      </c>
      <c r="W54502" s="4">
        <v>10000056847724</v>
      </c>
      <c r="X54502" t="s">
        <v>44384</v>
      </c>
      <c r="Y54502">
        <v>4</v>
      </c>
      <c r="AM54502" t="s">
        <v>12065</v>
      </c>
      <c r="AO54502" t="s">
        <v>23</v>
      </c>
    </row>
    <row r="54503" spans="1:41" x14ac:dyDescent="0.2">
      <c r="A54503">
        <v>6</v>
      </c>
      <c r="B54503">
        <v>1797801</v>
      </c>
      <c r="C54503">
        <v>1528769</v>
      </c>
      <c r="D54503" s="2">
        <v>45538</v>
      </c>
      <c r="E54503" t="s">
        <v>21</v>
      </c>
      <c r="F54503">
        <v>12</v>
      </c>
      <c r="G54503">
        <v>190.67</v>
      </c>
      <c r="H54503">
        <v>22.42</v>
      </c>
      <c r="I54503">
        <v>3.48</v>
      </c>
      <c r="J54503">
        <v>216.57</v>
      </c>
      <c r="K54503" t="s">
        <v>26</v>
      </c>
      <c r="L54503">
        <v>216.57</v>
      </c>
      <c r="N54503">
        <v>0</v>
      </c>
      <c r="P54503">
        <v>0</v>
      </c>
      <c r="T54503" t="s">
        <v>23</v>
      </c>
      <c r="U54503">
        <v>1</v>
      </c>
      <c r="V54503" s="4">
        <v>10000056847617</v>
      </c>
      <c r="W54503" s="4">
        <v>10000056847617</v>
      </c>
      <c r="X54503" t="s">
        <v>44385</v>
      </c>
      <c r="Y54503">
        <v>30</v>
      </c>
      <c r="AM54503" t="s">
        <v>11576</v>
      </c>
      <c r="AO54503" t="s">
        <v>23</v>
      </c>
    </row>
    <row r="54504" spans="1:41" x14ac:dyDescent="0.2">
      <c r="A54504">
        <v>6</v>
      </c>
      <c r="B54504">
        <v>506725</v>
      </c>
      <c r="C54504">
        <v>437571</v>
      </c>
      <c r="D54504" s="2">
        <v>45538</v>
      </c>
      <c r="E54504" t="s">
        <v>21</v>
      </c>
      <c r="F54504">
        <v>12</v>
      </c>
      <c r="G54504">
        <v>301.19</v>
      </c>
      <c r="H54504">
        <v>19.5</v>
      </c>
      <c r="I54504">
        <v>10.49</v>
      </c>
      <c r="J54504">
        <v>331.18</v>
      </c>
      <c r="K54504" t="s">
        <v>26</v>
      </c>
      <c r="L54504">
        <v>331.18</v>
      </c>
      <c r="N54504">
        <v>0</v>
      </c>
      <c r="P54504">
        <v>0</v>
      </c>
      <c r="T54504" t="s">
        <v>23</v>
      </c>
      <c r="U54504">
        <v>1</v>
      </c>
      <c r="V54504" s="4">
        <v>10000056847768</v>
      </c>
      <c r="W54504" s="4">
        <v>10000056847768</v>
      </c>
      <c r="X54504" t="s">
        <v>44385</v>
      </c>
      <c r="Y54504">
        <v>25</v>
      </c>
      <c r="AM54504" t="s">
        <v>10876</v>
      </c>
      <c r="AO54504" t="s">
        <v>23</v>
      </c>
    </row>
    <row r="54505" spans="1:41" x14ac:dyDescent="0.2">
      <c r="A54505">
        <v>6</v>
      </c>
      <c r="B54505">
        <v>1797807</v>
      </c>
      <c r="C54505">
        <v>1528774</v>
      </c>
      <c r="D54505" s="2">
        <v>45538</v>
      </c>
      <c r="E54505" t="s">
        <v>21</v>
      </c>
      <c r="F54505">
        <v>12</v>
      </c>
      <c r="G54505">
        <v>171.49</v>
      </c>
      <c r="H54505">
        <v>4.16</v>
      </c>
      <c r="I54505">
        <v>7.61</v>
      </c>
      <c r="J54505">
        <v>183.26</v>
      </c>
      <c r="K54505" t="s">
        <v>26</v>
      </c>
      <c r="L54505">
        <v>183.26</v>
      </c>
      <c r="N54505">
        <v>0</v>
      </c>
      <c r="P54505">
        <v>0</v>
      </c>
      <c r="T54505" t="s">
        <v>23</v>
      </c>
      <c r="U54505">
        <v>1</v>
      </c>
      <c r="V54505" s="4">
        <v>10000056848008</v>
      </c>
      <c r="W54505" s="4">
        <v>10000056848008</v>
      </c>
      <c r="X54505" t="s">
        <v>44386</v>
      </c>
      <c r="Y54505">
        <v>30</v>
      </c>
      <c r="AM54505" t="s">
        <v>14197</v>
      </c>
      <c r="AO54505" t="s">
        <v>23</v>
      </c>
    </row>
    <row r="54506" spans="1:41" x14ac:dyDescent="0.2">
      <c r="A54506">
        <v>6</v>
      </c>
      <c r="B54506">
        <v>506726</v>
      </c>
      <c r="C54506">
        <v>437572</v>
      </c>
      <c r="D54506" s="2">
        <v>45538</v>
      </c>
      <c r="E54506" t="s">
        <v>21</v>
      </c>
      <c r="F54506">
        <v>12</v>
      </c>
      <c r="G54506">
        <v>327.01</v>
      </c>
      <c r="H54506">
        <v>12.47</v>
      </c>
      <c r="I54506">
        <v>10.49</v>
      </c>
      <c r="J54506">
        <v>349.97</v>
      </c>
      <c r="K54506" t="s">
        <v>22</v>
      </c>
      <c r="L54506">
        <v>349.97</v>
      </c>
      <c r="N54506">
        <v>0</v>
      </c>
      <c r="P54506">
        <v>0</v>
      </c>
      <c r="T54506" t="s">
        <v>23</v>
      </c>
      <c r="U54506">
        <v>1</v>
      </c>
      <c r="V54506" s="4">
        <v>10000056847897</v>
      </c>
      <c r="W54506" s="4">
        <v>10000056847897</v>
      </c>
      <c r="X54506" t="s">
        <v>44387</v>
      </c>
      <c r="Y54506">
        <v>25</v>
      </c>
      <c r="AM54506" t="s">
        <v>11282</v>
      </c>
      <c r="AO54506" t="s">
        <v>23</v>
      </c>
    </row>
    <row r="54507" spans="1:41" x14ac:dyDescent="0.2">
      <c r="A54507">
        <v>6</v>
      </c>
      <c r="B54507">
        <v>506727</v>
      </c>
      <c r="C54507">
        <v>437573</v>
      </c>
      <c r="D54507" s="2">
        <v>45538</v>
      </c>
      <c r="E54507" t="s">
        <v>21</v>
      </c>
      <c r="F54507">
        <v>12</v>
      </c>
      <c r="G54507">
        <v>80.75</v>
      </c>
      <c r="H54507">
        <v>8.74</v>
      </c>
      <c r="I54507">
        <v>10.49</v>
      </c>
      <c r="J54507">
        <v>99.98</v>
      </c>
      <c r="K54507" t="s">
        <v>26</v>
      </c>
      <c r="L54507">
        <v>99.98</v>
      </c>
      <c r="N54507">
        <v>0</v>
      </c>
      <c r="P54507">
        <v>0</v>
      </c>
      <c r="T54507" t="s">
        <v>23</v>
      </c>
      <c r="U54507">
        <v>1</v>
      </c>
      <c r="V54507" s="4">
        <v>10000056848028</v>
      </c>
      <c r="W54507" s="4">
        <v>10000056848028</v>
      </c>
      <c r="X54507" t="s">
        <v>44388</v>
      </c>
      <c r="Y54507">
        <v>31</v>
      </c>
      <c r="AM54507" t="s">
        <v>12178</v>
      </c>
      <c r="AO54507" t="s">
        <v>23</v>
      </c>
    </row>
    <row r="54508" spans="1:41" x14ac:dyDescent="0.2">
      <c r="A54508">
        <v>6</v>
      </c>
      <c r="B54508">
        <v>1797817</v>
      </c>
      <c r="C54508">
        <v>1528784</v>
      </c>
      <c r="D54508" s="2">
        <v>45538</v>
      </c>
      <c r="E54508" t="s">
        <v>21</v>
      </c>
      <c r="F54508">
        <v>12</v>
      </c>
      <c r="G54508">
        <v>270.81</v>
      </c>
      <c r="H54508">
        <v>5.4</v>
      </c>
      <c r="I54508">
        <v>7.1</v>
      </c>
      <c r="J54508">
        <v>283.31</v>
      </c>
      <c r="K54508" t="s">
        <v>26</v>
      </c>
      <c r="L54508">
        <v>283.31</v>
      </c>
      <c r="N54508">
        <v>0</v>
      </c>
      <c r="P54508">
        <v>0</v>
      </c>
      <c r="T54508" t="s">
        <v>23</v>
      </c>
      <c r="U54508">
        <v>1</v>
      </c>
      <c r="V54508" s="4">
        <v>10000056848196</v>
      </c>
      <c r="W54508" s="4">
        <v>10000056848196</v>
      </c>
      <c r="X54508" t="s">
        <v>44389</v>
      </c>
      <c r="Y54508">
        <v>77</v>
      </c>
      <c r="AM54508" t="s">
        <v>11706</v>
      </c>
      <c r="AO54508" t="s">
        <v>23</v>
      </c>
    </row>
    <row r="54509" spans="1:41" x14ac:dyDescent="0.2">
      <c r="A54509">
        <v>6</v>
      </c>
      <c r="B54509">
        <v>1797826</v>
      </c>
      <c r="C54509">
        <v>1528793</v>
      </c>
      <c r="D54509" s="2">
        <v>45538</v>
      </c>
      <c r="E54509" t="s">
        <v>21</v>
      </c>
      <c r="F54509">
        <v>12</v>
      </c>
      <c r="G54509">
        <v>228.59</v>
      </c>
      <c r="H54509">
        <v>11.28</v>
      </c>
      <c r="I54509">
        <v>7.1</v>
      </c>
      <c r="J54509">
        <v>246.97</v>
      </c>
      <c r="K54509" t="s">
        <v>22</v>
      </c>
      <c r="L54509">
        <v>246.97</v>
      </c>
      <c r="N54509">
        <v>0</v>
      </c>
      <c r="P54509">
        <v>0</v>
      </c>
      <c r="T54509" t="s">
        <v>23</v>
      </c>
      <c r="U54509">
        <v>1</v>
      </c>
      <c r="V54509" s="4">
        <v>10000056848445</v>
      </c>
      <c r="W54509" s="4">
        <v>10000056848445</v>
      </c>
      <c r="X54509" t="s">
        <v>44390</v>
      </c>
      <c r="Y54509">
        <v>27</v>
      </c>
      <c r="AM54509" t="s">
        <v>11507</v>
      </c>
      <c r="AO54509" t="s">
        <v>23</v>
      </c>
    </row>
    <row r="54510" spans="1:41" x14ac:dyDescent="0.2">
      <c r="A54510">
        <v>6</v>
      </c>
      <c r="B54510">
        <v>1087446</v>
      </c>
      <c r="C54510">
        <v>347085</v>
      </c>
      <c r="D54510" s="2">
        <v>45538</v>
      </c>
      <c r="E54510" t="s">
        <v>21</v>
      </c>
      <c r="F54510">
        <v>12</v>
      </c>
      <c r="G54510">
        <v>136.41</v>
      </c>
      <c r="H54510">
        <v>8.93</v>
      </c>
      <c r="I54510">
        <v>2.5</v>
      </c>
      <c r="J54510">
        <v>147.84</v>
      </c>
      <c r="K54510" t="s">
        <v>26</v>
      </c>
      <c r="L54510">
        <v>147.84</v>
      </c>
      <c r="N54510">
        <v>0</v>
      </c>
      <c r="P54510">
        <v>0</v>
      </c>
      <c r="T54510" t="s">
        <v>23</v>
      </c>
      <c r="U54510">
        <v>1</v>
      </c>
      <c r="V54510" s="4">
        <v>10000056848498</v>
      </c>
      <c r="W54510" s="4">
        <v>10000056848498</v>
      </c>
      <c r="X54510" t="s">
        <v>44391</v>
      </c>
      <c r="Y54510">
        <v>37</v>
      </c>
      <c r="AM54510" t="s">
        <v>44392</v>
      </c>
      <c r="AO54510" t="s">
        <v>23</v>
      </c>
    </row>
    <row r="54511" spans="1:41" x14ac:dyDescent="0.2">
      <c r="A54511">
        <v>6</v>
      </c>
      <c r="B54511">
        <v>1087447</v>
      </c>
      <c r="C54511">
        <v>347086</v>
      </c>
      <c r="D54511" s="2">
        <v>45538</v>
      </c>
      <c r="E54511" t="s">
        <v>21</v>
      </c>
      <c r="F54511">
        <v>12</v>
      </c>
      <c r="G54511">
        <v>44.61</v>
      </c>
      <c r="H54511">
        <v>0.8</v>
      </c>
      <c r="I54511">
        <v>2.5</v>
      </c>
      <c r="J54511">
        <v>47.91</v>
      </c>
      <c r="K54511" t="s">
        <v>22</v>
      </c>
      <c r="L54511">
        <v>47.91</v>
      </c>
      <c r="N54511">
        <v>0</v>
      </c>
      <c r="P54511">
        <v>0</v>
      </c>
      <c r="T54511" t="s">
        <v>23</v>
      </c>
      <c r="U54511">
        <v>1</v>
      </c>
      <c r="V54511" s="4">
        <v>10000056847914</v>
      </c>
      <c r="W54511" s="4">
        <v>10000056847914</v>
      </c>
      <c r="X54511" t="s">
        <v>44393</v>
      </c>
      <c r="Y54511">
        <v>30</v>
      </c>
      <c r="AM54511" t="s">
        <v>12082</v>
      </c>
      <c r="AO54511" t="s">
        <v>23</v>
      </c>
    </row>
    <row r="54512" spans="1:41" x14ac:dyDescent="0.2">
      <c r="A54512">
        <v>6</v>
      </c>
      <c r="B54512">
        <v>1087449</v>
      </c>
      <c r="C54512">
        <v>347088</v>
      </c>
      <c r="D54512" s="2">
        <v>45538</v>
      </c>
      <c r="E54512" t="s">
        <v>21</v>
      </c>
      <c r="F54512">
        <v>12</v>
      </c>
      <c r="G54512">
        <v>44.61</v>
      </c>
      <c r="H54512">
        <v>0.8</v>
      </c>
      <c r="I54512">
        <v>2.5</v>
      </c>
      <c r="J54512">
        <v>47.91</v>
      </c>
      <c r="K54512" t="s">
        <v>22</v>
      </c>
      <c r="L54512">
        <v>47.91</v>
      </c>
      <c r="N54512">
        <v>0</v>
      </c>
      <c r="P54512">
        <v>0</v>
      </c>
      <c r="T54512" t="s">
        <v>23</v>
      </c>
      <c r="U54512">
        <v>1</v>
      </c>
      <c r="V54512" s="4">
        <v>10000056847912</v>
      </c>
      <c r="W54512" s="4">
        <v>10000056847912</v>
      </c>
      <c r="X54512" t="s">
        <v>44394</v>
      </c>
      <c r="Y54512">
        <v>29</v>
      </c>
      <c r="AM54512" t="s">
        <v>12082</v>
      </c>
      <c r="AO54512" t="s">
        <v>23</v>
      </c>
    </row>
    <row r="54513" spans="1:41" x14ac:dyDescent="0.2">
      <c r="A54513">
        <v>6</v>
      </c>
      <c r="B54513">
        <v>1087448</v>
      </c>
      <c r="C54513">
        <v>347087</v>
      </c>
      <c r="D54513" s="2">
        <v>45538</v>
      </c>
      <c r="E54513" t="s">
        <v>21</v>
      </c>
      <c r="F54513">
        <v>12</v>
      </c>
      <c r="G54513">
        <v>44.61</v>
      </c>
      <c r="H54513">
        <v>0.8</v>
      </c>
      <c r="I54513">
        <v>2.5</v>
      </c>
      <c r="J54513">
        <v>47.91</v>
      </c>
      <c r="K54513" t="s">
        <v>22</v>
      </c>
      <c r="L54513">
        <v>47.91</v>
      </c>
      <c r="N54513">
        <v>0</v>
      </c>
      <c r="P54513">
        <v>0</v>
      </c>
      <c r="T54513" t="s">
        <v>23</v>
      </c>
      <c r="U54513">
        <v>1</v>
      </c>
      <c r="V54513" s="4">
        <v>10000056847908</v>
      </c>
      <c r="W54513" s="4">
        <v>10000056847908</v>
      </c>
      <c r="X54513" t="s">
        <v>44395</v>
      </c>
      <c r="Y54513">
        <v>25</v>
      </c>
      <c r="AM54513" t="s">
        <v>12082</v>
      </c>
      <c r="AO54513" t="s">
        <v>23</v>
      </c>
    </row>
    <row r="54514" spans="1:41" x14ac:dyDescent="0.2">
      <c r="A54514">
        <v>6</v>
      </c>
      <c r="B54514">
        <v>1797849</v>
      </c>
      <c r="C54514">
        <v>1528816</v>
      </c>
      <c r="D54514" s="2">
        <v>45538</v>
      </c>
      <c r="E54514" t="s">
        <v>21</v>
      </c>
      <c r="F54514">
        <v>12</v>
      </c>
      <c r="G54514">
        <v>302.08</v>
      </c>
      <c r="H54514">
        <v>13.77</v>
      </c>
      <c r="I54514">
        <v>1.4</v>
      </c>
      <c r="J54514">
        <v>317.25</v>
      </c>
      <c r="K54514" t="s">
        <v>26</v>
      </c>
      <c r="L54514">
        <v>317.25</v>
      </c>
      <c r="N54514">
        <v>0</v>
      </c>
      <c r="P54514">
        <v>0</v>
      </c>
      <c r="T54514" t="s">
        <v>23</v>
      </c>
      <c r="U54514">
        <v>1</v>
      </c>
      <c r="V54514" s="4">
        <v>10000056848337</v>
      </c>
      <c r="W54514" s="4">
        <v>10000056848337</v>
      </c>
      <c r="X54514" t="s">
        <v>44396</v>
      </c>
      <c r="Y54514">
        <v>75</v>
      </c>
      <c r="AM54514" t="s">
        <v>12121</v>
      </c>
      <c r="AO54514" t="s">
        <v>23</v>
      </c>
    </row>
    <row r="54515" spans="1:41" x14ac:dyDescent="0.2">
      <c r="A54515">
        <v>6</v>
      </c>
      <c r="B54515">
        <v>1797850</v>
      </c>
      <c r="C54515">
        <v>1528815</v>
      </c>
      <c r="D54515" s="2">
        <v>45538</v>
      </c>
      <c r="E54515" t="s">
        <v>21</v>
      </c>
      <c r="F54515">
        <v>12</v>
      </c>
      <c r="G54515">
        <v>302.08</v>
      </c>
      <c r="H54515">
        <v>13.77</v>
      </c>
      <c r="I54515">
        <v>1.4</v>
      </c>
      <c r="J54515">
        <v>317.25</v>
      </c>
      <c r="K54515" t="s">
        <v>26</v>
      </c>
      <c r="L54515">
        <v>317.25</v>
      </c>
      <c r="N54515">
        <v>0</v>
      </c>
      <c r="P54515">
        <v>0</v>
      </c>
      <c r="T54515" t="s">
        <v>23</v>
      </c>
      <c r="U54515">
        <v>1</v>
      </c>
      <c r="V54515" s="4">
        <v>10000056848339</v>
      </c>
      <c r="W54515" s="4">
        <v>10000056848339</v>
      </c>
      <c r="X54515" t="s">
        <v>44397</v>
      </c>
      <c r="Y54515">
        <v>76</v>
      </c>
      <c r="AM54515" t="s">
        <v>12121</v>
      </c>
      <c r="AO54515" t="s">
        <v>23</v>
      </c>
    </row>
    <row r="54516" spans="1:41" x14ac:dyDescent="0.2">
      <c r="A54516">
        <v>6</v>
      </c>
      <c r="B54516">
        <v>506740</v>
      </c>
      <c r="C54516">
        <v>437585</v>
      </c>
      <c r="D54516" s="2">
        <v>45538</v>
      </c>
      <c r="E54516" t="s">
        <v>21</v>
      </c>
      <c r="F54516">
        <v>12</v>
      </c>
      <c r="G54516">
        <v>180.9</v>
      </c>
      <c r="H54516">
        <v>12.47</v>
      </c>
      <c r="I54516">
        <v>10.49</v>
      </c>
      <c r="J54516">
        <v>203.86</v>
      </c>
      <c r="K54516" t="s">
        <v>22</v>
      </c>
      <c r="L54516">
        <v>203.86</v>
      </c>
      <c r="N54516">
        <v>0</v>
      </c>
      <c r="P54516">
        <v>0</v>
      </c>
      <c r="T54516" t="s">
        <v>23</v>
      </c>
      <c r="U54516">
        <v>1</v>
      </c>
      <c r="V54516" s="4">
        <v>10000056848943</v>
      </c>
      <c r="W54516" s="4">
        <v>10000056848943</v>
      </c>
      <c r="X54516" t="s">
        <v>44398</v>
      </c>
      <c r="Y54516">
        <v>9</v>
      </c>
      <c r="AM54516" t="s">
        <v>12058</v>
      </c>
      <c r="AO54516" t="s">
        <v>23</v>
      </c>
    </row>
    <row r="54517" spans="1:41" x14ac:dyDescent="0.2">
      <c r="A54517">
        <v>6</v>
      </c>
      <c r="B54517">
        <v>1797870</v>
      </c>
      <c r="C54517">
        <v>1528834</v>
      </c>
      <c r="D54517" s="2">
        <v>45538</v>
      </c>
      <c r="E54517" t="s">
        <v>21</v>
      </c>
      <c r="F54517">
        <v>12</v>
      </c>
      <c r="G54517">
        <v>170.77</v>
      </c>
      <c r="H54517">
        <v>5.32</v>
      </c>
      <c r="I54517">
        <v>1.4</v>
      </c>
      <c r="J54517">
        <v>177.49</v>
      </c>
      <c r="K54517" t="s">
        <v>22</v>
      </c>
      <c r="L54517">
        <v>177.49</v>
      </c>
      <c r="N54517">
        <v>0</v>
      </c>
      <c r="P54517">
        <v>0</v>
      </c>
      <c r="T54517" t="s">
        <v>23</v>
      </c>
      <c r="U54517">
        <v>1</v>
      </c>
      <c r="V54517" s="4">
        <v>10000056849448</v>
      </c>
      <c r="W54517" s="4">
        <v>10000056849448</v>
      </c>
      <c r="X54517" t="s">
        <v>44399</v>
      </c>
      <c r="Y54517">
        <v>2</v>
      </c>
      <c r="AM54517" t="s">
        <v>14187</v>
      </c>
      <c r="AO54517" t="s">
        <v>23</v>
      </c>
    </row>
    <row r="54518" spans="1:41" x14ac:dyDescent="0.2">
      <c r="A54518">
        <v>6</v>
      </c>
      <c r="B54518">
        <v>1797871</v>
      </c>
      <c r="C54518">
        <v>1528835</v>
      </c>
      <c r="D54518" s="2">
        <v>45538</v>
      </c>
      <c r="E54518" t="s">
        <v>21</v>
      </c>
      <c r="F54518">
        <v>12</v>
      </c>
      <c r="G54518">
        <v>170.77</v>
      </c>
      <c r="H54518">
        <v>5.32</v>
      </c>
      <c r="I54518">
        <v>1.4</v>
      </c>
      <c r="J54518">
        <v>177.49</v>
      </c>
      <c r="K54518" t="s">
        <v>22</v>
      </c>
      <c r="L54518">
        <v>177.49</v>
      </c>
      <c r="N54518">
        <v>0</v>
      </c>
      <c r="P54518">
        <v>0</v>
      </c>
      <c r="T54518" t="s">
        <v>23</v>
      </c>
      <c r="U54518">
        <v>1</v>
      </c>
      <c r="V54518" s="4">
        <v>10000056849444</v>
      </c>
      <c r="W54518" s="4">
        <v>10000056849444</v>
      </c>
      <c r="X54518" t="s">
        <v>44400</v>
      </c>
      <c r="Y54518">
        <v>1</v>
      </c>
      <c r="AM54518" t="s">
        <v>14187</v>
      </c>
      <c r="AO54518" t="s">
        <v>23</v>
      </c>
    </row>
    <row r="54519" spans="1:41" x14ac:dyDescent="0.2">
      <c r="A54519">
        <v>6</v>
      </c>
      <c r="B54519">
        <v>1797872</v>
      </c>
      <c r="C54519">
        <v>1528836</v>
      </c>
      <c r="D54519" s="2">
        <v>45538</v>
      </c>
      <c r="E54519" t="s">
        <v>21</v>
      </c>
      <c r="F54519">
        <v>12</v>
      </c>
      <c r="G54519">
        <v>170.77</v>
      </c>
      <c r="H54519">
        <v>5.32</v>
      </c>
      <c r="I54519">
        <v>1.4</v>
      </c>
      <c r="J54519">
        <v>177.49</v>
      </c>
      <c r="K54519" t="s">
        <v>22</v>
      </c>
      <c r="L54519">
        <v>177.49</v>
      </c>
      <c r="N54519">
        <v>0</v>
      </c>
      <c r="P54519">
        <v>0</v>
      </c>
      <c r="T54519" t="s">
        <v>23</v>
      </c>
      <c r="U54519">
        <v>1</v>
      </c>
      <c r="V54519" s="4">
        <v>10000056849449</v>
      </c>
      <c r="W54519" s="4">
        <v>10000056849449</v>
      </c>
      <c r="X54519" t="s">
        <v>44401</v>
      </c>
      <c r="Y54519">
        <v>4</v>
      </c>
      <c r="AM54519" t="s">
        <v>14187</v>
      </c>
      <c r="AO54519" t="s">
        <v>23</v>
      </c>
    </row>
    <row r="54520" spans="1:41" x14ac:dyDescent="0.2">
      <c r="A54520">
        <v>6</v>
      </c>
      <c r="B54520">
        <v>165705</v>
      </c>
      <c r="C54520">
        <v>151409</v>
      </c>
      <c r="D54520" s="2">
        <v>45538</v>
      </c>
      <c r="E54520" t="s">
        <v>21</v>
      </c>
      <c r="F54520">
        <v>12</v>
      </c>
      <c r="G54520">
        <v>155.38</v>
      </c>
      <c r="H54520">
        <v>9.27</v>
      </c>
      <c r="I54520">
        <v>5.2</v>
      </c>
      <c r="J54520">
        <v>169.85</v>
      </c>
      <c r="K54520" t="s">
        <v>22</v>
      </c>
      <c r="L54520">
        <v>169.85</v>
      </c>
      <c r="N54520">
        <v>0</v>
      </c>
      <c r="P54520">
        <v>0</v>
      </c>
      <c r="T54520" t="s">
        <v>23</v>
      </c>
      <c r="U54520">
        <v>1</v>
      </c>
      <c r="V54520" s="4">
        <v>10000056849518</v>
      </c>
      <c r="W54520" s="4">
        <v>10000056849518</v>
      </c>
      <c r="X54520" t="s">
        <v>44402</v>
      </c>
      <c r="Y54520">
        <v>5</v>
      </c>
      <c r="AM54520" t="s">
        <v>15440</v>
      </c>
      <c r="AO54520" t="s">
        <v>23</v>
      </c>
    </row>
    <row r="54521" spans="1:41" x14ac:dyDescent="0.2">
      <c r="A54521">
        <v>6</v>
      </c>
      <c r="B54521">
        <v>165706</v>
      </c>
      <c r="C54521">
        <v>151410</v>
      </c>
      <c r="D54521" s="2">
        <v>45538</v>
      </c>
      <c r="E54521" t="s">
        <v>21</v>
      </c>
      <c r="F54521">
        <v>12</v>
      </c>
      <c r="G54521">
        <v>291.52</v>
      </c>
      <c r="H54521">
        <v>9.27</v>
      </c>
      <c r="I54521">
        <v>5.7</v>
      </c>
      <c r="J54521">
        <v>306.49</v>
      </c>
      <c r="K54521" t="s">
        <v>22</v>
      </c>
      <c r="L54521">
        <v>306.49</v>
      </c>
      <c r="N54521">
        <v>0</v>
      </c>
      <c r="P54521">
        <v>0</v>
      </c>
      <c r="T54521" t="s">
        <v>23</v>
      </c>
      <c r="U54521">
        <v>1</v>
      </c>
      <c r="V54521" s="4">
        <v>10000056849981</v>
      </c>
      <c r="W54521" s="4">
        <v>10000056849981</v>
      </c>
      <c r="X54521" t="s">
        <v>11996</v>
      </c>
      <c r="Y54521">
        <v>26</v>
      </c>
      <c r="AM54521" t="s">
        <v>15298</v>
      </c>
      <c r="AO54521" t="s">
        <v>23</v>
      </c>
    </row>
    <row r="54522" spans="1:41" x14ac:dyDescent="0.2">
      <c r="A54522">
        <v>6</v>
      </c>
      <c r="B54522">
        <v>1797900</v>
      </c>
      <c r="C54522">
        <v>1528864</v>
      </c>
      <c r="D54522" s="2">
        <v>45538</v>
      </c>
      <c r="E54522" t="s">
        <v>21</v>
      </c>
      <c r="F54522">
        <v>12</v>
      </c>
      <c r="G54522">
        <v>232.79</v>
      </c>
      <c r="H54522">
        <v>11.41</v>
      </c>
      <c r="I54522">
        <v>7.99</v>
      </c>
      <c r="J54522">
        <v>252.19</v>
      </c>
      <c r="K54522" t="s">
        <v>22</v>
      </c>
      <c r="L54522">
        <v>252.19</v>
      </c>
      <c r="N54522">
        <v>0</v>
      </c>
      <c r="P54522">
        <v>0</v>
      </c>
      <c r="T54522" t="s">
        <v>23</v>
      </c>
      <c r="U54522">
        <v>1</v>
      </c>
      <c r="V54522" s="4">
        <v>10000056850271</v>
      </c>
      <c r="W54522" s="4">
        <v>10000056850271</v>
      </c>
      <c r="X54522" t="s">
        <v>44403</v>
      </c>
      <c r="Y54522">
        <v>77</v>
      </c>
      <c r="AM54522" t="s">
        <v>11922</v>
      </c>
      <c r="AO54522" t="s">
        <v>23</v>
      </c>
    </row>
    <row r="54523" spans="1:41" x14ac:dyDescent="0.2">
      <c r="A54523">
        <v>6</v>
      </c>
      <c r="B54523">
        <v>1797902</v>
      </c>
      <c r="C54523">
        <v>1528866</v>
      </c>
      <c r="D54523" s="2">
        <v>45538</v>
      </c>
      <c r="E54523" t="s">
        <v>21</v>
      </c>
      <c r="F54523">
        <v>12</v>
      </c>
      <c r="G54523">
        <v>165.59</v>
      </c>
      <c r="H54523">
        <v>5.42</v>
      </c>
      <c r="I54523">
        <v>7.1</v>
      </c>
      <c r="J54523">
        <v>178.11</v>
      </c>
      <c r="K54523" t="s">
        <v>22</v>
      </c>
      <c r="L54523">
        <v>178.11</v>
      </c>
      <c r="N54523">
        <v>0</v>
      </c>
      <c r="P54523">
        <v>0</v>
      </c>
      <c r="T54523" t="s">
        <v>23</v>
      </c>
      <c r="U54523">
        <v>1</v>
      </c>
      <c r="V54523" s="4">
        <v>10000056850257</v>
      </c>
      <c r="W54523" s="4">
        <v>10000056850257</v>
      </c>
      <c r="X54523" t="s">
        <v>44404</v>
      </c>
      <c r="Y54523">
        <v>4</v>
      </c>
      <c r="AM54523" t="s">
        <v>10876</v>
      </c>
      <c r="AO54523" t="s">
        <v>23</v>
      </c>
    </row>
    <row r="54524" spans="1:41" x14ac:dyDescent="0.2">
      <c r="A54524">
        <v>6</v>
      </c>
      <c r="B54524">
        <v>1797903</v>
      </c>
      <c r="C54524">
        <v>1528867</v>
      </c>
      <c r="D54524" s="2">
        <v>45538</v>
      </c>
      <c r="E54524" t="s">
        <v>21</v>
      </c>
      <c r="F54524">
        <v>12</v>
      </c>
      <c r="G54524">
        <v>91.85</v>
      </c>
      <c r="H54524">
        <v>0</v>
      </c>
      <c r="I54524">
        <v>7.1</v>
      </c>
      <c r="J54524">
        <v>98.95</v>
      </c>
      <c r="K54524" t="s">
        <v>26</v>
      </c>
      <c r="L54524">
        <v>98.95</v>
      </c>
      <c r="N54524">
        <v>0</v>
      </c>
      <c r="P54524">
        <v>0</v>
      </c>
      <c r="T54524" t="s">
        <v>23</v>
      </c>
      <c r="U54524">
        <v>1</v>
      </c>
      <c r="V54524" s="4">
        <v>10000056849952</v>
      </c>
      <c r="W54524" s="4">
        <v>10000056849952</v>
      </c>
      <c r="X54524" t="s">
        <v>44405</v>
      </c>
      <c r="Y54524">
        <v>8</v>
      </c>
      <c r="AM54524" t="s">
        <v>15455</v>
      </c>
      <c r="AO54524" t="s">
        <v>23</v>
      </c>
    </row>
    <row r="54525" spans="1:41" x14ac:dyDescent="0.2">
      <c r="A54525">
        <v>6</v>
      </c>
      <c r="B54525">
        <v>1797904</v>
      </c>
      <c r="C54525">
        <v>1528868</v>
      </c>
      <c r="D54525" s="2">
        <v>45538</v>
      </c>
      <c r="E54525" t="s">
        <v>21</v>
      </c>
      <c r="F54525">
        <v>12</v>
      </c>
      <c r="G54525">
        <v>91.85</v>
      </c>
      <c r="H54525">
        <v>0</v>
      </c>
      <c r="I54525">
        <v>7.1</v>
      </c>
      <c r="J54525">
        <v>98.95</v>
      </c>
      <c r="K54525" t="s">
        <v>26</v>
      </c>
      <c r="L54525">
        <v>98.95</v>
      </c>
      <c r="N54525">
        <v>0</v>
      </c>
      <c r="P54525">
        <v>0</v>
      </c>
      <c r="T54525" t="s">
        <v>23</v>
      </c>
      <c r="U54525">
        <v>1</v>
      </c>
      <c r="V54525" s="4">
        <v>10000056849949</v>
      </c>
      <c r="W54525" s="4">
        <v>10000056849949</v>
      </c>
      <c r="X54525" t="s">
        <v>44406</v>
      </c>
      <c r="Y54525">
        <v>6</v>
      </c>
      <c r="AM54525" t="s">
        <v>15455</v>
      </c>
      <c r="AO54525" t="s">
        <v>23</v>
      </c>
    </row>
    <row r="54526" spans="1:41" x14ac:dyDescent="0.2">
      <c r="A54526">
        <v>6</v>
      </c>
      <c r="B54526">
        <v>1797905</v>
      </c>
      <c r="C54526">
        <v>1528869</v>
      </c>
      <c r="D54526" s="2">
        <v>45538</v>
      </c>
      <c r="E54526" t="s">
        <v>21</v>
      </c>
      <c r="F54526">
        <v>12</v>
      </c>
      <c r="G54526">
        <v>91.85</v>
      </c>
      <c r="H54526">
        <v>0</v>
      </c>
      <c r="I54526">
        <v>7.1</v>
      </c>
      <c r="J54526">
        <v>98.95</v>
      </c>
      <c r="K54526" t="s">
        <v>26</v>
      </c>
      <c r="L54526">
        <v>98.95</v>
      </c>
      <c r="N54526">
        <v>0</v>
      </c>
      <c r="P54526">
        <v>0</v>
      </c>
      <c r="T54526" t="s">
        <v>23</v>
      </c>
      <c r="U54526">
        <v>1</v>
      </c>
      <c r="V54526" s="4">
        <v>10000056849947</v>
      </c>
      <c r="W54526" s="4">
        <v>10000056849947</v>
      </c>
      <c r="X54526" t="s">
        <v>44407</v>
      </c>
      <c r="Y54526">
        <v>5</v>
      </c>
      <c r="AM54526" t="s">
        <v>15455</v>
      </c>
      <c r="AO54526" t="s">
        <v>23</v>
      </c>
    </row>
    <row r="54527" spans="1:41" x14ac:dyDescent="0.2">
      <c r="A54527">
        <v>6</v>
      </c>
      <c r="B54527">
        <v>165707</v>
      </c>
      <c r="C54527">
        <v>151411</v>
      </c>
      <c r="D54527" s="2">
        <v>45538</v>
      </c>
      <c r="E54527" t="s">
        <v>21</v>
      </c>
      <c r="F54527">
        <v>12</v>
      </c>
      <c r="G54527">
        <v>275.62</v>
      </c>
      <c r="H54527">
        <v>4.1399999999999997</v>
      </c>
      <c r="I54527">
        <v>0</v>
      </c>
      <c r="J54527">
        <v>279.76</v>
      </c>
      <c r="K54527" t="s">
        <v>22</v>
      </c>
      <c r="L54527">
        <v>279.76</v>
      </c>
      <c r="N54527">
        <v>0</v>
      </c>
      <c r="P54527">
        <v>0</v>
      </c>
      <c r="T54527" t="s">
        <v>23</v>
      </c>
      <c r="U54527">
        <v>1</v>
      </c>
      <c r="V54527" s="4">
        <v>10000056850363</v>
      </c>
      <c r="W54527" s="4">
        <v>10000056850363</v>
      </c>
      <c r="X54527" t="s">
        <v>9903</v>
      </c>
      <c r="Y54527">
        <v>72</v>
      </c>
      <c r="AM54527" t="s">
        <v>15300</v>
      </c>
      <c r="AO54527" t="s">
        <v>23</v>
      </c>
    </row>
    <row r="54528" spans="1:41" x14ac:dyDescent="0.2">
      <c r="A54528">
        <v>6</v>
      </c>
      <c r="B54528">
        <v>165708</v>
      </c>
      <c r="C54528">
        <v>151412</v>
      </c>
      <c r="D54528" s="2">
        <v>45538</v>
      </c>
      <c r="E54528" t="s">
        <v>21</v>
      </c>
      <c r="F54528">
        <v>12</v>
      </c>
      <c r="G54528">
        <v>275.62</v>
      </c>
      <c r="H54528">
        <v>4.1399999999999997</v>
      </c>
      <c r="I54528">
        <v>0</v>
      </c>
      <c r="J54528">
        <v>279.76</v>
      </c>
      <c r="K54528" t="s">
        <v>22</v>
      </c>
      <c r="L54528">
        <v>279.76</v>
      </c>
      <c r="N54528">
        <v>0</v>
      </c>
      <c r="P54528">
        <v>0</v>
      </c>
      <c r="T54528" t="s">
        <v>23</v>
      </c>
      <c r="U54528">
        <v>1</v>
      </c>
      <c r="V54528" s="4">
        <v>10000056850358</v>
      </c>
      <c r="W54528" s="4">
        <v>10000056850358</v>
      </c>
      <c r="X54528" t="s">
        <v>9904</v>
      </c>
      <c r="Y54528">
        <v>71</v>
      </c>
      <c r="AM54528" t="s">
        <v>15300</v>
      </c>
      <c r="AO54528" t="s">
        <v>23</v>
      </c>
    </row>
    <row r="54529" spans="1:41" x14ac:dyDescent="0.2">
      <c r="A54529">
        <v>6</v>
      </c>
      <c r="B54529">
        <v>1797924</v>
      </c>
      <c r="C54529">
        <v>1528888</v>
      </c>
      <c r="D54529" s="2">
        <v>45538</v>
      </c>
      <c r="E54529" t="s">
        <v>21</v>
      </c>
      <c r="F54529">
        <v>12</v>
      </c>
      <c r="G54529">
        <v>269.60000000000002</v>
      </c>
      <c r="H54529">
        <v>11.29</v>
      </c>
      <c r="I54529">
        <v>7.1</v>
      </c>
      <c r="J54529">
        <v>287.99</v>
      </c>
      <c r="K54529" t="s">
        <v>22</v>
      </c>
      <c r="L54529">
        <v>287.99</v>
      </c>
      <c r="N54529">
        <v>0</v>
      </c>
      <c r="P54529">
        <v>0</v>
      </c>
      <c r="T54529" t="s">
        <v>23</v>
      </c>
      <c r="U54529">
        <v>1</v>
      </c>
      <c r="V54529" s="4">
        <v>10000056850414</v>
      </c>
      <c r="W54529" s="4">
        <v>10000056850414</v>
      </c>
      <c r="X54529" t="s">
        <v>7039</v>
      </c>
      <c r="Y54529">
        <v>73</v>
      </c>
      <c r="AM54529" t="s">
        <v>11480</v>
      </c>
      <c r="AO54529" t="s">
        <v>23</v>
      </c>
    </row>
    <row r="54530" spans="1:41" x14ac:dyDescent="0.2">
      <c r="A54530">
        <v>6</v>
      </c>
      <c r="B54530">
        <v>1797933</v>
      </c>
      <c r="C54530">
        <v>1528902</v>
      </c>
      <c r="D54530" s="2">
        <v>45538</v>
      </c>
      <c r="E54530" t="s">
        <v>21</v>
      </c>
      <c r="F54530">
        <v>12</v>
      </c>
      <c r="G54530">
        <v>200.8</v>
      </c>
      <c r="H54530">
        <v>12.31</v>
      </c>
      <c r="I54530">
        <v>5.13</v>
      </c>
      <c r="J54530">
        <v>218.24</v>
      </c>
      <c r="K54530" t="s">
        <v>26</v>
      </c>
      <c r="L54530">
        <v>218.24</v>
      </c>
      <c r="N54530">
        <v>0</v>
      </c>
      <c r="P54530">
        <v>0</v>
      </c>
      <c r="T54530" t="s">
        <v>23</v>
      </c>
      <c r="U54530">
        <v>1</v>
      </c>
      <c r="V54530" s="4">
        <v>10000056850452</v>
      </c>
      <c r="W54530" s="4">
        <v>10000056850452</v>
      </c>
      <c r="X54530" t="s">
        <v>44408</v>
      </c>
      <c r="Y54530">
        <v>26</v>
      </c>
      <c r="AM54530" t="s">
        <v>44409</v>
      </c>
      <c r="AO54530" t="s">
        <v>23</v>
      </c>
    </row>
    <row r="54531" spans="1:41" x14ac:dyDescent="0.2">
      <c r="A54531">
        <v>6</v>
      </c>
      <c r="B54531">
        <v>1797939</v>
      </c>
      <c r="C54531">
        <v>1528908</v>
      </c>
      <c r="D54531" s="2">
        <v>45538</v>
      </c>
      <c r="E54531" t="s">
        <v>21</v>
      </c>
      <c r="F54531">
        <v>12</v>
      </c>
      <c r="G54531">
        <v>119.69</v>
      </c>
      <c r="H54531">
        <v>11.28</v>
      </c>
      <c r="I54531">
        <v>7.1</v>
      </c>
      <c r="J54531">
        <v>138.07</v>
      </c>
      <c r="K54531" t="s">
        <v>22</v>
      </c>
      <c r="L54531">
        <v>138.07</v>
      </c>
      <c r="N54531">
        <v>0</v>
      </c>
      <c r="P54531">
        <v>0</v>
      </c>
      <c r="T54531" t="s">
        <v>23</v>
      </c>
      <c r="U54531">
        <v>1</v>
      </c>
      <c r="V54531" s="4">
        <v>10000056850942</v>
      </c>
      <c r="W54531" s="4">
        <v>10000056850942</v>
      </c>
      <c r="X54531" t="s">
        <v>8267</v>
      </c>
      <c r="Y54531">
        <v>3</v>
      </c>
      <c r="AM54531" t="s">
        <v>11293</v>
      </c>
      <c r="AO54531" t="s">
        <v>23</v>
      </c>
    </row>
    <row r="54532" spans="1:41" x14ac:dyDescent="0.2">
      <c r="A54532">
        <v>6</v>
      </c>
      <c r="B54532">
        <v>506767</v>
      </c>
      <c r="C54532">
        <v>437619</v>
      </c>
      <c r="D54532" s="2">
        <v>45538</v>
      </c>
      <c r="E54532" t="s">
        <v>21</v>
      </c>
      <c r="F54532">
        <v>12</v>
      </c>
      <c r="G54532">
        <v>267.47000000000003</v>
      </c>
      <c r="H54532">
        <v>1.79</v>
      </c>
      <c r="I54532">
        <v>4.1500000000000004</v>
      </c>
      <c r="J54532">
        <v>273.41000000000003</v>
      </c>
      <c r="K54532" t="s">
        <v>26</v>
      </c>
      <c r="L54532">
        <v>273.41000000000003</v>
      </c>
      <c r="N54532">
        <v>0</v>
      </c>
      <c r="P54532">
        <v>0</v>
      </c>
      <c r="T54532" t="s">
        <v>23</v>
      </c>
      <c r="U54532">
        <v>1</v>
      </c>
      <c r="V54532" s="4">
        <v>10000056850723</v>
      </c>
      <c r="W54532" s="4">
        <v>10000056850723</v>
      </c>
      <c r="X54532" t="s">
        <v>44410</v>
      </c>
      <c r="Y54532">
        <v>35</v>
      </c>
      <c r="AM54532" t="s">
        <v>14744</v>
      </c>
      <c r="AO54532" t="s">
        <v>23</v>
      </c>
    </row>
    <row r="54533" spans="1:41" x14ac:dyDescent="0.2">
      <c r="A54533">
        <v>6</v>
      </c>
      <c r="B54533">
        <v>1087496</v>
      </c>
      <c r="C54533">
        <v>347132</v>
      </c>
      <c r="D54533" s="2">
        <v>45538</v>
      </c>
      <c r="E54533" t="s">
        <v>21</v>
      </c>
      <c r="F54533">
        <v>12</v>
      </c>
      <c r="G54533">
        <v>341.5</v>
      </c>
      <c r="H54533">
        <v>9.1300000000000008</v>
      </c>
      <c r="I54533">
        <v>8.86</v>
      </c>
      <c r="J54533">
        <v>359.49</v>
      </c>
      <c r="K54533" t="s">
        <v>26</v>
      </c>
      <c r="L54533">
        <v>359.49</v>
      </c>
      <c r="N54533">
        <v>0</v>
      </c>
      <c r="P54533">
        <v>0</v>
      </c>
      <c r="T54533" t="s">
        <v>23</v>
      </c>
      <c r="U54533">
        <v>1</v>
      </c>
      <c r="V54533" s="4">
        <v>10000056850995</v>
      </c>
      <c r="W54533" s="4">
        <v>10000056850995</v>
      </c>
      <c r="X54533" t="s">
        <v>44411</v>
      </c>
      <c r="Y54533">
        <v>73</v>
      </c>
      <c r="AM54533" t="s">
        <v>12703</v>
      </c>
      <c r="AO54533" t="s">
        <v>23</v>
      </c>
    </row>
    <row r="54534" spans="1:41" x14ac:dyDescent="0.2">
      <c r="A54534">
        <v>6</v>
      </c>
      <c r="B54534">
        <v>165714</v>
      </c>
      <c r="C54534">
        <v>151418</v>
      </c>
      <c r="D54534" s="2">
        <v>45538</v>
      </c>
      <c r="E54534" t="s">
        <v>21</v>
      </c>
      <c r="F54534">
        <v>12</v>
      </c>
      <c r="G54534">
        <v>264.92</v>
      </c>
      <c r="H54534">
        <v>4.0599999999999996</v>
      </c>
      <c r="I54534">
        <v>4.75</v>
      </c>
      <c r="J54534">
        <v>273.73</v>
      </c>
      <c r="K54534" t="s">
        <v>22</v>
      </c>
      <c r="L54534">
        <v>273.73</v>
      </c>
      <c r="N54534">
        <v>0</v>
      </c>
      <c r="P54534">
        <v>0</v>
      </c>
      <c r="T54534" t="s">
        <v>23</v>
      </c>
      <c r="U54534">
        <v>1</v>
      </c>
      <c r="V54534" s="4">
        <v>10000056850956</v>
      </c>
      <c r="W54534" s="4">
        <v>10000056850956</v>
      </c>
      <c r="X54534" t="s">
        <v>44412</v>
      </c>
      <c r="Y54534">
        <v>27</v>
      </c>
      <c r="AM54534" t="s">
        <v>10967</v>
      </c>
      <c r="AO54534" t="s">
        <v>23</v>
      </c>
    </row>
    <row r="54535" spans="1:41" x14ac:dyDescent="0.2">
      <c r="A54535">
        <v>6</v>
      </c>
      <c r="B54535">
        <v>1797956</v>
      </c>
      <c r="C54535">
        <v>1528925</v>
      </c>
      <c r="D54535" s="2">
        <v>45538</v>
      </c>
      <c r="E54535" t="s">
        <v>21</v>
      </c>
      <c r="F54535">
        <v>12</v>
      </c>
      <c r="G54535">
        <v>251.42</v>
      </c>
      <c r="H54535">
        <v>4.16</v>
      </c>
      <c r="I54535">
        <v>7.61</v>
      </c>
      <c r="J54535">
        <v>263.19</v>
      </c>
      <c r="K54535" t="s">
        <v>22</v>
      </c>
      <c r="L54535">
        <v>263.19</v>
      </c>
      <c r="N54535">
        <v>0</v>
      </c>
      <c r="P54535">
        <v>0</v>
      </c>
      <c r="T54535" t="s">
        <v>23</v>
      </c>
      <c r="U54535">
        <v>1</v>
      </c>
      <c r="V54535" s="4">
        <v>10000056850839</v>
      </c>
      <c r="W54535" s="4">
        <v>10000056850839</v>
      </c>
      <c r="X54535" t="s">
        <v>44412</v>
      </c>
      <c r="Y54535">
        <v>25</v>
      </c>
      <c r="AM54535" t="s">
        <v>15490</v>
      </c>
      <c r="AO54535" t="s">
        <v>23</v>
      </c>
    </row>
    <row r="54536" spans="1:41" x14ac:dyDescent="0.2">
      <c r="A54536">
        <v>6</v>
      </c>
      <c r="B54536">
        <v>1087498</v>
      </c>
      <c r="C54536">
        <v>347134</v>
      </c>
      <c r="D54536" s="2">
        <v>45538</v>
      </c>
      <c r="E54536" t="s">
        <v>21</v>
      </c>
      <c r="F54536">
        <v>12</v>
      </c>
      <c r="G54536">
        <v>60.04</v>
      </c>
      <c r="H54536">
        <v>1.32</v>
      </c>
      <c r="I54536">
        <v>8.6300000000000008</v>
      </c>
      <c r="J54536">
        <v>69.989999999999995</v>
      </c>
      <c r="K54536" t="s">
        <v>22</v>
      </c>
      <c r="L54536">
        <v>69.989999999999995</v>
      </c>
      <c r="N54536">
        <v>0</v>
      </c>
      <c r="P54536">
        <v>0</v>
      </c>
      <c r="T54536" t="s">
        <v>23</v>
      </c>
      <c r="U54536">
        <v>1</v>
      </c>
      <c r="V54536" s="4">
        <v>10000056851158</v>
      </c>
      <c r="W54536" s="4">
        <v>10000056851158</v>
      </c>
      <c r="X54536" t="s">
        <v>44413</v>
      </c>
      <c r="Y54536">
        <v>14</v>
      </c>
      <c r="AM54536" t="s">
        <v>13110</v>
      </c>
      <c r="AO54536" t="s">
        <v>23</v>
      </c>
    </row>
    <row r="54537" spans="1:41" x14ac:dyDescent="0.2">
      <c r="A54537">
        <v>6</v>
      </c>
      <c r="B54537">
        <v>1087502</v>
      </c>
      <c r="C54537">
        <v>347138</v>
      </c>
      <c r="D54537" s="2">
        <v>45538</v>
      </c>
      <c r="E54537" t="s">
        <v>21</v>
      </c>
      <c r="F54537">
        <v>12</v>
      </c>
      <c r="G54537">
        <v>141.59</v>
      </c>
      <c r="H54537">
        <v>5.89</v>
      </c>
      <c r="I54537">
        <v>2.5</v>
      </c>
      <c r="J54537">
        <v>149.97999999999999</v>
      </c>
      <c r="K54537" t="s">
        <v>22</v>
      </c>
      <c r="L54537">
        <v>149.97999999999999</v>
      </c>
      <c r="N54537">
        <v>0</v>
      </c>
      <c r="P54537">
        <v>0</v>
      </c>
      <c r="T54537" t="s">
        <v>23</v>
      </c>
      <c r="U54537">
        <v>1</v>
      </c>
      <c r="V54537" s="4">
        <v>10000056850870</v>
      </c>
      <c r="W54537" s="4">
        <v>10000056850870</v>
      </c>
      <c r="X54537" t="s">
        <v>44414</v>
      </c>
      <c r="Y54537">
        <v>26</v>
      </c>
      <c r="AM54537" t="s">
        <v>15642</v>
      </c>
      <c r="AO54537" t="s">
        <v>23</v>
      </c>
    </row>
    <row r="54538" spans="1:41" x14ac:dyDescent="0.2">
      <c r="A54538">
        <v>6</v>
      </c>
      <c r="B54538">
        <v>1087501</v>
      </c>
      <c r="C54538">
        <v>347137</v>
      </c>
      <c r="D54538" s="2">
        <v>45538</v>
      </c>
      <c r="E54538" t="s">
        <v>21</v>
      </c>
      <c r="F54538">
        <v>12</v>
      </c>
      <c r="G54538">
        <v>141.59</v>
      </c>
      <c r="H54538">
        <v>5.89</v>
      </c>
      <c r="I54538">
        <v>2.5</v>
      </c>
      <c r="J54538">
        <v>149.97999999999999</v>
      </c>
      <c r="K54538" t="s">
        <v>22</v>
      </c>
      <c r="L54538">
        <v>149.97999999999999</v>
      </c>
      <c r="N54538">
        <v>0</v>
      </c>
      <c r="P54538">
        <v>0</v>
      </c>
      <c r="T54538" t="s">
        <v>23</v>
      </c>
      <c r="U54538">
        <v>1</v>
      </c>
      <c r="V54538" s="4">
        <v>10000056850878</v>
      </c>
      <c r="W54538" s="4">
        <v>10000056850878</v>
      </c>
      <c r="X54538" t="s">
        <v>44415</v>
      </c>
      <c r="Y54538">
        <v>21</v>
      </c>
      <c r="AM54538" t="s">
        <v>15642</v>
      </c>
      <c r="AO54538" t="s">
        <v>23</v>
      </c>
    </row>
    <row r="54539" spans="1:41" x14ac:dyDescent="0.2">
      <c r="A54539">
        <v>6</v>
      </c>
      <c r="B54539">
        <v>1087503</v>
      </c>
      <c r="C54539">
        <v>347139</v>
      </c>
      <c r="D54539" s="2">
        <v>45538</v>
      </c>
      <c r="E54539" t="s">
        <v>21</v>
      </c>
      <c r="F54539">
        <v>12</v>
      </c>
      <c r="G54539">
        <v>141.59</v>
      </c>
      <c r="H54539">
        <v>5.89</v>
      </c>
      <c r="I54539">
        <v>2.5</v>
      </c>
      <c r="J54539">
        <v>149.97999999999999</v>
      </c>
      <c r="K54539" t="s">
        <v>22</v>
      </c>
      <c r="L54539">
        <v>149.97999999999999</v>
      </c>
      <c r="N54539">
        <v>0</v>
      </c>
      <c r="P54539">
        <v>0</v>
      </c>
      <c r="T54539" t="s">
        <v>23</v>
      </c>
      <c r="U54539">
        <v>1</v>
      </c>
      <c r="V54539" s="4">
        <v>10000056850863</v>
      </c>
      <c r="W54539" s="4">
        <v>10000056850863</v>
      </c>
      <c r="X54539" t="s">
        <v>44416</v>
      </c>
      <c r="Y54539">
        <v>25</v>
      </c>
      <c r="AM54539" t="s">
        <v>15642</v>
      </c>
      <c r="AO54539" t="s">
        <v>23</v>
      </c>
    </row>
    <row r="54540" spans="1:41" x14ac:dyDescent="0.2">
      <c r="A54540">
        <v>6</v>
      </c>
      <c r="B54540">
        <v>1797959</v>
      </c>
      <c r="C54540">
        <v>1528930</v>
      </c>
      <c r="D54540" s="2">
        <v>45538</v>
      </c>
      <c r="E54540" t="s">
        <v>21</v>
      </c>
      <c r="F54540">
        <v>12</v>
      </c>
      <c r="G54540">
        <v>237.46</v>
      </c>
      <c r="H54540">
        <v>17.53</v>
      </c>
      <c r="I54540">
        <v>7.99</v>
      </c>
      <c r="J54540">
        <v>262.98</v>
      </c>
      <c r="K54540" t="s">
        <v>26</v>
      </c>
      <c r="L54540">
        <v>262.98</v>
      </c>
      <c r="N54540">
        <v>0</v>
      </c>
      <c r="P54540">
        <v>0</v>
      </c>
      <c r="T54540" t="s">
        <v>23</v>
      </c>
      <c r="U54540">
        <v>1</v>
      </c>
      <c r="V54540" s="4">
        <v>10000056851107</v>
      </c>
      <c r="W54540" s="4">
        <v>10000056851107</v>
      </c>
      <c r="X54540" t="s">
        <v>44417</v>
      </c>
      <c r="Y54540">
        <v>27</v>
      </c>
      <c r="AM54540" t="s">
        <v>12129</v>
      </c>
      <c r="AO54540" t="s">
        <v>23</v>
      </c>
    </row>
    <row r="54541" spans="1:41" x14ac:dyDescent="0.2">
      <c r="A54541">
        <v>6</v>
      </c>
      <c r="B54541">
        <v>506780</v>
      </c>
      <c r="C54541">
        <v>437635</v>
      </c>
      <c r="D54541" s="2">
        <v>45538</v>
      </c>
      <c r="E54541" t="s">
        <v>21</v>
      </c>
      <c r="F54541">
        <v>12</v>
      </c>
      <c r="G54541">
        <v>200.93</v>
      </c>
      <c r="H54541">
        <v>12.47</v>
      </c>
      <c r="I54541">
        <v>10.49</v>
      </c>
      <c r="J54541">
        <v>223.89</v>
      </c>
      <c r="K54541" t="s">
        <v>22</v>
      </c>
      <c r="L54541">
        <v>223.89</v>
      </c>
      <c r="N54541">
        <v>0</v>
      </c>
      <c r="P54541">
        <v>0</v>
      </c>
      <c r="T54541" t="s">
        <v>23</v>
      </c>
      <c r="U54541">
        <v>1</v>
      </c>
      <c r="V54541" s="4">
        <v>10000056851468</v>
      </c>
      <c r="W54541" s="4">
        <v>10000056851468</v>
      </c>
      <c r="X54541" t="s">
        <v>2191</v>
      </c>
      <c r="Y54541">
        <v>1</v>
      </c>
      <c r="AM54541" t="s">
        <v>927</v>
      </c>
      <c r="AO54541" t="s">
        <v>23</v>
      </c>
    </row>
    <row r="54542" spans="1:41" x14ac:dyDescent="0.2">
      <c r="A54542">
        <v>6</v>
      </c>
      <c r="B54542">
        <v>1797977</v>
      </c>
      <c r="C54542">
        <v>1528946</v>
      </c>
      <c r="D54542" s="2">
        <v>45538</v>
      </c>
      <c r="E54542" t="s">
        <v>21</v>
      </c>
      <c r="F54542">
        <v>12</v>
      </c>
      <c r="G54542">
        <v>181.21</v>
      </c>
      <c r="H54542">
        <v>12.31</v>
      </c>
      <c r="I54542">
        <v>6.71</v>
      </c>
      <c r="J54542">
        <v>200.23</v>
      </c>
      <c r="K54542" t="s">
        <v>22</v>
      </c>
      <c r="L54542">
        <v>200.23</v>
      </c>
      <c r="N54542">
        <v>0</v>
      </c>
      <c r="P54542">
        <v>0</v>
      </c>
      <c r="T54542" t="s">
        <v>23</v>
      </c>
      <c r="U54542">
        <v>1</v>
      </c>
      <c r="V54542" s="4">
        <v>10000056851069</v>
      </c>
      <c r="W54542" s="4">
        <v>10000056851069</v>
      </c>
      <c r="X54542" t="s">
        <v>2191</v>
      </c>
      <c r="Y54542">
        <v>11</v>
      </c>
      <c r="AM54542" t="s">
        <v>1178</v>
      </c>
      <c r="AO54542" t="s">
        <v>23</v>
      </c>
    </row>
    <row r="54543" spans="1:41" x14ac:dyDescent="0.2">
      <c r="A54543">
        <v>6</v>
      </c>
      <c r="B54543">
        <v>506786</v>
      </c>
      <c r="C54543">
        <v>437641</v>
      </c>
      <c r="D54543" s="2">
        <v>45538</v>
      </c>
      <c r="E54543" t="s">
        <v>21</v>
      </c>
      <c r="F54543">
        <v>12</v>
      </c>
      <c r="G54543">
        <v>248.58</v>
      </c>
      <c r="H54543">
        <v>13.9</v>
      </c>
      <c r="I54543">
        <v>10.49</v>
      </c>
      <c r="J54543">
        <v>272.97000000000003</v>
      </c>
      <c r="K54543" t="s">
        <v>26</v>
      </c>
      <c r="L54543">
        <v>272.97000000000003</v>
      </c>
      <c r="N54543">
        <v>0</v>
      </c>
      <c r="P54543">
        <v>0</v>
      </c>
      <c r="T54543" t="s">
        <v>23</v>
      </c>
      <c r="U54543">
        <v>1</v>
      </c>
      <c r="V54543" s="4">
        <v>10000056851864</v>
      </c>
      <c r="W54543" s="4">
        <v>10000056851864</v>
      </c>
      <c r="X54543" t="s">
        <v>44418</v>
      </c>
      <c r="Y54543">
        <v>73</v>
      </c>
      <c r="AM54543" t="s">
        <v>12139</v>
      </c>
      <c r="AO54543" t="s">
        <v>23</v>
      </c>
    </row>
    <row r="54544" spans="1:41" x14ac:dyDescent="0.2">
      <c r="A54544">
        <v>6</v>
      </c>
      <c r="B54544">
        <v>1797986</v>
      </c>
      <c r="C54544">
        <v>1528951</v>
      </c>
      <c r="D54544" s="2">
        <v>45538</v>
      </c>
      <c r="E54544" t="s">
        <v>21</v>
      </c>
      <c r="F54544">
        <v>12</v>
      </c>
      <c r="G54544">
        <v>61.05</v>
      </c>
      <c r="H54544">
        <v>1.32</v>
      </c>
      <c r="I54544">
        <v>7.61</v>
      </c>
      <c r="J54544">
        <v>69.98</v>
      </c>
      <c r="K54544" t="s">
        <v>26</v>
      </c>
      <c r="L54544">
        <v>69.98</v>
      </c>
      <c r="N54544">
        <v>0</v>
      </c>
      <c r="P54544">
        <v>0</v>
      </c>
      <c r="T54544" t="s">
        <v>23</v>
      </c>
      <c r="U54544">
        <v>1</v>
      </c>
      <c r="V54544" s="4">
        <v>10000056851429</v>
      </c>
      <c r="W54544" s="4">
        <v>10000056851429</v>
      </c>
      <c r="X54544" t="s">
        <v>44419</v>
      </c>
      <c r="Y54544">
        <v>15</v>
      </c>
      <c r="AM54544" t="s">
        <v>10814</v>
      </c>
      <c r="AO54544" t="s">
        <v>23</v>
      </c>
    </row>
    <row r="54545" spans="1:41" x14ac:dyDescent="0.2">
      <c r="A54545">
        <v>6</v>
      </c>
      <c r="B54545">
        <v>1087520</v>
      </c>
      <c r="C54545">
        <v>347150</v>
      </c>
      <c r="D54545" s="2">
        <v>45538</v>
      </c>
      <c r="E54545" t="s">
        <v>21</v>
      </c>
      <c r="F54545">
        <v>12</v>
      </c>
      <c r="G54545">
        <v>50.22</v>
      </c>
      <c r="H54545">
        <v>1.32</v>
      </c>
      <c r="I54545">
        <v>8.6300000000000008</v>
      </c>
      <c r="J54545">
        <v>60.17</v>
      </c>
      <c r="K54545" t="s">
        <v>26</v>
      </c>
      <c r="L54545">
        <v>60.17</v>
      </c>
      <c r="N54545">
        <v>0</v>
      </c>
      <c r="P54545">
        <v>0</v>
      </c>
      <c r="T54545" t="s">
        <v>23</v>
      </c>
      <c r="U54545">
        <v>1</v>
      </c>
      <c r="V54545" s="4">
        <v>10000056851395</v>
      </c>
      <c r="W54545" s="4">
        <v>10000056851395</v>
      </c>
      <c r="X54545" t="s">
        <v>44419</v>
      </c>
      <c r="Y54545">
        <v>7</v>
      </c>
      <c r="AM54545" t="s">
        <v>11136</v>
      </c>
      <c r="AO54545" t="s">
        <v>23</v>
      </c>
    </row>
    <row r="54546" spans="1:41" x14ac:dyDescent="0.2">
      <c r="A54546">
        <v>6</v>
      </c>
      <c r="B54546">
        <v>165717</v>
      </c>
      <c r="C54546">
        <v>151421</v>
      </c>
      <c r="D54546" s="2">
        <v>45538</v>
      </c>
      <c r="E54546" t="s">
        <v>21</v>
      </c>
      <c r="F54546">
        <v>12</v>
      </c>
      <c r="G54546">
        <v>408.22</v>
      </c>
      <c r="H54546">
        <v>4.1399999999999997</v>
      </c>
      <c r="I54546">
        <v>5.7</v>
      </c>
      <c r="J54546">
        <v>418.06</v>
      </c>
      <c r="K54546" t="s">
        <v>22</v>
      </c>
      <c r="L54546">
        <v>418.06</v>
      </c>
      <c r="N54546">
        <v>0</v>
      </c>
      <c r="P54546">
        <v>0</v>
      </c>
      <c r="T54546" t="s">
        <v>23</v>
      </c>
      <c r="U54546">
        <v>1</v>
      </c>
      <c r="V54546" s="4">
        <v>10000056851834</v>
      </c>
      <c r="W54546" s="4">
        <v>10000056851834</v>
      </c>
      <c r="X54546" t="s">
        <v>15253</v>
      </c>
      <c r="Y54546">
        <v>26</v>
      </c>
      <c r="AM54546" t="s">
        <v>12008</v>
      </c>
      <c r="AO54546" t="s">
        <v>23</v>
      </c>
    </row>
    <row r="54547" spans="1:41" x14ac:dyDescent="0.2">
      <c r="A54547">
        <v>6</v>
      </c>
      <c r="B54547">
        <v>1797993</v>
      </c>
      <c r="C54547">
        <v>1528959</v>
      </c>
      <c r="D54547" s="2">
        <v>45538</v>
      </c>
      <c r="E54547" t="s">
        <v>21</v>
      </c>
      <c r="F54547">
        <v>12</v>
      </c>
      <c r="G54547">
        <v>103.96</v>
      </c>
      <c r="H54547">
        <v>4.16</v>
      </c>
      <c r="I54547">
        <v>7.61</v>
      </c>
      <c r="J54547">
        <v>115.73</v>
      </c>
      <c r="K54547" t="s">
        <v>26</v>
      </c>
      <c r="L54547">
        <v>115.73</v>
      </c>
      <c r="N54547">
        <v>0</v>
      </c>
      <c r="P54547">
        <v>0</v>
      </c>
      <c r="T54547" t="s">
        <v>23</v>
      </c>
      <c r="U54547">
        <v>1</v>
      </c>
      <c r="V54547" s="4">
        <v>10000056851942</v>
      </c>
      <c r="W54547" s="4">
        <v>10000056851942</v>
      </c>
      <c r="X54547" t="s">
        <v>44420</v>
      </c>
      <c r="Y54547">
        <v>30</v>
      </c>
      <c r="AM54547" t="s">
        <v>14487</v>
      </c>
      <c r="AO54547" t="s">
        <v>23</v>
      </c>
    </row>
    <row r="54548" spans="1:41" x14ac:dyDescent="0.2">
      <c r="A54548">
        <v>6</v>
      </c>
      <c r="B54548">
        <v>1797996</v>
      </c>
      <c r="C54548">
        <v>1528962</v>
      </c>
      <c r="D54548" s="2">
        <v>45538</v>
      </c>
      <c r="E54548" t="s">
        <v>21</v>
      </c>
      <c r="F54548">
        <v>12</v>
      </c>
      <c r="G54548">
        <v>46.38</v>
      </c>
      <c r="H54548">
        <v>0.99</v>
      </c>
      <c r="I54548">
        <v>7.61</v>
      </c>
      <c r="J54548">
        <v>54.98</v>
      </c>
      <c r="K54548" t="s">
        <v>26</v>
      </c>
      <c r="L54548">
        <v>54.98</v>
      </c>
      <c r="N54548">
        <v>0</v>
      </c>
      <c r="P54548">
        <v>0</v>
      </c>
      <c r="T54548" t="s">
        <v>23</v>
      </c>
      <c r="U54548">
        <v>1</v>
      </c>
      <c r="V54548" s="4">
        <v>10000056852260</v>
      </c>
      <c r="W54548" s="4">
        <v>10000056852260</v>
      </c>
      <c r="X54548" t="s">
        <v>44421</v>
      </c>
      <c r="Y54548">
        <v>1</v>
      </c>
      <c r="AM54548" t="s">
        <v>14353</v>
      </c>
      <c r="AO54548" t="s">
        <v>23</v>
      </c>
    </row>
    <row r="54549" spans="1:41" x14ac:dyDescent="0.2">
      <c r="A54549">
        <v>6</v>
      </c>
      <c r="B54549">
        <v>1797997</v>
      </c>
      <c r="C54549">
        <v>1528963</v>
      </c>
      <c r="D54549" s="2">
        <v>45538</v>
      </c>
      <c r="E54549" t="s">
        <v>21</v>
      </c>
      <c r="F54549">
        <v>12</v>
      </c>
      <c r="G54549">
        <v>127.53</v>
      </c>
      <c r="H54549">
        <v>4.16</v>
      </c>
      <c r="I54549">
        <v>7.61</v>
      </c>
      <c r="J54549">
        <v>139.30000000000001</v>
      </c>
      <c r="K54549" t="s">
        <v>26</v>
      </c>
      <c r="L54549">
        <v>139.30000000000001</v>
      </c>
      <c r="N54549">
        <v>0</v>
      </c>
      <c r="P54549">
        <v>0</v>
      </c>
      <c r="T54549" t="s">
        <v>23</v>
      </c>
      <c r="U54549">
        <v>1</v>
      </c>
      <c r="V54549" s="4">
        <v>10000056852324</v>
      </c>
      <c r="W54549" s="4">
        <v>10000056852324</v>
      </c>
      <c r="X54549" t="s">
        <v>9050</v>
      </c>
      <c r="Y54549">
        <v>3</v>
      </c>
      <c r="AM54549" t="s">
        <v>15307</v>
      </c>
      <c r="AO54549" t="s">
        <v>23</v>
      </c>
    </row>
    <row r="54550" spans="1:41" x14ac:dyDescent="0.2">
      <c r="A54550">
        <v>6</v>
      </c>
      <c r="B54550">
        <v>1797998</v>
      </c>
      <c r="C54550">
        <v>1528964</v>
      </c>
      <c r="D54550" s="2">
        <v>45538</v>
      </c>
      <c r="E54550" t="s">
        <v>21</v>
      </c>
      <c r="F54550">
        <v>12</v>
      </c>
      <c r="G54550">
        <v>320.79000000000002</v>
      </c>
      <c r="H54550">
        <v>5.85</v>
      </c>
      <c r="I54550">
        <v>7.1</v>
      </c>
      <c r="J54550">
        <v>333.74</v>
      </c>
      <c r="K54550" t="s">
        <v>22</v>
      </c>
      <c r="L54550">
        <v>333.74</v>
      </c>
      <c r="N54550">
        <v>0</v>
      </c>
      <c r="P54550">
        <v>0</v>
      </c>
      <c r="T54550" t="s">
        <v>23</v>
      </c>
      <c r="U54550">
        <v>1</v>
      </c>
      <c r="V54550" s="4">
        <v>10000056852266</v>
      </c>
      <c r="W54550" s="4">
        <v>10000056852266</v>
      </c>
      <c r="X54550" t="s">
        <v>13250</v>
      </c>
      <c r="Y54550">
        <v>27</v>
      </c>
      <c r="AM54550" t="s">
        <v>11254</v>
      </c>
      <c r="AO54550" t="s">
        <v>23</v>
      </c>
    </row>
    <row r="54551" spans="1:41" x14ac:dyDescent="0.2">
      <c r="A54551">
        <v>6</v>
      </c>
      <c r="B54551">
        <v>1087530</v>
      </c>
      <c r="C54551">
        <v>347160</v>
      </c>
      <c r="D54551" s="2">
        <v>45538</v>
      </c>
      <c r="E54551" t="s">
        <v>21</v>
      </c>
      <c r="F54551">
        <v>12</v>
      </c>
      <c r="G54551">
        <v>366.56</v>
      </c>
      <c r="H54551">
        <v>6.99</v>
      </c>
      <c r="I54551">
        <v>8.6300000000000008</v>
      </c>
      <c r="J54551">
        <v>382.18</v>
      </c>
      <c r="K54551" t="s">
        <v>22</v>
      </c>
      <c r="L54551">
        <v>382.18</v>
      </c>
      <c r="N54551">
        <v>0</v>
      </c>
      <c r="P54551">
        <v>0</v>
      </c>
      <c r="T54551" t="s">
        <v>23</v>
      </c>
      <c r="U54551">
        <v>1</v>
      </c>
      <c r="V54551" s="4">
        <v>10000056852318</v>
      </c>
      <c r="W54551" s="4">
        <v>10000056852318</v>
      </c>
      <c r="X54551" t="s">
        <v>661</v>
      </c>
      <c r="Y54551">
        <v>75</v>
      </c>
      <c r="AM54551" t="s">
        <v>14412</v>
      </c>
      <c r="AO54551" t="s">
        <v>23</v>
      </c>
    </row>
    <row r="54552" spans="1:41" x14ac:dyDescent="0.2">
      <c r="A54552">
        <v>6</v>
      </c>
      <c r="B54552">
        <v>1798000</v>
      </c>
      <c r="C54552">
        <v>1528966</v>
      </c>
      <c r="D54552" s="2">
        <v>45538</v>
      </c>
      <c r="E54552" t="s">
        <v>21</v>
      </c>
      <c r="F54552">
        <v>12</v>
      </c>
      <c r="G54552">
        <v>384.19</v>
      </c>
      <c r="H54552">
        <v>6.99</v>
      </c>
      <c r="I54552">
        <v>7.1</v>
      </c>
      <c r="J54552">
        <v>398.28</v>
      </c>
      <c r="K54552" t="s">
        <v>22</v>
      </c>
      <c r="L54552">
        <v>398.28</v>
      </c>
      <c r="N54552">
        <v>0</v>
      </c>
      <c r="P54552">
        <v>0</v>
      </c>
      <c r="T54552" t="s">
        <v>23</v>
      </c>
      <c r="U54552">
        <v>1</v>
      </c>
      <c r="V54552" s="4">
        <v>10000056852079</v>
      </c>
      <c r="W54552" s="4">
        <v>10000056852079</v>
      </c>
      <c r="X54552" t="s">
        <v>661</v>
      </c>
      <c r="Y54552">
        <v>73</v>
      </c>
      <c r="AM54552" t="s">
        <v>10705</v>
      </c>
      <c r="AO54552" t="s">
        <v>23</v>
      </c>
    </row>
    <row r="54553" spans="1:41" x14ac:dyDescent="0.2">
      <c r="A54553">
        <v>6</v>
      </c>
      <c r="B54553">
        <v>506799</v>
      </c>
      <c r="C54553">
        <v>437662</v>
      </c>
      <c r="D54553" s="2">
        <v>45538</v>
      </c>
      <c r="E54553" t="s">
        <v>21</v>
      </c>
      <c r="F54553">
        <v>12</v>
      </c>
      <c r="G54553">
        <v>112.4</v>
      </c>
      <c r="H54553">
        <v>11.11</v>
      </c>
      <c r="I54553">
        <v>10.49</v>
      </c>
      <c r="J54553">
        <v>134</v>
      </c>
      <c r="K54553" t="s">
        <v>26</v>
      </c>
      <c r="L54553">
        <v>134</v>
      </c>
      <c r="N54553">
        <v>0</v>
      </c>
      <c r="P54553">
        <v>0</v>
      </c>
      <c r="T54553" t="s">
        <v>23</v>
      </c>
      <c r="U54553">
        <v>1</v>
      </c>
      <c r="V54553" s="4">
        <v>10000056852219</v>
      </c>
      <c r="W54553" s="4">
        <v>10000056852219</v>
      </c>
      <c r="X54553" t="s">
        <v>44422</v>
      </c>
      <c r="Y54553">
        <v>7</v>
      </c>
      <c r="AM54553" t="s">
        <v>12014</v>
      </c>
      <c r="AO54553" t="s">
        <v>23</v>
      </c>
    </row>
    <row r="54554" spans="1:41" x14ac:dyDescent="0.2">
      <c r="A54554">
        <v>6</v>
      </c>
      <c r="B54554">
        <v>1087538</v>
      </c>
      <c r="C54554">
        <v>347167</v>
      </c>
      <c r="D54554" s="2">
        <v>45538</v>
      </c>
      <c r="E54554" t="s">
        <v>21</v>
      </c>
      <c r="F54554">
        <v>12</v>
      </c>
      <c r="G54554">
        <v>150.07</v>
      </c>
      <c r="H54554">
        <v>6.37</v>
      </c>
      <c r="I54554">
        <v>5</v>
      </c>
      <c r="J54554">
        <v>161.44</v>
      </c>
      <c r="K54554" t="s">
        <v>26</v>
      </c>
      <c r="L54554">
        <v>161.44</v>
      </c>
      <c r="N54554">
        <v>0</v>
      </c>
      <c r="P54554">
        <v>0</v>
      </c>
      <c r="T54554" t="s">
        <v>23</v>
      </c>
      <c r="U54554">
        <v>1</v>
      </c>
      <c r="V54554" s="4">
        <v>10000056852753</v>
      </c>
      <c r="W54554" s="4">
        <v>10000056852753</v>
      </c>
      <c r="X54554" t="s">
        <v>44423</v>
      </c>
      <c r="Y54554">
        <v>29</v>
      </c>
      <c r="AM54554" t="s">
        <v>11777</v>
      </c>
      <c r="AO54554" t="s">
        <v>23</v>
      </c>
    </row>
    <row r="54555" spans="1:41" x14ac:dyDescent="0.2">
      <c r="A54555">
        <v>6</v>
      </c>
      <c r="B54555">
        <v>1087539</v>
      </c>
      <c r="C54555">
        <v>347168</v>
      </c>
      <c r="D54555" s="2">
        <v>45538</v>
      </c>
      <c r="E54555" t="s">
        <v>21</v>
      </c>
      <c r="F54555">
        <v>12</v>
      </c>
      <c r="G54555">
        <v>150.07</v>
      </c>
      <c r="H54555">
        <v>6.37</v>
      </c>
      <c r="I54555">
        <v>5</v>
      </c>
      <c r="J54555">
        <v>161.44</v>
      </c>
      <c r="K54555" t="s">
        <v>26</v>
      </c>
      <c r="L54555">
        <v>161.44</v>
      </c>
      <c r="N54555">
        <v>0</v>
      </c>
      <c r="P54555">
        <v>0</v>
      </c>
      <c r="T54555" t="s">
        <v>23</v>
      </c>
      <c r="U54555">
        <v>1</v>
      </c>
      <c r="V54555" s="4">
        <v>10000056852758</v>
      </c>
      <c r="W54555" s="4">
        <v>10000056852758</v>
      </c>
      <c r="X54555" t="s">
        <v>44424</v>
      </c>
      <c r="Y54555">
        <v>30</v>
      </c>
      <c r="AM54555" t="s">
        <v>11777</v>
      </c>
      <c r="AO54555" t="s">
        <v>23</v>
      </c>
    </row>
    <row r="54556" spans="1:41" x14ac:dyDescent="0.2">
      <c r="A54556">
        <v>6</v>
      </c>
      <c r="B54556">
        <v>1798018</v>
      </c>
      <c r="C54556">
        <v>1528983</v>
      </c>
      <c r="D54556" s="2">
        <v>45538</v>
      </c>
      <c r="E54556" t="s">
        <v>21</v>
      </c>
      <c r="F54556">
        <v>12</v>
      </c>
      <c r="G54556">
        <v>196.49</v>
      </c>
      <c r="H54556">
        <v>8.41</v>
      </c>
      <c r="I54556">
        <v>7.1</v>
      </c>
      <c r="J54556">
        <v>212</v>
      </c>
      <c r="K54556" t="s">
        <v>26</v>
      </c>
      <c r="L54556">
        <v>212</v>
      </c>
      <c r="N54556">
        <v>0</v>
      </c>
      <c r="P54556">
        <v>0</v>
      </c>
      <c r="T54556" t="s">
        <v>23</v>
      </c>
      <c r="U54556">
        <v>1</v>
      </c>
      <c r="V54556" s="4">
        <v>10000056852731</v>
      </c>
      <c r="W54556" s="4">
        <v>10000056852731</v>
      </c>
      <c r="X54556" t="s">
        <v>44424</v>
      </c>
      <c r="Y54556">
        <v>24</v>
      </c>
      <c r="AM54556" t="s">
        <v>10876</v>
      </c>
      <c r="AO54556" t="s">
        <v>23</v>
      </c>
    </row>
    <row r="54557" spans="1:41" x14ac:dyDescent="0.2">
      <c r="A54557">
        <v>6</v>
      </c>
      <c r="B54557">
        <v>1798019</v>
      </c>
      <c r="C54557">
        <v>1528984</v>
      </c>
      <c r="D54557" s="2">
        <v>45538</v>
      </c>
      <c r="E54557" t="s">
        <v>21</v>
      </c>
      <c r="F54557">
        <v>12</v>
      </c>
      <c r="G54557">
        <v>196.49</v>
      </c>
      <c r="H54557">
        <v>8.41</v>
      </c>
      <c r="I54557">
        <v>7.1</v>
      </c>
      <c r="J54557">
        <v>212</v>
      </c>
      <c r="K54557" t="s">
        <v>26</v>
      </c>
      <c r="L54557">
        <v>212</v>
      </c>
      <c r="N54557">
        <v>0</v>
      </c>
      <c r="P54557">
        <v>0</v>
      </c>
      <c r="T54557" t="s">
        <v>23</v>
      </c>
      <c r="U54557">
        <v>1</v>
      </c>
      <c r="V54557" s="4">
        <v>10000056852730</v>
      </c>
      <c r="W54557" s="4">
        <v>10000056852730</v>
      </c>
      <c r="X54557" t="s">
        <v>44423</v>
      </c>
      <c r="Y54557">
        <v>23</v>
      </c>
      <c r="AM54557" t="s">
        <v>10876</v>
      </c>
      <c r="AO54557" t="s">
        <v>23</v>
      </c>
    </row>
    <row r="54558" spans="1:41" x14ac:dyDescent="0.2">
      <c r="A54558">
        <v>6</v>
      </c>
      <c r="B54558">
        <v>506808</v>
      </c>
      <c r="C54558">
        <v>437670</v>
      </c>
      <c r="D54558" s="2">
        <v>45538</v>
      </c>
      <c r="E54558" t="s">
        <v>21</v>
      </c>
      <c r="F54558">
        <v>12</v>
      </c>
      <c r="G54558">
        <v>133.61000000000001</v>
      </c>
      <c r="H54558">
        <v>13.9</v>
      </c>
      <c r="I54558">
        <v>10.49</v>
      </c>
      <c r="J54558">
        <v>158</v>
      </c>
      <c r="K54558" t="s">
        <v>22</v>
      </c>
      <c r="L54558">
        <v>158</v>
      </c>
      <c r="N54558">
        <v>0</v>
      </c>
      <c r="P54558">
        <v>0</v>
      </c>
      <c r="T54558" t="s">
        <v>23</v>
      </c>
      <c r="U54558">
        <v>1</v>
      </c>
      <c r="V54558" s="4">
        <v>10000056852772</v>
      </c>
      <c r="W54558" s="4">
        <v>10000056852772</v>
      </c>
      <c r="X54558" t="s">
        <v>8755</v>
      </c>
      <c r="Y54558">
        <v>15</v>
      </c>
      <c r="AM54558" t="s">
        <v>12008</v>
      </c>
      <c r="AO54558" t="s">
        <v>23</v>
      </c>
    </row>
    <row r="54559" spans="1:41" x14ac:dyDescent="0.2">
      <c r="A54559">
        <v>6</v>
      </c>
      <c r="B54559">
        <v>1087548</v>
      </c>
      <c r="C54559">
        <v>347177</v>
      </c>
      <c r="D54559" s="2">
        <v>45538</v>
      </c>
      <c r="E54559" t="s">
        <v>21</v>
      </c>
      <c r="F54559">
        <v>12</v>
      </c>
      <c r="G54559">
        <v>136.41</v>
      </c>
      <c r="H54559">
        <v>8.93</v>
      </c>
      <c r="I54559">
        <v>2.5</v>
      </c>
      <c r="J54559">
        <v>147.84</v>
      </c>
      <c r="K54559" t="s">
        <v>22</v>
      </c>
      <c r="L54559">
        <v>147.84</v>
      </c>
      <c r="N54559">
        <v>0</v>
      </c>
      <c r="P54559">
        <v>0</v>
      </c>
      <c r="T54559" t="s">
        <v>23</v>
      </c>
      <c r="U54559">
        <v>1</v>
      </c>
      <c r="V54559" s="4">
        <v>10000056852694</v>
      </c>
      <c r="W54559" s="4">
        <v>10000056852694</v>
      </c>
      <c r="X54559" t="s">
        <v>6935</v>
      </c>
      <c r="Y54559">
        <v>41</v>
      </c>
      <c r="AM54559" t="s">
        <v>44392</v>
      </c>
      <c r="AO54559" t="s">
        <v>23</v>
      </c>
    </row>
    <row r="54560" spans="1:41" x14ac:dyDescent="0.2">
      <c r="A54560">
        <v>6</v>
      </c>
      <c r="B54560">
        <v>1087549</v>
      </c>
      <c r="C54560">
        <v>347178</v>
      </c>
      <c r="D54560" s="2">
        <v>45538</v>
      </c>
      <c r="E54560" t="s">
        <v>21</v>
      </c>
      <c r="F54560">
        <v>12</v>
      </c>
      <c r="G54560">
        <v>136.41</v>
      </c>
      <c r="H54560">
        <v>8.93</v>
      </c>
      <c r="I54560">
        <v>2.5</v>
      </c>
      <c r="J54560">
        <v>147.84</v>
      </c>
      <c r="K54560" t="s">
        <v>22</v>
      </c>
      <c r="L54560">
        <v>147.84</v>
      </c>
      <c r="N54560">
        <v>0</v>
      </c>
      <c r="P54560">
        <v>0</v>
      </c>
      <c r="T54560" t="s">
        <v>23</v>
      </c>
      <c r="U54560">
        <v>1</v>
      </c>
      <c r="V54560" s="4">
        <v>10000056852698</v>
      </c>
      <c r="W54560" s="4">
        <v>10000056852698</v>
      </c>
      <c r="X54560" t="s">
        <v>6936</v>
      </c>
      <c r="Y54560">
        <v>42</v>
      </c>
      <c r="AM54560" t="s">
        <v>44392</v>
      </c>
      <c r="AO54560" t="s">
        <v>23</v>
      </c>
    </row>
    <row r="54561" spans="1:41" x14ac:dyDescent="0.2">
      <c r="A54561">
        <v>6</v>
      </c>
      <c r="B54561">
        <v>1087550</v>
      </c>
      <c r="C54561">
        <v>347179</v>
      </c>
      <c r="D54561" s="2">
        <v>45538</v>
      </c>
      <c r="E54561" t="s">
        <v>21</v>
      </c>
      <c r="F54561">
        <v>12</v>
      </c>
      <c r="G54561">
        <v>149.76</v>
      </c>
      <c r="H54561">
        <v>9.1199999999999992</v>
      </c>
      <c r="I54561">
        <v>14.5</v>
      </c>
      <c r="J54561">
        <v>173.38</v>
      </c>
      <c r="K54561" t="s">
        <v>26</v>
      </c>
      <c r="L54561">
        <v>173.38</v>
      </c>
      <c r="N54561">
        <v>0</v>
      </c>
      <c r="P54561">
        <v>0</v>
      </c>
      <c r="T54561" t="s">
        <v>23</v>
      </c>
      <c r="U54561">
        <v>1</v>
      </c>
      <c r="V54561" s="4">
        <v>10000056853025</v>
      </c>
      <c r="W54561" s="4">
        <v>10000056853025</v>
      </c>
      <c r="X54561" t="s">
        <v>44425</v>
      </c>
      <c r="Y54561">
        <v>11</v>
      </c>
      <c r="AM54561" t="s">
        <v>11038</v>
      </c>
      <c r="AO54561" t="s">
        <v>23</v>
      </c>
    </row>
    <row r="54562" spans="1:41" x14ac:dyDescent="0.2">
      <c r="A54562">
        <v>6</v>
      </c>
      <c r="B54562">
        <v>1798040</v>
      </c>
      <c r="C54562">
        <v>1529004</v>
      </c>
      <c r="D54562" s="2">
        <v>45538</v>
      </c>
      <c r="E54562" t="s">
        <v>21</v>
      </c>
      <c r="F54562">
        <v>12</v>
      </c>
      <c r="G54562">
        <v>156.26</v>
      </c>
      <c r="H54562">
        <v>9.1300000000000008</v>
      </c>
      <c r="I54562">
        <v>7.99</v>
      </c>
      <c r="J54562">
        <v>173.38</v>
      </c>
      <c r="K54562" t="s">
        <v>26</v>
      </c>
      <c r="L54562">
        <v>173.38</v>
      </c>
      <c r="N54562">
        <v>0</v>
      </c>
      <c r="P54562">
        <v>0</v>
      </c>
      <c r="T54562" t="s">
        <v>23</v>
      </c>
      <c r="U54562">
        <v>1</v>
      </c>
      <c r="V54562" s="4">
        <v>10000056853146</v>
      </c>
      <c r="W54562" s="4">
        <v>10000056853146</v>
      </c>
      <c r="X54562" t="s">
        <v>44425</v>
      </c>
      <c r="Y54562">
        <v>7</v>
      </c>
      <c r="AM54562" t="s">
        <v>11983</v>
      </c>
      <c r="AO54562" t="s">
        <v>23</v>
      </c>
    </row>
    <row r="54563" spans="1:41" x14ac:dyDescent="0.2">
      <c r="A54563">
        <v>6</v>
      </c>
      <c r="B54563">
        <v>165722</v>
      </c>
      <c r="C54563">
        <v>151426</v>
      </c>
      <c r="D54563" s="2">
        <v>45538</v>
      </c>
      <c r="E54563" t="s">
        <v>21</v>
      </c>
      <c r="F54563">
        <v>12</v>
      </c>
      <c r="G54563">
        <v>344.2</v>
      </c>
      <c r="H54563">
        <v>4.08</v>
      </c>
      <c r="I54563">
        <v>5.7</v>
      </c>
      <c r="J54563">
        <v>353.98</v>
      </c>
      <c r="K54563" t="s">
        <v>22</v>
      </c>
      <c r="L54563">
        <v>353.98</v>
      </c>
      <c r="N54563">
        <v>0</v>
      </c>
      <c r="P54563">
        <v>0</v>
      </c>
      <c r="T54563" t="s">
        <v>23</v>
      </c>
      <c r="U54563">
        <v>1</v>
      </c>
      <c r="V54563" s="4">
        <v>10000056852761</v>
      </c>
      <c r="W54563" s="4">
        <v>10000056852761</v>
      </c>
      <c r="X54563" t="s">
        <v>28477</v>
      </c>
      <c r="Y54563">
        <v>1</v>
      </c>
      <c r="AM54563" t="s">
        <v>13432</v>
      </c>
      <c r="AO54563" t="s">
        <v>23</v>
      </c>
    </row>
    <row r="54564" spans="1:41" x14ac:dyDescent="0.2">
      <c r="A54564">
        <v>6</v>
      </c>
      <c r="B54564">
        <v>165723</v>
      </c>
      <c r="C54564">
        <v>151427</v>
      </c>
      <c r="D54564" s="2">
        <v>45538</v>
      </c>
      <c r="E54564" t="s">
        <v>21</v>
      </c>
      <c r="F54564">
        <v>12</v>
      </c>
      <c r="G54564">
        <v>344.2</v>
      </c>
      <c r="H54564">
        <v>4.08</v>
      </c>
      <c r="I54564">
        <v>5.7</v>
      </c>
      <c r="J54564">
        <v>353.98</v>
      </c>
      <c r="K54564" t="s">
        <v>22</v>
      </c>
      <c r="L54564">
        <v>353.98</v>
      </c>
      <c r="N54564">
        <v>0</v>
      </c>
      <c r="P54564">
        <v>0</v>
      </c>
      <c r="T54564" t="s">
        <v>23</v>
      </c>
      <c r="U54564">
        <v>1</v>
      </c>
      <c r="V54564" s="4">
        <v>10000056852765</v>
      </c>
      <c r="W54564" s="4">
        <v>10000056852765</v>
      </c>
      <c r="X54564" t="s">
        <v>28479</v>
      </c>
      <c r="Y54564">
        <v>2</v>
      </c>
      <c r="AM54564" t="s">
        <v>13432</v>
      </c>
      <c r="AO54564" t="s">
        <v>23</v>
      </c>
    </row>
    <row r="54565" spans="1:41" x14ac:dyDescent="0.2">
      <c r="A54565">
        <v>6</v>
      </c>
      <c r="B54565">
        <v>1087555</v>
      </c>
      <c r="C54565">
        <v>347184</v>
      </c>
      <c r="D54565" s="2">
        <v>45538</v>
      </c>
      <c r="E54565" t="s">
        <v>21</v>
      </c>
      <c r="F54565">
        <v>12</v>
      </c>
      <c r="G54565">
        <v>54</v>
      </c>
      <c r="H54565">
        <v>0.99</v>
      </c>
      <c r="I54565">
        <v>5</v>
      </c>
      <c r="J54565">
        <v>59.99</v>
      </c>
      <c r="K54565" t="s">
        <v>22</v>
      </c>
      <c r="L54565">
        <v>59.99</v>
      </c>
      <c r="N54565">
        <v>0</v>
      </c>
      <c r="P54565">
        <v>0</v>
      </c>
      <c r="T54565" t="s">
        <v>23</v>
      </c>
      <c r="U54565">
        <v>1</v>
      </c>
      <c r="V54565" s="4">
        <v>10000056853566</v>
      </c>
      <c r="W54565" s="4">
        <v>10000056853566</v>
      </c>
      <c r="X54565" t="s">
        <v>44426</v>
      </c>
      <c r="Y54565">
        <v>3</v>
      </c>
      <c r="AM54565" t="s">
        <v>24378</v>
      </c>
      <c r="AO54565" t="s">
        <v>23</v>
      </c>
    </row>
    <row r="54566" spans="1:41" x14ac:dyDescent="0.2">
      <c r="A54566">
        <v>6</v>
      </c>
      <c r="B54566">
        <v>1798050</v>
      </c>
      <c r="C54566">
        <v>1529013</v>
      </c>
      <c r="D54566" s="2">
        <v>45538</v>
      </c>
      <c r="E54566" t="s">
        <v>21</v>
      </c>
      <c r="F54566">
        <v>12</v>
      </c>
      <c r="G54566">
        <v>108.62</v>
      </c>
      <c r="H54566">
        <v>5.4</v>
      </c>
      <c r="I54566">
        <v>7.71</v>
      </c>
      <c r="J54566">
        <v>121.73</v>
      </c>
      <c r="K54566" t="s">
        <v>22</v>
      </c>
      <c r="L54566">
        <v>121.73</v>
      </c>
      <c r="N54566">
        <v>0</v>
      </c>
      <c r="P54566">
        <v>0</v>
      </c>
      <c r="T54566" t="s">
        <v>23</v>
      </c>
      <c r="U54566">
        <v>1</v>
      </c>
      <c r="V54566" s="4">
        <v>10000056853674</v>
      </c>
      <c r="W54566" s="4">
        <v>10000056853674</v>
      </c>
      <c r="X54566" t="s">
        <v>44427</v>
      </c>
      <c r="Y54566">
        <v>5</v>
      </c>
      <c r="AM54566" t="s">
        <v>11999</v>
      </c>
      <c r="AO54566" t="s">
        <v>23</v>
      </c>
    </row>
    <row r="54567" spans="1:41" x14ac:dyDescent="0.2">
      <c r="A54567">
        <v>6</v>
      </c>
      <c r="B54567">
        <v>1087557</v>
      </c>
      <c r="C54567">
        <v>347185</v>
      </c>
      <c r="D54567" s="2">
        <v>45538</v>
      </c>
      <c r="E54567" t="s">
        <v>21</v>
      </c>
      <c r="F54567">
        <v>12</v>
      </c>
      <c r="G54567">
        <v>249.75</v>
      </c>
      <c r="H54567">
        <v>10.199999999999999</v>
      </c>
      <c r="I54567">
        <v>8.6300000000000008</v>
      </c>
      <c r="J54567">
        <v>268.58</v>
      </c>
      <c r="K54567" t="s">
        <v>22</v>
      </c>
      <c r="L54567">
        <v>268.58</v>
      </c>
      <c r="N54567">
        <v>0</v>
      </c>
      <c r="P54567">
        <v>0</v>
      </c>
      <c r="T54567" t="s">
        <v>23</v>
      </c>
      <c r="U54567">
        <v>1</v>
      </c>
      <c r="V54567" s="4">
        <v>10000056853699</v>
      </c>
      <c r="W54567" s="4">
        <v>10000056853699</v>
      </c>
      <c r="X54567" t="s">
        <v>44427</v>
      </c>
      <c r="Y54567">
        <v>71</v>
      </c>
      <c r="AM54567" t="s">
        <v>15565</v>
      </c>
      <c r="AO54567" t="s">
        <v>23</v>
      </c>
    </row>
    <row r="54568" spans="1:41" x14ac:dyDescent="0.2">
      <c r="A54568">
        <v>6</v>
      </c>
      <c r="B54568">
        <v>1087559</v>
      </c>
      <c r="C54568">
        <v>347187</v>
      </c>
      <c r="D54568" s="2">
        <v>45538</v>
      </c>
      <c r="E54568" t="s">
        <v>21</v>
      </c>
      <c r="F54568">
        <v>12</v>
      </c>
      <c r="G54568">
        <v>105.25</v>
      </c>
      <c r="H54568">
        <v>4.9400000000000004</v>
      </c>
      <c r="I54568">
        <v>2.5</v>
      </c>
      <c r="J54568">
        <v>112.69</v>
      </c>
      <c r="K54568" t="s">
        <v>26</v>
      </c>
      <c r="L54568">
        <v>112.69</v>
      </c>
      <c r="N54568">
        <v>0</v>
      </c>
      <c r="P54568">
        <v>0</v>
      </c>
      <c r="T54568" t="s">
        <v>23</v>
      </c>
      <c r="U54568">
        <v>1</v>
      </c>
      <c r="V54568" s="4">
        <v>10000056853744</v>
      </c>
      <c r="W54568" s="4">
        <v>10000056853744</v>
      </c>
      <c r="X54568" t="s">
        <v>44428</v>
      </c>
      <c r="Y54568">
        <v>38</v>
      </c>
      <c r="AM54568" t="s">
        <v>11884</v>
      </c>
      <c r="AO54568" t="s">
        <v>23</v>
      </c>
    </row>
    <row r="54569" spans="1:41" x14ac:dyDescent="0.2">
      <c r="A54569">
        <v>6</v>
      </c>
      <c r="B54569">
        <v>165724</v>
      </c>
      <c r="C54569">
        <v>151428</v>
      </c>
      <c r="D54569" s="2">
        <v>45538</v>
      </c>
      <c r="E54569" t="s">
        <v>21</v>
      </c>
      <c r="F54569">
        <v>12</v>
      </c>
      <c r="G54569">
        <v>157.88999999999999</v>
      </c>
      <c r="H54569">
        <v>4.0599999999999996</v>
      </c>
      <c r="I54569">
        <v>5.7</v>
      </c>
      <c r="J54569">
        <v>167.65</v>
      </c>
      <c r="K54569" t="s">
        <v>22</v>
      </c>
      <c r="L54569">
        <v>167.65</v>
      </c>
      <c r="N54569">
        <v>0</v>
      </c>
      <c r="P54569">
        <v>0</v>
      </c>
      <c r="T54569" t="s">
        <v>23</v>
      </c>
      <c r="U54569">
        <v>1</v>
      </c>
      <c r="V54569" s="4">
        <v>10000056853719</v>
      </c>
      <c r="W54569" s="4">
        <v>10000056853719</v>
      </c>
      <c r="X54569" t="s">
        <v>44429</v>
      </c>
      <c r="Y54569">
        <v>22</v>
      </c>
      <c r="AM54569" t="s">
        <v>15503</v>
      </c>
      <c r="AO54569" t="s">
        <v>23</v>
      </c>
    </row>
    <row r="54570" spans="1:41" x14ac:dyDescent="0.2">
      <c r="A54570">
        <v>6</v>
      </c>
      <c r="B54570">
        <v>165727</v>
      </c>
      <c r="C54570">
        <v>151431</v>
      </c>
      <c r="D54570" s="2">
        <v>45538</v>
      </c>
      <c r="E54570" t="s">
        <v>21</v>
      </c>
      <c r="F54570">
        <v>12</v>
      </c>
      <c r="G54570">
        <v>173.68</v>
      </c>
      <c r="H54570">
        <v>4.0599999999999996</v>
      </c>
      <c r="I54570">
        <v>5.7</v>
      </c>
      <c r="J54570">
        <v>183.44</v>
      </c>
      <c r="K54570" t="s">
        <v>26</v>
      </c>
      <c r="L54570">
        <v>183.44</v>
      </c>
      <c r="N54570">
        <v>0</v>
      </c>
      <c r="P54570">
        <v>0</v>
      </c>
      <c r="T54570" t="s">
        <v>23</v>
      </c>
      <c r="U54570">
        <v>1</v>
      </c>
      <c r="V54570" s="4">
        <v>10000056854084</v>
      </c>
      <c r="W54570" s="4">
        <v>10000056854084</v>
      </c>
      <c r="X54570" t="s">
        <v>3951</v>
      </c>
      <c r="Y54570">
        <v>26</v>
      </c>
      <c r="AM54570" t="s">
        <v>12101</v>
      </c>
      <c r="AO54570" t="s">
        <v>23</v>
      </c>
    </row>
    <row r="54571" spans="1:41" x14ac:dyDescent="0.2">
      <c r="A54571">
        <v>6</v>
      </c>
      <c r="B54571">
        <v>1798080</v>
      </c>
      <c r="C54571">
        <v>1529037</v>
      </c>
      <c r="D54571" s="2">
        <v>45538</v>
      </c>
      <c r="E54571" t="s">
        <v>21</v>
      </c>
      <c r="F54571">
        <v>12</v>
      </c>
      <c r="G54571">
        <v>171.49</v>
      </c>
      <c r="H54571">
        <v>4.16</v>
      </c>
      <c r="I54571">
        <v>7.61</v>
      </c>
      <c r="J54571">
        <v>183.26</v>
      </c>
      <c r="K54571" t="s">
        <v>26</v>
      </c>
      <c r="L54571">
        <v>183.26</v>
      </c>
      <c r="N54571">
        <v>0</v>
      </c>
      <c r="P54571">
        <v>0</v>
      </c>
      <c r="T54571" t="s">
        <v>23</v>
      </c>
      <c r="U54571">
        <v>1</v>
      </c>
      <c r="V54571" s="4">
        <v>10000056854456</v>
      </c>
      <c r="W54571" s="4">
        <v>10000056854456</v>
      </c>
      <c r="X54571" t="s">
        <v>44430</v>
      </c>
      <c r="Y54571">
        <v>31</v>
      </c>
      <c r="AM54571" t="s">
        <v>12054</v>
      </c>
      <c r="AO54571" t="s">
        <v>23</v>
      </c>
    </row>
    <row r="54572" spans="1:41" x14ac:dyDescent="0.2">
      <c r="A54572">
        <v>6</v>
      </c>
      <c r="B54572">
        <v>1798083</v>
      </c>
      <c r="C54572">
        <v>1529040</v>
      </c>
      <c r="D54572" s="2">
        <v>45538</v>
      </c>
      <c r="E54572" t="s">
        <v>21</v>
      </c>
      <c r="F54572">
        <v>12</v>
      </c>
      <c r="G54572">
        <v>138.88</v>
      </c>
      <c r="H54572">
        <v>11.12</v>
      </c>
      <c r="I54572">
        <v>7.99</v>
      </c>
      <c r="J54572">
        <v>157.99</v>
      </c>
      <c r="K54572" t="s">
        <v>26</v>
      </c>
      <c r="L54572">
        <v>157.99</v>
      </c>
      <c r="N54572">
        <v>0</v>
      </c>
      <c r="P54572">
        <v>0</v>
      </c>
      <c r="T54572" t="s">
        <v>23</v>
      </c>
      <c r="U54572">
        <v>1</v>
      </c>
      <c r="V54572" s="4">
        <v>10000056853678</v>
      </c>
      <c r="W54572" s="4">
        <v>10000056853678</v>
      </c>
      <c r="X54572" t="s">
        <v>28494</v>
      </c>
      <c r="Y54572">
        <v>13</v>
      </c>
      <c r="AM54572" t="s">
        <v>15624</v>
      </c>
      <c r="AO54572" t="s">
        <v>23</v>
      </c>
    </row>
    <row r="54573" spans="1:41" x14ac:dyDescent="0.2">
      <c r="A54573">
        <v>6</v>
      </c>
      <c r="B54573">
        <v>1798084</v>
      </c>
      <c r="C54573">
        <v>1529041</v>
      </c>
      <c r="D54573" s="2">
        <v>45538</v>
      </c>
      <c r="E54573" t="s">
        <v>21</v>
      </c>
      <c r="F54573">
        <v>12</v>
      </c>
      <c r="G54573">
        <v>138.88</v>
      </c>
      <c r="H54573">
        <v>11.12</v>
      </c>
      <c r="I54573">
        <v>7.99</v>
      </c>
      <c r="J54573">
        <v>157.99</v>
      </c>
      <c r="K54573" t="s">
        <v>26</v>
      </c>
      <c r="L54573">
        <v>157.99</v>
      </c>
      <c r="N54573">
        <v>0</v>
      </c>
      <c r="P54573">
        <v>0</v>
      </c>
      <c r="T54573" t="s">
        <v>23</v>
      </c>
      <c r="U54573">
        <v>1</v>
      </c>
      <c r="V54573" s="4">
        <v>10000056853672</v>
      </c>
      <c r="W54573" s="4">
        <v>10000056853672</v>
      </c>
      <c r="X54573" t="s">
        <v>28495</v>
      </c>
      <c r="Y54573">
        <v>9</v>
      </c>
      <c r="AM54573" t="s">
        <v>15624</v>
      </c>
      <c r="AO54573" t="s">
        <v>23</v>
      </c>
    </row>
    <row r="54574" spans="1:41" x14ac:dyDescent="0.2">
      <c r="A54574">
        <v>6</v>
      </c>
      <c r="B54574">
        <v>1798085</v>
      </c>
      <c r="C54574">
        <v>1529042</v>
      </c>
      <c r="D54574" s="2">
        <v>45538</v>
      </c>
      <c r="E54574" t="s">
        <v>21</v>
      </c>
      <c r="F54574">
        <v>12</v>
      </c>
      <c r="G54574">
        <v>138.88</v>
      </c>
      <c r="H54574">
        <v>11.12</v>
      </c>
      <c r="I54574">
        <v>7.99</v>
      </c>
      <c r="J54574">
        <v>157.99</v>
      </c>
      <c r="K54574" t="s">
        <v>26</v>
      </c>
      <c r="L54574">
        <v>157.99</v>
      </c>
      <c r="N54574">
        <v>0</v>
      </c>
      <c r="P54574">
        <v>0</v>
      </c>
      <c r="T54574" t="s">
        <v>23</v>
      </c>
      <c r="U54574">
        <v>1</v>
      </c>
      <c r="V54574" s="4">
        <v>10000056853677</v>
      </c>
      <c r="W54574" s="4">
        <v>10000056853677</v>
      </c>
      <c r="X54574" t="s">
        <v>28493</v>
      </c>
      <c r="Y54574">
        <v>12</v>
      </c>
      <c r="AM54574" t="s">
        <v>15624</v>
      </c>
      <c r="AO54574" t="s">
        <v>23</v>
      </c>
    </row>
    <row r="54575" spans="1:41" x14ac:dyDescent="0.2">
      <c r="A54575">
        <v>6</v>
      </c>
      <c r="B54575">
        <v>1798086</v>
      </c>
      <c r="C54575">
        <v>1529043</v>
      </c>
      <c r="D54575" s="2">
        <v>45538</v>
      </c>
      <c r="E54575" t="s">
        <v>21</v>
      </c>
      <c r="F54575">
        <v>12</v>
      </c>
      <c r="G54575">
        <v>138.88</v>
      </c>
      <c r="H54575">
        <v>11.12</v>
      </c>
      <c r="I54575">
        <v>7.99</v>
      </c>
      <c r="J54575">
        <v>157.99</v>
      </c>
      <c r="K54575" t="s">
        <v>26</v>
      </c>
      <c r="L54575">
        <v>157.99</v>
      </c>
      <c r="N54575">
        <v>0</v>
      </c>
      <c r="P54575">
        <v>0</v>
      </c>
      <c r="T54575" t="s">
        <v>23</v>
      </c>
      <c r="U54575">
        <v>1</v>
      </c>
      <c r="V54575" s="4">
        <v>10000056853676</v>
      </c>
      <c r="W54575" s="4">
        <v>10000056853676</v>
      </c>
      <c r="X54575" t="s">
        <v>28497</v>
      </c>
      <c r="Y54575">
        <v>11</v>
      </c>
      <c r="AM54575" t="s">
        <v>15624</v>
      </c>
      <c r="AO54575" t="s">
        <v>23</v>
      </c>
    </row>
    <row r="54576" spans="1:41" x14ac:dyDescent="0.2">
      <c r="A54576">
        <v>6</v>
      </c>
      <c r="B54576">
        <v>1798087</v>
      </c>
      <c r="C54576">
        <v>1529044</v>
      </c>
      <c r="D54576" s="2">
        <v>45538</v>
      </c>
      <c r="E54576" t="s">
        <v>21</v>
      </c>
      <c r="F54576">
        <v>12</v>
      </c>
      <c r="G54576">
        <v>138.88</v>
      </c>
      <c r="H54576">
        <v>11.12</v>
      </c>
      <c r="I54576">
        <v>7.99</v>
      </c>
      <c r="J54576">
        <v>157.99</v>
      </c>
      <c r="K54576" t="s">
        <v>26</v>
      </c>
      <c r="L54576">
        <v>157.99</v>
      </c>
      <c r="N54576">
        <v>0</v>
      </c>
      <c r="P54576">
        <v>0</v>
      </c>
      <c r="T54576" t="s">
        <v>23</v>
      </c>
      <c r="U54576">
        <v>1</v>
      </c>
      <c r="V54576" s="4">
        <v>10000056853675</v>
      </c>
      <c r="W54576" s="4">
        <v>10000056853675</v>
      </c>
      <c r="X54576" t="s">
        <v>28496</v>
      </c>
      <c r="Y54576">
        <v>10</v>
      </c>
      <c r="AM54576" t="s">
        <v>15624</v>
      </c>
      <c r="AO54576" t="s">
        <v>23</v>
      </c>
    </row>
    <row r="54577" spans="1:41" x14ac:dyDescent="0.2">
      <c r="A54577">
        <v>6</v>
      </c>
      <c r="B54577">
        <v>506843</v>
      </c>
      <c r="C54577">
        <v>437699</v>
      </c>
      <c r="D54577" s="2">
        <v>45538</v>
      </c>
      <c r="E54577" t="s">
        <v>21</v>
      </c>
      <c r="F54577">
        <v>12</v>
      </c>
      <c r="G54577">
        <v>200.93</v>
      </c>
      <c r="H54577">
        <v>12.47</v>
      </c>
      <c r="I54577">
        <v>10.49</v>
      </c>
      <c r="J54577">
        <v>223.89</v>
      </c>
      <c r="K54577" t="s">
        <v>22</v>
      </c>
      <c r="L54577">
        <v>223.89</v>
      </c>
      <c r="N54577">
        <v>0</v>
      </c>
      <c r="P54577">
        <v>0</v>
      </c>
      <c r="T54577" t="s">
        <v>23</v>
      </c>
      <c r="U54577">
        <v>1</v>
      </c>
      <c r="V54577" s="4">
        <v>10000056854554</v>
      </c>
      <c r="W54577" s="4">
        <v>10000056854554</v>
      </c>
      <c r="X54577" t="s">
        <v>15808</v>
      </c>
      <c r="Y54577">
        <v>9</v>
      </c>
      <c r="AM54577" t="s">
        <v>15526</v>
      </c>
      <c r="AO54577" t="s">
        <v>23</v>
      </c>
    </row>
    <row r="54578" spans="1:41" x14ac:dyDescent="0.2">
      <c r="A54578">
        <v>6</v>
      </c>
      <c r="B54578">
        <v>1798091</v>
      </c>
      <c r="C54578">
        <v>1529048</v>
      </c>
      <c r="D54578" s="2">
        <v>45538</v>
      </c>
      <c r="E54578" t="s">
        <v>21</v>
      </c>
      <c r="F54578">
        <v>12</v>
      </c>
      <c r="G54578">
        <v>216.68</v>
      </c>
      <c r="H54578">
        <v>9.99</v>
      </c>
      <c r="I54578">
        <v>7.99</v>
      </c>
      <c r="J54578">
        <v>234.66</v>
      </c>
      <c r="K54578" t="s">
        <v>22</v>
      </c>
      <c r="L54578">
        <v>234.66</v>
      </c>
      <c r="N54578">
        <v>0</v>
      </c>
      <c r="P54578">
        <v>0</v>
      </c>
      <c r="T54578" t="s">
        <v>23</v>
      </c>
      <c r="U54578">
        <v>1</v>
      </c>
      <c r="V54578" s="4">
        <v>10000056854558</v>
      </c>
      <c r="W54578" s="4">
        <v>10000056854558</v>
      </c>
      <c r="X54578" t="s">
        <v>44431</v>
      </c>
      <c r="Y54578">
        <v>30</v>
      </c>
      <c r="AM54578" t="s">
        <v>14870</v>
      </c>
      <c r="AO54578" t="s">
        <v>23</v>
      </c>
    </row>
    <row r="54579" spans="1:41" x14ac:dyDescent="0.2">
      <c r="A54579">
        <v>6</v>
      </c>
      <c r="B54579">
        <v>506849</v>
      </c>
      <c r="C54579">
        <v>437703</v>
      </c>
      <c r="D54579" s="2">
        <v>45538</v>
      </c>
      <c r="E54579" t="s">
        <v>21</v>
      </c>
      <c r="F54579">
        <v>12</v>
      </c>
      <c r="G54579">
        <v>227.67</v>
      </c>
      <c r="H54579">
        <v>17.37</v>
      </c>
      <c r="I54579">
        <v>10.49</v>
      </c>
      <c r="J54579">
        <v>255.53</v>
      </c>
      <c r="K54579" t="s">
        <v>26</v>
      </c>
      <c r="L54579">
        <v>255.53</v>
      </c>
      <c r="N54579">
        <v>0</v>
      </c>
      <c r="P54579">
        <v>0</v>
      </c>
      <c r="T54579" t="s">
        <v>23</v>
      </c>
      <c r="U54579">
        <v>1</v>
      </c>
      <c r="V54579" s="4">
        <v>10000056854463</v>
      </c>
      <c r="W54579" s="4">
        <v>10000056854463</v>
      </c>
      <c r="X54579" t="s">
        <v>13325</v>
      </c>
      <c r="Y54579">
        <v>77</v>
      </c>
      <c r="AM54579" t="s">
        <v>13841</v>
      </c>
      <c r="AO54579" t="s">
        <v>23</v>
      </c>
    </row>
    <row r="54580" spans="1:41" x14ac:dyDescent="0.2">
      <c r="A54580">
        <v>6</v>
      </c>
      <c r="B54580">
        <v>1798100</v>
      </c>
      <c r="C54580">
        <v>1529055</v>
      </c>
      <c r="D54580" s="2">
        <v>45538</v>
      </c>
      <c r="E54580" t="s">
        <v>21</v>
      </c>
      <c r="F54580">
        <v>12</v>
      </c>
      <c r="G54580">
        <v>322.52999999999997</v>
      </c>
      <c r="H54580">
        <v>12.31</v>
      </c>
      <c r="I54580">
        <v>5.13</v>
      </c>
      <c r="J54580">
        <v>339.97</v>
      </c>
      <c r="K54580" t="s">
        <v>26</v>
      </c>
      <c r="L54580">
        <v>339.97</v>
      </c>
      <c r="N54580">
        <v>0</v>
      </c>
      <c r="P54580">
        <v>0</v>
      </c>
      <c r="T54580" t="s">
        <v>23</v>
      </c>
      <c r="U54580">
        <v>1</v>
      </c>
      <c r="V54580" s="4">
        <v>10000056854772</v>
      </c>
      <c r="W54580" s="4">
        <v>10000056854772</v>
      </c>
      <c r="X54580" t="s">
        <v>6867</v>
      </c>
      <c r="Y54580">
        <v>77</v>
      </c>
      <c r="AM54580" t="s">
        <v>25831</v>
      </c>
      <c r="AO54580" t="s">
        <v>23</v>
      </c>
    </row>
    <row r="54581" spans="1:41" x14ac:dyDescent="0.2">
      <c r="A54581">
        <v>6</v>
      </c>
      <c r="B54581">
        <v>1087578</v>
      </c>
      <c r="C54581">
        <v>347203</v>
      </c>
      <c r="D54581" s="2">
        <v>45538</v>
      </c>
      <c r="E54581" t="s">
        <v>21</v>
      </c>
      <c r="F54581">
        <v>12</v>
      </c>
      <c r="G54581">
        <v>197.55</v>
      </c>
      <c r="H54581">
        <v>10.43</v>
      </c>
      <c r="I54581">
        <v>14.5</v>
      </c>
      <c r="J54581">
        <v>222.48</v>
      </c>
      <c r="K54581" t="s">
        <v>26</v>
      </c>
      <c r="L54581">
        <v>222.48</v>
      </c>
      <c r="N54581">
        <v>0</v>
      </c>
      <c r="P54581">
        <v>0</v>
      </c>
      <c r="T54581" t="s">
        <v>23</v>
      </c>
      <c r="U54581">
        <v>1</v>
      </c>
      <c r="V54581" s="4">
        <v>10000056854991</v>
      </c>
      <c r="W54581" s="4">
        <v>10000056854991</v>
      </c>
      <c r="X54581" t="s">
        <v>44432</v>
      </c>
      <c r="Y54581">
        <v>7</v>
      </c>
      <c r="AM54581" t="s">
        <v>14799</v>
      </c>
      <c r="AO54581" t="s">
        <v>23</v>
      </c>
    </row>
    <row r="54582" spans="1:41" x14ac:dyDescent="0.2">
      <c r="A54582">
        <v>6</v>
      </c>
      <c r="B54582">
        <v>1087579</v>
      </c>
      <c r="C54582">
        <v>347204</v>
      </c>
      <c r="D54582" s="2">
        <v>45538</v>
      </c>
      <c r="E54582" t="s">
        <v>21</v>
      </c>
      <c r="F54582">
        <v>12</v>
      </c>
      <c r="G54582">
        <v>54</v>
      </c>
      <c r="H54582">
        <v>0.99</v>
      </c>
      <c r="I54582">
        <v>5</v>
      </c>
      <c r="J54582">
        <v>59.99</v>
      </c>
      <c r="K54582" t="s">
        <v>22</v>
      </c>
      <c r="L54582">
        <v>59.99</v>
      </c>
      <c r="N54582">
        <v>0</v>
      </c>
      <c r="P54582">
        <v>0</v>
      </c>
      <c r="T54582" t="s">
        <v>23</v>
      </c>
      <c r="U54582">
        <v>1</v>
      </c>
      <c r="V54582" s="4">
        <v>10000056855003</v>
      </c>
      <c r="W54582" s="4">
        <v>10000056855003</v>
      </c>
      <c r="X54582" t="s">
        <v>44433</v>
      </c>
      <c r="Y54582">
        <v>29</v>
      </c>
      <c r="AM54582" t="s">
        <v>16728</v>
      </c>
      <c r="AO54582" t="s">
        <v>23</v>
      </c>
    </row>
    <row r="54583" spans="1:41" x14ac:dyDescent="0.2">
      <c r="A54583">
        <v>6</v>
      </c>
      <c r="B54583">
        <v>165730</v>
      </c>
      <c r="C54583">
        <v>151434</v>
      </c>
      <c r="D54583" s="2">
        <v>45538</v>
      </c>
      <c r="E54583" t="s">
        <v>21</v>
      </c>
      <c r="F54583">
        <v>12</v>
      </c>
      <c r="G54583">
        <v>130.47</v>
      </c>
      <c r="H54583">
        <v>4.0599999999999996</v>
      </c>
      <c r="I54583">
        <v>4.75</v>
      </c>
      <c r="J54583">
        <v>139.28</v>
      </c>
      <c r="K54583" t="s">
        <v>22</v>
      </c>
      <c r="L54583">
        <v>139.28</v>
      </c>
      <c r="N54583">
        <v>0</v>
      </c>
      <c r="P54583">
        <v>0</v>
      </c>
      <c r="T54583" t="s">
        <v>23</v>
      </c>
      <c r="U54583">
        <v>1</v>
      </c>
      <c r="V54583" s="4">
        <v>10000056855354</v>
      </c>
      <c r="W54583" s="4">
        <v>10000056855354</v>
      </c>
      <c r="X54583" t="s">
        <v>10017</v>
      </c>
      <c r="Y54583">
        <v>15</v>
      </c>
      <c r="AM54583" t="s">
        <v>12851</v>
      </c>
      <c r="AO54583" t="s">
        <v>23</v>
      </c>
    </row>
    <row r="54584" spans="1:41" x14ac:dyDescent="0.2">
      <c r="A54584">
        <v>6</v>
      </c>
      <c r="B54584">
        <v>1798146</v>
      </c>
      <c r="C54584">
        <v>1529099</v>
      </c>
      <c r="D54584" s="2">
        <v>45538</v>
      </c>
      <c r="E54584" t="s">
        <v>21</v>
      </c>
      <c r="F54584">
        <v>12</v>
      </c>
      <c r="G54584">
        <v>140.28</v>
      </c>
      <c r="H54584">
        <v>4.16</v>
      </c>
      <c r="I54584">
        <v>7.61</v>
      </c>
      <c r="J54584">
        <v>152.05000000000001</v>
      </c>
      <c r="K54584" t="s">
        <v>22</v>
      </c>
      <c r="L54584">
        <v>152.05000000000001</v>
      </c>
      <c r="N54584">
        <v>0</v>
      </c>
      <c r="P54584">
        <v>0</v>
      </c>
      <c r="T54584" t="s">
        <v>23</v>
      </c>
      <c r="U54584">
        <v>1</v>
      </c>
      <c r="V54584" s="4">
        <v>10000056855391</v>
      </c>
      <c r="W54584" s="4">
        <v>10000056855391</v>
      </c>
      <c r="X54584" t="s">
        <v>10017</v>
      </c>
      <c r="Y54584">
        <v>28</v>
      </c>
      <c r="AM54584" t="s">
        <v>11938</v>
      </c>
      <c r="AO54584" t="s">
        <v>23</v>
      </c>
    </row>
    <row r="54585" spans="1:41" x14ac:dyDescent="0.2">
      <c r="A54585">
        <v>6</v>
      </c>
      <c r="B54585">
        <v>506867</v>
      </c>
      <c r="C54585">
        <v>437717</v>
      </c>
      <c r="D54585" s="2">
        <v>45538</v>
      </c>
      <c r="E54585" t="s">
        <v>21</v>
      </c>
      <c r="F54585">
        <v>12</v>
      </c>
      <c r="G54585">
        <v>238.66</v>
      </c>
      <c r="H54585">
        <v>17.37</v>
      </c>
      <c r="I54585">
        <v>10.49</v>
      </c>
      <c r="J54585">
        <v>266.52</v>
      </c>
      <c r="K54585" t="s">
        <v>22</v>
      </c>
      <c r="L54585">
        <v>266.52</v>
      </c>
      <c r="N54585">
        <v>0</v>
      </c>
      <c r="P54585">
        <v>0</v>
      </c>
      <c r="T54585" t="s">
        <v>23</v>
      </c>
      <c r="U54585">
        <v>1</v>
      </c>
      <c r="V54585" s="4">
        <v>10000056855810</v>
      </c>
      <c r="W54585" s="4">
        <v>10000056855810</v>
      </c>
      <c r="X54585" t="s">
        <v>28529</v>
      </c>
      <c r="Y54585">
        <v>79</v>
      </c>
      <c r="AM54585" t="s">
        <v>12074</v>
      </c>
      <c r="AO54585" t="s">
        <v>23</v>
      </c>
    </row>
    <row r="54586" spans="1:41" x14ac:dyDescent="0.2">
      <c r="A54586">
        <v>6</v>
      </c>
      <c r="B54586">
        <v>506866</v>
      </c>
      <c r="C54586">
        <v>437716</v>
      </c>
      <c r="D54586" s="2">
        <v>45538</v>
      </c>
      <c r="E54586" t="s">
        <v>21</v>
      </c>
      <c r="F54586">
        <v>12</v>
      </c>
      <c r="G54586">
        <v>238.66</v>
      </c>
      <c r="H54586">
        <v>17.37</v>
      </c>
      <c r="I54586">
        <v>10.49</v>
      </c>
      <c r="J54586">
        <v>266.52</v>
      </c>
      <c r="K54586" t="s">
        <v>22</v>
      </c>
      <c r="L54586">
        <v>266.52</v>
      </c>
      <c r="N54586">
        <v>0</v>
      </c>
      <c r="P54586">
        <v>0</v>
      </c>
      <c r="T54586" t="s">
        <v>23</v>
      </c>
      <c r="U54586">
        <v>1</v>
      </c>
      <c r="V54586" s="4">
        <v>10000056855814</v>
      </c>
      <c r="W54586" s="4">
        <v>10000056855814</v>
      </c>
      <c r="X54586" t="s">
        <v>28530</v>
      </c>
      <c r="Y54586">
        <v>80</v>
      </c>
      <c r="AM54586" t="s">
        <v>12074</v>
      </c>
      <c r="AO54586" t="s">
        <v>23</v>
      </c>
    </row>
    <row r="54587" spans="1:41" x14ac:dyDescent="0.2">
      <c r="A54587">
        <v>6</v>
      </c>
      <c r="B54587">
        <v>1798171</v>
      </c>
      <c r="C54587">
        <v>1529123</v>
      </c>
      <c r="D54587" s="2">
        <v>45538</v>
      </c>
      <c r="E54587" t="s">
        <v>21</v>
      </c>
      <c r="F54587">
        <v>12</v>
      </c>
      <c r="G54587">
        <v>91.85</v>
      </c>
      <c r="H54587">
        <v>0</v>
      </c>
      <c r="I54587">
        <v>7.1</v>
      </c>
      <c r="J54587">
        <v>98.95</v>
      </c>
      <c r="K54587" t="s">
        <v>26</v>
      </c>
      <c r="L54587">
        <v>98.95</v>
      </c>
      <c r="N54587">
        <v>0</v>
      </c>
      <c r="P54587">
        <v>0</v>
      </c>
      <c r="T54587" t="s">
        <v>23</v>
      </c>
      <c r="U54587">
        <v>1</v>
      </c>
      <c r="V54587" s="4">
        <v>10000056856163</v>
      </c>
      <c r="W54587" s="4">
        <v>10000056856163</v>
      </c>
      <c r="X54587" t="s">
        <v>44434</v>
      </c>
      <c r="Y54587">
        <v>12</v>
      </c>
      <c r="AM54587" t="s">
        <v>15455</v>
      </c>
      <c r="AO54587" t="s">
        <v>23</v>
      </c>
    </row>
    <row r="54588" spans="1:41" x14ac:dyDescent="0.2">
      <c r="A54588">
        <v>6</v>
      </c>
      <c r="B54588">
        <v>1798189</v>
      </c>
      <c r="C54588">
        <v>1529139</v>
      </c>
      <c r="D54588" s="2">
        <v>45538</v>
      </c>
      <c r="E54588" t="s">
        <v>21</v>
      </c>
      <c r="F54588">
        <v>12</v>
      </c>
      <c r="G54588">
        <v>138.88</v>
      </c>
      <c r="H54588">
        <v>11.12</v>
      </c>
      <c r="I54588">
        <v>7.99</v>
      </c>
      <c r="J54588">
        <v>157.99</v>
      </c>
      <c r="K54588" t="s">
        <v>22</v>
      </c>
      <c r="L54588">
        <v>157.99</v>
      </c>
      <c r="N54588">
        <v>0</v>
      </c>
      <c r="P54588">
        <v>0</v>
      </c>
      <c r="T54588" t="s">
        <v>23</v>
      </c>
      <c r="U54588">
        <v>1</v>
      </c>
      <c r="V54588" s="4">
        <v>10000056856323</v>
      </c>
      <c r="W54588" s="4">
        <v>10000056856323</v>
      </c>
      <c r="X54588" t="s">
        <v>44435</v>
      </c>
      <c r="Y54588">
        <v>19</v>
      </c>
      <c r="AM54588" t="s">
        <v>12129</v>
      </c>
      <c r="AO54588" t="s">
        <v>23</v>
      </c>
    </row>
    <row r="54589" spans="1:41" x14ac:dyDescent="0.2">
      <c r="A54589">
        <v>6</v>
      </c>
      <c r="B54589">
        <v>1798206</v>
      </c>
      <c r="C54589">
        <v>1529153</v>
      </c>
      <c r="D54589" s="2">
        <v>45538</v>
      </c>
      <c r="E54589" t="s">
        <v>21</v>
      </c>
      <c r="F54589">
        <v>12</v>
      </c>
      <c r="G54589">
        <v>115.62</v>
      </c>
      <c r="H54589">
        <v>11.28</v>
      </c>
      <c r="I54589">
        <v>7.1</v>
      </c>
      <c r="J54589">
        <v>134</v>
      </c>
      <c r="K54589" t="s">
        <v>22</v>
      </c>
      <c r="L54589">
        <v>134</v>
      </c>
      <c r="N54589">
        <v>0</v>
      </c>
      <c r="P54589">
        <v>0</v>
      </c>
      <c r="T54589" t="s">
        <v>23</v>
      </c>
      <c r="U54589">
        <v>1</v>
      </c>
      <c r="V54589" s="4">
        <v>10000056857007</v>
      </c>
      <c r="W54589" s="4">
        <v>10000056857007</v>
      </c>
      <c r="X54589" t="s">
        <v>1678</v>
      </c>
      <c r="Y54589">
        <v>17</v>
      </c>
      <c r="AM54589" t="s">
        <v>11884</v>
      </c>
      <c r="AO54589" t="s">
        <v>23</v>
      </c>
    </row>
    <row r="54590" spans="1:41" x14ac:dyDescent="0.2">
      <c r="A54590">
        <v>6</v>
      </c>
      <c r="B54590">
        <v>506890</v>
      </c>
      <c r="C54590">
        <v>437735</v>
      </c>
      <c r="D54590" s="2">
        <v>45538</v>
      </c>
      <c r="E54590" t="s">
        <v>21</v>
      </c>
      <c r="F54590">
        <v>12</v>
      </c>
      <c r="G54590">
        <v>346.89</v>
      </c>
      <c r="H54590">
        <v>12.47</v>
      </c>
      <c r="I54590">
        <v>10.49</v>
      </c>
      <c r="J54590">
        <v>369.85</v>
      </c>
      <c r="K54590" t="s">
        <v>26</v>
      </c>
      <c r="L54590">
        <v>369.85</v>
      </c>
      <c r="N54590">
        <v>0</v>
      </c>
      <c r="P54590">
        <v>0</v>
      </c>
      <c r="T54590" t="s">
        <v>23</v>
      </c>
      <c r="U54590">
        <v>1</v>
      </c>
      <c r="V54590" s="4">
        <v>10000056857243</v>
      </c>
      <c r="W54590" s="4">
        <v>10000056857243</v>
      </c>
      <c r="X54590" t="s">
        <v>44436</v>
      </c>
      <c r="Y54590">
        <v>25</v>
      </c>
      <c r="AM54590" t="s">
        <v>15728</v>
      </c>
      <c r="AO54590" t="s">
        <v>23</v>
      </c>
    </row>
    <row r="54591" spans="1:41" x14ac:dyDescent="0.2">
      <c r="A54591">
        <v>6</v>
      </c>
      <c r="B54591">
        <v>1798216</v>
      </c>
      <c r="C54591">
        <v>1529163</v>
      </c>
      <c r="D54591" s="2">
        <v>45538</v>
      </c>
      <c r="E54591" t="s">
        <v>21</v>
      </c>
      <c r="F54591">
        <v>12</v>
      </c>
      <c r="G54591">
        <v>351.57</v>
      </c>
      <c r="H54591">
        <v>12.31</v>
      </c>
      <c r="I54591">
        <v>6.71</v>
      </c>
      <c r="J54591">
        <v>370.59</v>
      </c>
      <c r="K54591" t="s">
        <v>26</v>
      </c>
      <c r="L54591">
        <v>370.59</v>
      </c>
      <c r="N54591">
        <v>0</v>
      </c>
      <c r="P54591">
        <v>0</v>
      </c>
      <c r="T54591" t="s">
        <v>23</v>
      </c>
      <c r="U54591">
        <v>1</v>
      </c>
      <c r="V54591" s="4">
        <v>10000056857169</v>
      </c>
      <c r="W54591" s="4">
        <v>10000056857169</v>
      </c>
      <c r="X54591" t="s">
        <v>44437</v>
      </c>
      <c r="Y54591">
        <v>27</v>
      </c>
      <c r="AM54591" t="s">
        <v>12138</v>
      </c>
      <c r="AO54591" t="s">
        <v>23</v>
      </c>
    </row>
    <row r="54592" spans="1:41" x14ac:dyDescent="0.2">
      <c r="A54592">
        <v>6</v>
      </c>
      <c r="B54592">
        <v>165743</v>
      </c>
      <c r="C54592">
        <v>151447</v>
      </c>
      <c r="D54592" s="2">
        <v>45538</v>
      </c>
      <c r="E54592" t="s">
        <v>21</v>
      </c>
      <c r="F54592">
        <v>12</v>
      </c>
      <c r="G54592">
        <v>350.22</v>
      </c>
      <c r="H54592">
        <v>4.0599999999999996</v>
      </c>
      <c r="I54592">
        <v>5.7</v>
      </c>
      <c r="J54592">
        <v>359.98</v>
      </c>
      <c r="K54592" t="s">
        <v>22</v>
      </c>
      <c r="L54592">
        <v>359.98</v>
      </c>
      <c r="N54592">
        <v>0</v>
      </c>
      <c r="P54592">
        <v>0</v>
      </c>
      <c r="T54592" t="s">
        <v>23</v>
      </c>
      <c r="U54592">
        <v>1</v>
      </c>
      <c r="V54592" s="4">
        <v>10000056857401</v>
      </c>
      <c r="W54592" s="4">
        <v>10000056857401</v>
      </c>
      <c r="X54592" t="s">
        <v>10561</v>
      </c>
      <c r="Y54592">
        <v>73</v>
      </c>
      <c r="AM54592" t="s">
        <v>22598</v>
      </c>
      <c r="AO54592" t="s">
        <v>23</v>
      </c>
    </row>
    <row r="54593" spans="1:41" x14ac:dyDescent="0.2">
      <c r="A54593">
        <v>6</v>
      </c>
      <c r="B54593">
        <v>165744</v>
      </c>
      <c r="C54593">
        <v>151448</v>
      </c>
      <c r="D54593" s="2">
        <v>45538</v>
      </c>
      <c r="E54593" t="s">
        <v>21</v>
      </c>
      <c r="F54593">
        <v>12</v>
      </c>
      <c r="G54593">
        <v>173.68</v>
      </c>
      <c r="H54593">
        <v>4.0599999999999996</v>
      </c>
      <c r="I54593">
        <v>5.7</v>
      </c>
      <c r="J54593">
        <v>183.44</v>
      </c>
      <c r="K54593" t="s">
        <v>22</v>
      </c>
      <c r="L54593">
        <v>183.44</v>
      </c>
      <c r="N54593">
        <v>0</v>
      </c>
      <c r="P54593">
        <v>0</v>
      </c>
      <c r="T54593" t="s">
        <v>23</v>
      </c>
      <c r="U54593">
        <v>1</v>
      </c>
      <c r="V54593" s="4">
        <v>10000056857407</v>
      </c>
      <c r="W54593" s="4">
        <v>10000056857407</v>
      </c>
      <c r="X54593" t="s">
        <v>15634</v>
      </c>
      <c r="Y54593">
        <v>28</v>
      </c>
      <c r="AM54593" t="s">
        <v>15594</v>
      </c>
      <c r="AO54593" t="s">
        <v>23</v>
      </c>
    </row>
    <row r="54594" spans="1:41" x14ac:dyDescent="0.2">
      <c r="A54594">
        <v>6</v>
      </c>
      <c r="B54594">
        <v>1798222</v>
      </c>
      <c r="C54594">
        <v>1529169</v>
      </c>
      <c r="D54594" s="2">
        <v>45538</v>
      </c>
      <c r="E54594" t="s">
        <v>21</v>
      </c>
      <c r="F54594">
        <v>12</v>
      </c>
      <c r="G54594">
        <v>130.06</v>
      </c>
      <c r="H54594">
        <v>5.81</v>
      </c>
      <c r="I54594">
        <v>7.1</v>
      </c>
      <c r="J54594">
        <v>142.97</v>
      </c>
      <c r="K54594" t="s">
        <v>22</v>
      </c>
      <c r="L54594">
        <v>142.97</v>
      </c>
      <c r="N54594">
        <v>0</v>
      </c>
      <c r="P54594">
        <v>0</v>
      </c>
      <c r="T54594" t="s">
        <v>23</v>
      </c>
      <c r="U54594">
        <v>1</v>
      </c>
      <c r="V54594" s="4">
        <v>10000056857385</v>
      </c>
      <c r="W54594" s="4">
        <v>10000056857385</v>
      </c>
      <c r="X54594" t="s">
        <v>44438</v>
      </c>
      <c r="Y54594">
        <v>33</v>
      </c>
      <c r="AM54594" t="s">
        <v>11618</v>
      </c>
      <c r="AO54594" t="s">
        <v>23</v>
      </c>
    </row>
    <row r="54595" spans="1:41" x14ac:dyDescent="0.2">
      <c r="A54595">
        <v>6</v>
      </c>
      <c r="B54595">
        <v>1798231</v>
      </c>
      <c r="C54595">
        <v>1529176</v>
      </c>
      <c r="D54595" s="2">
        <v>45538</v>
      </c>
      <c r="E54595" t="s">
        <v>21</v>
      </c>
      <c r="F54595">
        <v>12</v>
      </c>
      <c r="G54595">
        <v>160.38</v>
      </c>
      <c r="H54595">
        <v>9.82</v>
      </c>
      <c r="I54595">
        <v>7.99</v>
      </c>
      <c r="J54595">
        <v>178.19</v>
      </c>
      <c r="K54595" t="s">
        <v>26</v>
      </c>
      <c r="L54595">
        <v>178.19</v>
      </c>
      <c r="N54595">
        <v>0</v>
      </c>
      <c r="P54595">
        <v>0</v>
      </c>
      <c r="T54595" t="s">
        <v>23</v>
      </c>
      <c r="U54595">
        <v>1</v>
      </c>
      <c r="V54595" s="4">
        <v>10000056857308</v>
      </c>
      <c r="W54595" s="4">
        <v>10000056857308</v>
      </c>
      <c r="X54595" t="s">
        <v>25988</v>
      </c>
      <c r="Y54595">
        <v>4</v>
      </c>
      <c r="AM54595" t="s">
        <v>14870</v>
      </c>
      <c r="AO54595" t="s">
        <v>23</v>
      </c>
    </row>
    <row r="54596" spans="1:41" x14ac:dyDescent="0.2">
      <c r="A54596">
        <v>6</v>
      </c>
      <c r="B54596">
        <v>1798234</v>
      </c>
      <c r="C54596">
        <v>1529179</v>
      </c>
      <c r="D54596" s="2">
        <v>45538</v>
      </c>
      <c r="E54596" t="s">
        <v>21</v>
      </c>
      <c r="F54596">
        <v>12</v>
      </c>
      <c r="G54596">
        <v>229.72</v>
      </c>
      <c r="H54596">
        <v>11.29</v>
      </c>
      <c r="I54596">
        <v>7.1</v>
      </c>
      <c r="J54596">
        <v>248.11</v>
      </c>
      <c r="K54596" t="s">
        <v>22</v>
      </c>
      <c r="L54596">
        <v>248.11</v>
      </c>
      <c r="N54596">
        <v>0</v>
      </c>
      <c r="P54596">
        <v>0</v>
      </c>
      <c r="T54596" t="s">
        <v>23</v>
      </c>
      <c r="U54596">
        <v>1</v>
      </c>
      <c r="V54596" s="4">
        <v>10000056857415</v>
      </c>
      <c r="W54596" s="4">
        <v>10000056857415</v>
      </c>
      <c r="X54596" t="s">
        <v>28557</v>
      </c>
      <c r="Y54596">
        <v>25</v>
      </c>
      <c r="AM54596" t="s">
        <v>11293</v>
      </c>
      <c r="AO54596" t="s">
        <v>23</v>
      </c>
    </row>
    <row r="54597" spans="1:41" x14ac:dyDescent="0.2">
      <c r="A54597">
        <v>6</v>
      </c>
      <c r="B54597">
        <v>1087621</v>
      </c>
      <c r="C54597">
        <v>347245</v>
      </c>
      <c r="D54597" s="2">
        <v>45538</v>
      </c>
      <c r="E54597" t="s">
        <v>21</v>
      </c>
      <c r="F54597">
        <v>12</v>
      </c>
      <c r="G54597">
        <v>149.22</v>
      </c>
      <c r="H54597">
        <v>9.24</v>
      </c>
      <c r="I54597">
        <v>5</v>
      </c>
      <c r="J54597">
        <v>163.46</v>
      </c>
      <c r="K54597" t="s">
        <v>22</v>
      </c>
      <c r="L54597">
        <v>163.46</v>
      </c>
      <c r="N54597">
        <v>0</v>
      </c>
      <c r="P54597">
        <v>0</v>
      </c>
      <c r="T54597" t="s">
        <v>23</v>
      </c>
      <c r="U54597">
        <v>1</v>
      </c>
      <c r="V54597" s="4">
        <v>10000056857956</v>
      </c>
      <c r="W54597" s="4">
        <v>10000056857956</v>
      </c>
      <c r="X54597" t="s">
        <v>43996</v>
      </c>
      <c r="Y54597">
        <v>31</v>
      </c>
      <c r="AM54597" t="s">
        <v>10955</v>
      </c>
      <c r="AO54597" t="s">
        <v>23</v>
      </c>
    </row>
    <row r="54598" spans="1:41" x14ac:dyDescent="0.2">
      <c r="A54598">
        <v>6</v>
      </c>
      <c r="B54598">
        <v>1798260</v>
      </c>
      <c r="C54598">
        <v>1529206</v>
      </c>
      <c r="D54598" s="2">
        <v>45538</v>
      </c>
      <c r="E54598" t="s">
        <v>21</v>
      </c>
      <c r="F54598">
        <v>12</v>
      </c>
      <c r="G54598">
        <v>85.2</v>
      </c>
      <c r="H54598">
        <v>5.34</v>
      </c>
      <c r="I54598">
        <v>7.71</v>
      </c>
      <c r="J54598">
        <v>98.25</v>
      </c>
      <c r="K54598" t="s">
        <v>22</v>
      </c>
      <c r="L54598">
        <v>98.25</v>
      </c>
      <c r="N54598">
        <v>0</v>
      </c>
      <c r="P54598">
        <v>0</v>
      </c>
      <c r="T54598" t="s">
        <v>23</v>
      </c>
      <c r="U54598">
        <v>1</v>
      </c>
      <c r="V54598" s="4">
        <v>10000056858059</v>
      </c>
      <c r="W54598" s="4">
        <v>10000056858059</v>
      </c>
      <c r="X54598" t="s">
        <v>10248</v>
      </c>
      <c r="Y54598">
        <v>18</v>
      </c>
      <c r="AM54598" t="s">
        <v>13321</v>
      </c>
      <c r="AO54598" t="s">
        <v>23</v>
      </c>
    </row>
    <row r="54599" spans="1:41" x14ac:dyDescent="0.2">
      <c r="A54599">
        <v>6</v>
      </c>
      <c r="B54599">
        <v>506906</v>
      </c>
      <c r="C54599">
        <v>437751</v>
      </c>
      <c r="D54599" s="2">
        <v>45538</v>
      </c>
      <c r="E54599" t="s">
        <v>21</v>
      </c>
      <c r="F54599">
        <v>12</v>
      </c>
      <c r="G54599">
        <v>339.94</v>
      </c>
      <c r="H54599">
        <v>12.47</v>
      </c>
      <c r="I54599">
        <v>10.49</v>
      </c>
      <c r="J54599">
        <v>362.9</v>
      </c>
      <c r="K54599" t="s">
        <v>26</v>
      </c>
      <c r="L54599">
        <v>362.9</v>
      </c>
      <c r="N54599">
        <v>0</v>
      </c>
      <c r="P54599">
        <v>0</v>
      </c>
      <c r="T54599" t="s">
        <v>23</v>
      </c>
      <c r="U54599">
        <v>1</v>
      </c>
      <c r="V54599" s="4">
        <v>10000056858186</v>
      </c>
      <c r="W54599" s="4">
        <v>10000056858186</v>
      </c>
      <c r="X54599" t="s">
        <v>15071</v>
      </c>
      <c r="Y54599">
        <v>77</v>
      </c>
      <c r="AM54599" t="s">
        <v>11543</v>
      </c>
      <c r="AO54599" t="s">
        <v>23</v>
      </c>
    </row>
    <row r="54600" spans="1:41" x14ac:dyDescent="0.2">
      <c r="A54600">
        <v>6</v>
      </c>
      <c r="B54600">
        <v>1798262</v>
      </c>
      <c r="C54600">
        <v>1529208</v>
      </c>
      <c r="D54600" s="2">
        <v>45538</v>
      </c>
      <c r="E54600" t="s">
        <v>21</v>
      </c>
      <c r="F54600">
        <v>12</v>
      </c>
      <c r="G54600">
        <v>273.2</v>
      </c>
      <c r="H54600">
        <v>4.16</v>
      </c>
      <c r="I54600">
        <v>7.61</v>
      </c>
      <c r="J54600">
        <v>284.97000000000003</v>
      </c>
      <c r="K54600" t="s">
        <v>22</v>
      </c>
      <c r="L54600">
        <v>284.97000000000003</v>
      </c>
      <c r="N54600">
        <v>0</v>
      </c>
      <c r="P54600">
        <v>0</v>
      </c>
      <c r="T54600" t="s">
        <v>23</v>
      </c>
      <c r="U54600">
        <v>1</v>
      </c>
      <c r="V54600" s="4">
        <v>10000056858279</v>
      </c>
      <c r="W54600" s="4">
        <v>10000056858279</v>
      </c>
      <c r="X54600" t="s">
        <v>44439</v>
      </c>
      <c r="Y54600">
        <v>80</v>
      </c>
      <c r="AM54600" t="s">
        <v>14197</v>
      </c>
      <c r="AO54600" t="s">
        <v>23</v>
      </c>
    </row>
    <row r="54601" spans="1:41" x14ac:dyDescent="0.2">
      <c r="A54601">
        <v>6</v>
      </c>
      <c r="B54601">
        <v>165752</v>
      </c>
      <c r="C54601">
        <v>151456</v>
      </c>
      <c r="D54601" s="2">
        <v>45538</v>
      </c>
      <c r="E54601" t="s">
        <v>21</v>
      </c>
      <c r="F54601">
        <v>12</v>
      </c>
      <c r="G54601">
        <v>173.68</v>
      </c>
      <c r="H54601">
        <v>4.0599999999999996</v>
      </c>
      <c r="I54601">
        <v>5.7</v>
      </c>
      <c r="J54601">
        <v>183.44</v>
      </c>
      <c r="K54601" t="s">
        <v>22</v>
      </c>
      <c r="L54601">
        <v>183.44</v>
      </c>
      <c r="N54601">
        <v>0</v>
      </c>
      <c r="P54601">
        <v>0</v>
      </c>
      <c r="T54601" t="s">
        <v>23</v>
      </c>
      <c r="U54601">
        <v>1</v>
      </c>
      <c r="V54601" s="4">
        <v>10000056858200</v>
      </c>
      <c r="W54601" s="4">
        <v>10000056858200</v>
      </c>
      <c r="X54601" t="s">
        <v>44439</v>
      </c>
      <c r="Y54601">
        <v>31</v>
      </c>
      <c r="AM54601" t="s">
        <v>15503</v>
      </c>
      <c r="AO54601" t="s">
        <v>23</v>
      </c>
    </row>
    <row r="54602" spans="1:41" x14ac:dyDescent="0.2">
      <c r="A54602">
        <v>6</v>
      </c>
      <c r="B54602">
        <v>1087628</v>
      </c>
      <c r="C54602">
        <v>347252</v>
      </c>
      <c r="D54602" s="2">
        <v>45538</v>
      </c>
      <c r="E54602" t="s">
        <v>21</v>
      </c>
      <c r="F54602">
        <v>12</v>
      </c>
      <c r="G54602">
        <v>44.8</v>
      </c>
      <c r="H54602">
        <v>0.99</v>
      </c>
      <c r="I54602">
        <v>14.5</v>
      </c>
      <c r="J54602">
        <v>60.29</v>
      </c>
      <c r="K54602" t="s">
        <v>26</v>
      </c>
      <c r="L54602">
        <v>60.29</v>
      </c>
      <c r="N54602">
        <v>0</v>
      </c>
      <c r="P54602">
        <v>0</v>
      </c>
      <c r="T54602" t="s">
        <v>23</v>
      </c>
      <c r="U54602">
        <v>1</v>
      </c>
      <c r="V54602" s="4">
        <v>10000056858309</v>
      </c>
      <c r="W54602" s="4">
        <v>10000056858309</v>
      </c>
      <c r="X54602" t="s">
        <v>3514</v>
      </c>
      <c r="Y54602">
        <v>28</v>
      </c>
      <c r="AM54602" t="s">
        <v>17412</v>
      </c>
      <c r="AO54602" t="s">
        <v>23</v>
      </c>
    </row>
    <row r="54603" spans="1:41" x14ac:dyDescent="0.2">
      <c r="A54603">
        <v>6</v>
      </c>
      <c r="B54603">
        <v>506913</v>
      </c>
      <c r="C54603">
        <v>437758</v>
      </c>
      <c r="D54603" s="2">
        <v>45538</v>
      </c>
      <c r="E54603" t="s">
        <v>21</v>
      </c>
      <c r="F54603">
        <v>12</v>
      </c>
      <c r="G54603">
        <v>128.04</v>
      </c>
      <c r="H54603">
        <v>11.11</v>
      </c>
      <c r="I54603">
        <v>10.49</v>
      </c>
      <c r="J54603">
        <v>149.63999999999999</v>
      </c>
      <c r="K54603" t="s">
        <v>22</v>
      </c>
      <c r="L54603">
        <v>149.63999999999999</v>
      </c>
      <c r="N54603">
        <v>0</v>
      </c>
      <c r="P54603">
        <v>0</v>
      </c>
      <c r="T54603" t="s">
        <v>23</v>
      </c>
      <c r="U54603">
        <v>1</v>
      </c>
      <c r="V54603" s="4">
        <v>10000056858677</v>
      </c>
      <c r="W54603" s="4">
        <v>10000056858677</v>
      </c>
      <c r="X54603" t="s">
        <v>28579</v>
      </c>
      <c r="Y54603">
        <v>28</v>
      </c>
      <c r="AM54603" t="s">
        <v>11623</v>
      </c>
      <c r="AO54603" t="s">
        <v>23</v>
      </c>
    </row>
    <row r="54604" spans="1:41" x14ac:dyDescent="0.2">
      <c r="A54604">
        <v>6</v>
      </c>
      <c r="B54604">
        <v>506914</v>
      </c>
      <c r="C54604">
        <v>437759</v>
      </c>
      <c r="D54604" s="2">
        <v>45538</v>
      </c>
      <c r="E54604" t="s">
        <v>21</v>
      </c>
      <c r="F54604">
        <v>12</v>
      </c>
      <c r="G54604">
        <v>226.38</v>
      </c>
      <c r="H54604">
        <v>11.11</v>
      </c>
      <c r="I54604">
        <v>10.49</v>
      </c>
      <c r="J54604">
        <v>247.98</v>
      </c>
      <c r="K54604" t="s">
        <v>22</v>
      </c>
      <c r="L54604">
        <v>247.98</v>
      </c>
      <c r="N54604">
        <v>0</v>
      </c>
      <c r="P54604">
        <v>0</v>
      </c>
      <c r="T54604" t="s">
        <v>23</v>
      </c>
      <c r="U54604">
        <v>1</v>
      </c>
      <c r="V54604" s="4">
        <v>10000056858477</v>
      </c>
      <c r="W54604" s="4">
        <v>10000056858477</v>
      </c>
      <c r="X54604" t="s">
        <v>28580</v>
      </c>
      <c r="Y54604">
        <v>73</v>
      </c>
      <c r="AM54604" t="s">
        <v>20256</v>
      </c>
      <c r="AO54604" t="s">
        <v>23</v>
      </c>
    </row>
    <row r="54605" spans="1:41" x14ac:dyDescent="0.2">
      <c r="A54605">
        <v>6</v>
      </c>
      <c r="B54605">
        <v>1798279</v>
      </c>
      <c r="C54605">
        <v>1529225</v>
      </c>
      <c r="D54605" s="2">
        <v>45538</v>
      </c>
      <c r="E54605" t="s">
        <v>21</v>
      </c>
      <c r="F54605">
        <v>12</v>
      </c>
      <c r="G54605">
        <v>138.88</v>
      </c>
      <c r="H54605">
        <v>11.12</v>
      </c>
      <c r="I54605">
        <v>7.99</v>
      </c>
      <c r="J54605">
        <v>157.99</v>
      </c>
      <c r="K54605" t="s">
        <v>22</v>
      </c>
      <c r="L54605">
        <v>157.99</v>
      </c>
      <c r="N54605">
        <v>0</v>
      </c>
      <c r="P54605">
        <v>0</v>
      </c>
      <c r="T54605" t="s">
        <v>23</v>
      </c>
      <c r="U54605">
        <v>1</v>
      </c>
      <c r="V54605" s="4">
        <v>10000056858809</v>
      </c>
      <c r="W54605" s="4">
        <v>10000056858809</v>
      </c>
      <c r="X54605" t="s">
        <v>28574</v>
      </c>
      <c r="Y54605">
        <v>2</v>
      </c>
      <c r="AM54605" t="s">
        <v>10648</v>
      </c>
      <c r="AO54605" t="s">
        <v>23</v>
      </c>
    </row>
    <row r="54606" spans="1:41" x14ac:dyDescent="0.2">
      <c r="A54606">
        <v>6</v>
      </c>
      <c r="B54606">
        <v>1798280</v>
      </c>
      <c r="C54606">
        <v>1529226</v>
      </c>
      <c r="D54606" s="2">
        <v>45538</v>
      </c>
      <c r="E54606" t="s">
        <v>21</v>
      </c>
      <c r="F54606">
        <v>12</v>
      </c>
      <c r="G54606">
        <v>138.88</v>
      </c>
      <c r="H54606">
        <v>11.12</v>
      </c>
      <c r="I54606">
        <v>7.99</v>
      </c>
      <c r="J54606">
        <v>157.99</v>
      </c>
      <c r="K54606" t="s">
        <v>22</v>
      </c>
      <c r="L54606">
        <v>157.99</v>
      </c>
      <c r="N54606">
        <v>0</v>
      </c>
      <c r="P54606">
        <v>0</v>
      </c>
      <c r="T54606" t="s">
        <v>23</v>
      </c>
      <c r="U54606">
        <v>1</v>
      </c>
      <c r="V54606" s="4">
        <v>10000056858808</v>
      </c>
      <c r="W54606" s="4">
        <v>10000056858808</v>
      </c>
      <c r="X54606" t="s">
        <v>44440</v>
      </c>
      <c r="Y54606">
        <v>1</v>
      </c>
      <c r="AM54606" t="s">
        <v>10648</v>
      </c>
      <c r="AO54606" t="s">
        <v>23</v>
      </c>
    </row>
    <row r="54607" spans="1:41" x14ac:dyDescent="0.2">
      <c r="A54607">
        <v>6</v>
      </c>
      <c r="B54607">
        <v>506916</v>
      </c>
      <c r="C54607">
        <v>437760</v>
      </c>
      <c r="D54607" s="2">
        <v>45538</v>
      </c>
      <c r="E54607" t="s">
        <v>21</v>
      </c>
      <c r="F54607">
        <v>12</v>
      </c>
      <c r="G54607">
        <v>220.37</v>
      </c>
      <c r="H54607">
        <v>11.11</v>
      </c>
      <c r="I54607">
        <v>10.49</v>
      </c>
      <c r="J54607">
        <v>241.97</v>
      </c>
      <c r="K54607" t="s">
        <v>22</v>
      </c>
      <c r="L54607">
        <v>241.97</v>
      </c>
      <c r="N54607">
        <v>0</v>
      </c>
      <c r="P54607">
        <v>0</v>
      </c>
      <c r="T54607" t="s">
        <v>23</v>
      </c>
      <c r="U54607">
        <v>1</v>
      </c>
      <c r="V54607" s="4">
        <v>10000056858745</v>
      </c>
      <c r="W54607" s="4">
        <v>10000056858745</v>
      </c>
      <c r="X54607" t="s">
        <v>44441</v>
      </c>
      <c r="Y54607">
        <v>77</v>
      </c>
      <c r="AM54607" t="s">
        <v>12014</v>
      </c>
      <c r="AO54607" t="s">
        <v>23</v>
      </c>
    </row>
    <row r="54608" spans="1:41" x14ac:dyDescent="0.2">
      <c r="A54608">
        <v>6</v>
      </c>
      <c r="B54608">
        <v>506917</v>
      </c>
      <c r="C54608">
        <v>437761</v>
      </c>
      <c r="D54608" s="2">
        <v>45538</v>
      </c>
      <c r="E54608" t="s">
        <v>21</v>
      </c>
      <c r="F54608">
        <v>12</v>
      </c>
      <c r="G54608">
        <v>180.9</v>
      </c>
      <c r="H54608">
        <v>12.47</v>
      </c>
      <c r="I54608">
        <v>10.49</v>
      </c>
      <c r="J54608">
        <v>203.86</v>
      </c>
      <c r="K54608" t="s">
        <v>22</v>
      </c>
      <c r="L54608">
        <v>203.86</v>
      </c>
      <c r="N54608">
        <v>0</v>
      </c>
      <c r="P54608">
        <v>0</v>
      </c>
      <c r="T54608" t="s">
        <v>23</v>
      </c>
      <c r="U54608">
        <v>1</v>
      </c>
      <c r="V54608" s="4">
        <v>10000056859030</v>
      </c>
      <c r="W54608" s="4">
        <v>10000056859030</v>
      </c>
      <c r="X54608" t="s">
        <v>6821</v>
      </c>
      <c r="Y54608">
        <v>17</v>
      </c>
      <c r="AM54608" t="s">
        <v>11284</v>
      </c>
      <c r="AO54608" t="s">
        <v>23</v>
      </c>
    </row>
    <row r="54609" spans="1:41" x14ac:dyDescent="0.2">
      <c r="A54609">
        <v>6</v>
      </c>
      <c r="B54609">
        <v>1087639</v>
      </c>
      <c r="C54609">
        <v>347263</v>
      </c>
      <c r="D54609" s="2">
        <v>45538</v>
      </c>
      <c r="E54609" t="s">
        <v>21</v>
      </c>
      <c r="F54609">
        <v>12</v>
      </c>
      <c r="G54609">
        <v>62.53</v>
      </c>
      <c r="H54609">
        <v>4.99</v>
      </c>
      <c r="I54609">
        <v>14.5</v>
      </c>
      <c r="J54609">
        <v>82.02</v>
      </c>
      <c r="K54609" t="s">
        <v>26</v>
      </c>
      <c r="L54609">
        <v>82.02</v>
      </c>
      <c r="N54609">
        <v>0</v>
      </c>
      <c r="P54609">
        <v>0</v>
      </c>
      <c r="T54609" t="s">
        <v>23</v>
      </c>
      <c r="U54609">
        <v>1</v>
      </c>
      <c r="V54609" s="4">
        <v>10000056858979</v>
      </c>
      <c r="W54609" s="4">
        <v>10000056858979</v>
      </c>
      <c r="X54609" t="s">
        <v>44442</v>
      </c>
      <c r="Y54609">
        <v>18</v>
      </c>
      <c r="AM54609" t="s">
        <v>11943</v>
      </c>
      <c r="AO54609" t="s">
        <v>23</v>
      </c>
    </row>
    <row r="54610" spans="1:41" x14ac:dyDescent="0.2">
      <c r="A54610">
        <v>6</v>
      </c>
      <c r="B54610">
        <v>1798286</v>
      </c>
      <c r="C54610">
        <v>1529232</v>
      </c>
      <c r="D54610" s="2">
        <v>45538</v>
      </c>
      <c r="E54610" t="s">
        <v>21</v>
      </c>
      <c r="F54610">
        <v>12</v>
      </c>
      <c r="G54610">
        <v>104.59</v>
      </c>
      <c r="H54610">
        <v>5.4</v>
      </c>
      <c r="I54610">
        <v>7.71</v>
      </c>
      <c r="J54610">
        <v>117.7</v>
      </c>
      <c r="K54610" t="s">
        <v>26</v>
      </c>
      <c r="L54610">
        <v>117.7</v>
      </c>
      <c r="N54610">
        <v>0</v>
      </c>
      <c r="P54610">
        <v>0</v>
      </c>
      <c r="T54610" t="s">
        <v>23</v>
      </c>
      <c r="U54610">
        <v>1</v>
      </c>
      <c r="V54610" s="4">
        <v>10000056858889</v>
      </c>
      <c r="W54610" s="4">
        <v>10000056858889</v>
      </c>
      <c r="X54610" t="s">
        <v>44442</v>
      </c>
      <c r="Y54610">
        <v>36</v>
      </c>
      <c r="AM54610" t="s">
        <v>44443</v>
      </c>
      <c r="AO54610" t="s">
        <v>23</v>
      </c>
    </row>
    <row r="54611" spans="1:41" x14ac:dyDescent="0.2">
      <c r="A54611">
        <v>6</v>
      </c>
      <c r="B54611">
        <v>506930</v>
      </c>
      <c r="C54611">
        <v>437769</v>
      </c>
      <c r="D54611" s="2">
        <v>45538</v>
      </c>
      <c r="E54611" t="s">
        <v>21</v>
      </c>
      <c r="F54611">
        <v>12</v>
      </c>
      <c r="G54611">
        <v>169.67</v>
      </c>
      <c r="H54611">
        <v>0</v>
      </c>
      <c r="I54611">
        <v>7.1</v>
      </c>
      <c r="J54611">
        <v>176.77</v>
      </c>
      <c r="K54611" t="s">
        <v>26</v>
      </c>
      <c r="L54611">
        <v>176.77</v>
      </c>
      <c r="N54611">
        <v>0</v>
      </c>
      <c r="P54611">
        <v>0</v>
      </c>
      <c r="T54611" t="s">
        <v>23</v>
      </c>
      <c r="U54611">
        <v>1</v>
      </c>
      <c r="V54611" s="4">
        <v>10000056859315</v>
      </c>
      <c r="W54611" s="4">
        <v>10000056859315</v>
      </c>
      <c r="X54611" t="s">
        <v>44444</v>
      </c>
      <c r="Y54611">
        <v>11</v>
      </c>
      <c r="AM54611" t="s">
        <v>12500</v>
      </c>
      <c r="AO54611" t="s">
        <v>23</v>
      </c>
    </row>
    <row r="54612" spans="1:41" x14ac:dyDescent="0.2">
      <c r="A54612">
        <v>6</v>
      </c>
      <c r="B54612">
        <v>1087656</v>
      </c>
      <c r="C54612">
        <v>347280</v>
      </c>
      <c r="D54612" s="2">
        <v>45538</v>
      </c>
      <c r="E54612" t="s">
        <v>21</v>
      </c>
      <c r="F54612">
        <v>12</v>
      </c>
      <c r="G54612">
        <v>239.74</v>
      </c>
      <c r="H54612">
        <v>9.68</v>
      </c>
      <c r="I54612">
        <v>14.5</v>
      </c>
      <c r="J54612">
        <v>263.92</v>
      </c>
      <c r="K54612" t="s">
        <v>22</v>
      </c>
      <c r="L54612">
        <v>263.92</v>
      </c>
      <c r="N54612">
        <v>0</v>
      </c>
      <c r="P54612">
        <v>0</v>
      </c>
      <c r="T54612" t="s">
        <v>23</v>
      </c>
      <c r="U54612">
        <v>1</v>
      </c>
      <c r="V54612" s="4">
        <v>10000056859694</v>
      </c>
      <c r="W54612" s="4">
        <v>10000056859694</v>
      </c>
      <c r="X54612" t="s">
        <v>44445</v>
      </c>
      <c r="Y54612">
        <v>18</v>
      </c>
      <c r="AM54612" t="s">
        <v>11178</v>
      </c>
      <c r="AO54612" t="s">
        <v>23</v>
      </c>
    </row>
    <row r="54613" spans="1:41" x14ac:dyDescent="0.2">
      <c r="A54613">
        <v>6</v>
      </c>
      <c r="B54613">
        <v>165760</v>
      </c>
      <c r="C54613">
        <v>151464</v>
      </c>
      <c r="D54613" s="2">
        <v>45538</v>
      </c>
      <c r="E54613" t="s">
        <v>21</v>
      </c>
      <c r="F54613">
        <v>12</v>
      </c>
      <c r="G54613">
        <v>173.68</v>
      </c>
      <c r="H54613">
        <v>4.0599999999999996</v>
      </c>
      <c r="I54613">
        <v>5.7</v>
      </c>
      <c r="J54613">
        <v>183.44</v>
      </c>
      <c r="K54613" t="s">
        <v>22</v>
      </c>
      <c r="L54613">
        <v>183.44</v>
      </c>
      <c r="N54613">
        <v>0</v>
      </c>
      <c r="P54613">
        <v>0</v>
      </c>
      <c r="T54613" t="s">
        <v>23</v>
      </c>
      <c r="U54613">
        <v>1</v>
      </c>
      <c r="V54613" s="4">
        <v>10000056859811</v>
      </c>
      <c r="W54613" s="4">
        <v>10000056859811</v>
      </c>
      <c r="X54613" t="s">
        <v>44446</v>
      </c>
      <c r="Y54613">
        <v>32</v>
      </c>
      <c r="AM54613" t="s">
        <v>15503</v>
      </c>
      <c r="AO54613" t="s">
        <v>23</v>
      </c>
    </row>
    <row r="54614" spans="1:41" x14ac:dyDescent="0.2">
      <c r="A54614">
        <v>6</v>
      </c>
      <c r="B54614">
        <v>1798309</v>
      </c>
      <c r="C54614">
        <v>1529256</v>
      </c>
      <c r="D54614" s="2">
        <v>45538</v>
      </c>
      <c r="E54614" t="s">
        <v>21</v>
      </c>
      <c r="F54614">
        <v>12</v>
      </c>
      <c r="G54614">
        <v>153.91</v>
      </c>
      <c r="H54614">
        <v>13.1</v>
      </c>
      <c r="I54614">
        <v>7.99</v>
      </c>
      <c r="J54614">
        <v>175</v>
      </c>
      <c r="K54614" t="s">
        <v>22</v>
      </c>
      <c r="L54614">
        <v>175</v>
      </c>
      <c r="N54614">
        <v>0</v>
      </c>
      <c r="P54614">
        <v>0</v>
      </c>
      <c r="T54614" t="s">
        <v>23</v>
      </c>
      <c r="U54614">
        <v>1</v>
      </c>
      <c r="V54614" s="4">
        <v>10000056859943</v>
      </c>
      <c r="W54614" s="4">
        <v>10000056859943</v>
      </c>
      <c r="X54614" t="s">
        <v>15484</v>
      </c>
      <c r="Y54614">
        <v>15</v>
      </c>
      <c r="AM54614" t="s">
        <v>12191</v>
      </c>
      <c r="AO54614" t="s">
        <v>23</v>
      </c>
    </row>
    <row r="54615" spans="1:41" x14ac:dyDescent="0.2">
      <c r="A54615">
        <v>6</v>
      </c>
      <c r="B54615">
        <v>1798317</v>
      </c>
      <c r="C54615">
        <v>1529266</v>
      </c>
      <c r="D54615" s="2">
        <v>45538</v>
      </c>
      <c r="E54615" t="s">
        <v>21</v>
      </c>
      <c r="F54615">
        <v>12</v>
      </c>
      <c r="G54615">
        <v>302.72000000000003</v>
      </c>
      <c r="H54615">
        <v>4.16</v>
      </c>
      <c r="I54615">
        <v>7.61</v>
      </c>
      <c r="J54615">
        <v>314.49</v>
      </c>
      <c r="K54615" t="s">
        <v>22</v>
      </c>
      <c r="L54615">
        <v>314.49</v>
      </c>
      <c r="N54615">
        <v>0</v>
      </c>
      <c r="P54615">
        <v>0</v>
      </c>
      <c r="T54615" t="s">
        <v>23</v>
      </c>
      <c r="U54615">
        <v>1</v>
      </c>
      <c r="V54615" s="4">
        <v>10000056860035</v>
      </c>
      <c r="W54615" s="4">
        <v>10000056860035</v>
      </c>
      <c r="X54615" t="s">
        <v>44447</v>
      </c>
      <c r="Y54615">
        <v>80</v>
      </c>
      <c r="AM54615" t="s">
        <v>11217</v>
      </c>
      <c r="AO54615" t="s">
        <v>23</v>
      </c>
    </row>
    <row r="54616" spans="1:41" x14ac:dyDescent="0.2">
      <c r="A54616">
        <v>6</v>
      </c>
      <c r="B54616">
        <v>1798318</v>
      </c>
      <c r="C54616">
        <v>1529267</v>
      </c>
      <c r="D54616" s="2">
        <v>45538</v>
      </c>
      <c r="E54616" t="s">
        <v>21</v>
      </c>
      <c r="F54616">
        <v>12</v>
      </c>
      <c r="G54616">
        <v>302.72000000000003</v>
      </c>
      <c r="H54616">
        <v>4.16</v>
      </c>
      <c r="I54616">
        <v>7.61</v>
      </c>
      <c r="J54616">
        <v>314.49</v>
      </c>
      <c r="K54616" t="s">
        <v>22</v>
      </c>
      <c r="L54616">
        <v>314.49</v>
      </c>
      <c r="N54616">
        <v>0</v>
      </c>
      <c r="P54616">
        <v>0</v>
      </c>
      <c r="T54616" t="s">
        <v>23</v>
      </c>
      <c r="U54616">
        <v>1</v>
      </c>
      <c r="V54616" s="4">
        <v>10000056860038</v>
      </c>
      <c r="W54616" s="4">
        <v>10000056860038</v>
      </c>
      <c r="X54616" t="s">
        <v>44448</v>
      </c>
      <c r="Y54616">
        <v>77</v>
      </c>
      <c r="AM54616" t="s">
        <v>11217</v>
      </c>
      <c r="AO54616" t="s">
        <v>23</v>
      </c>
    </row>
    <row r="54617" spans="1:41" x14ac:dyDescent="0.2">
      <c r="A54617">
        <v>6</v>
      </c>
      <c r="B54617">
        <v>506938</v>
      </c>
      <c r="C54617">
        <v>437779</v>
      </c>
      <c r="D54617" s="2">
        <v>45538</v>
      </c>
      <c r="E54617" t="s">
        <v>21</v>
      </c>
      <c r="F54617">
        <v>12</v>
      </c>
      <c r="G54617">
        <v>112.4</v>
      </c>
      <c r="H54617">
        <v>11.11</v>
      </c>
      <c r="I54617">
        <v>10.49</v>
      </c>
      <c r="J54617">
        <v>134</v>
      </c>
      <c r="K54617" t="s">
        <v>26</v>
      </c>
      <c r="L54617">
        <v>134</v>
      </c>
      <c r="N54617">
        <v>0</v>
      </c>
      <c r="P54617">
        <v>0</v>
      </c>
      <c r="T54617" t="s">
        <v>23</v>
      </c>
      <c r="U54617">
        <v>1</v>
      </c>
      <c r="V54617" s="4">
        <v>10000056860055</v>
      </c>
      <c r="W54617" s="4">
        <v>10000056860055</v>
      </c>
      <c r="X54617" t="s">
        <v>14190</v>
      </c>
      <c r="Y54617">
        <v>9</v>
      </c>
      <c r="AM54617" t="s">
        <v>11284</v>
      </c>
      <c r="AO54617" t="s">
        <v>23</v>
      </c>
    </row>
    <row r="54618" spans="1:41" x14ac:dyDescent="0.2">
      <c r="A54618">
        <v>6</v>
      </c>
      <c r="B54618">
        <v>1798322</v>
      </c>
      <c r="C54618">
        <v>1529272</v>
      </c>
      <c r="D54618" s="2">
        <v>45538</v>
      </c>
      <c r="E54618" t="s">
        <v>21</v>
      </c>
      <c r="F54618">
        <v>12</v>
      </c>
      <c r="G54618">
        <v>341.7</v>
      </c>
      <c r="H54618">
        <v>5.81</v>
      </c>
      <c r="I54618">
        <v>7.1</v>
      </c>
      <c r="J54618">
        <v>354.61</v>
      </c>
      <c r="K54618" t="s">
        <v>22</v>
      </c>
      <c r="L54618">
        <v>354.61</v>
      </c>
      <c r="N54618">
        <v>0</v>
      </c>
      <c r="P54618">
        <v>0</v>
      </c>
      <c r="T54618" t="s">
        <v>23</v>
      </c>
      <c r="U54618">
        <v>1</v>
      </c>
      <c r="V54618" s="4">
        <v>10000056860077</v>
      </c>
      <c r="W54618" s="4">
        <v>10000056860077</v>
      </c>
      <c r="X54618" t="s">
        <v>44449</v>
      </c>
      <c r="Y54618">
        <v>71</v>
      </c>
      <c r="AM54618" t="s">
        <v>11618</v>
      </c>
      <c r="AO54618" t="s">
        <v>23</v>
      </c>
    </row>
    <row r="54619" spans="1:41" x14ac:dyDescent="0.2">
      <c r="A54619">
        <v>6</v>
      </c>
      <c r="B54619">
        <v>1798352</v>
      </c>
      <c r="C54619">
        <v>1529302</v>
      </c>
      <c r="D54619" s="2">
        <v>45538</v>
      </c>
      <c r="E54619" t="s">
        <v>21</v>
      </c>
      <c r="F54619">
        <v>12</v>
      </c>
      <c r="G54619">
        <v>101.37</v>
      </c>
      <c r="H54619">
        <v>0.99</v>
      </c>
      <c r="I54619">
        <v>7.61</v>
      </c>
      <c r="J54619">
        <v>109.97</v>
      </c>
      <c r="K54619" t="s">
        <v>22</v>
      </c>
      <c r="L54619">
        <v>109.97</v>
      </c>
      <c r="N54619">
        <v>0</v>
      </c>
      <c r="P54619">
        <v>0</v>
      </c>
      <c r="T54619" t="s">
        <v>23</v>
      </c>
      <c r="U54619">
        <v>1</v>
      </c>
      <c r="V54619" s="4">
        <v>10000056860674</v>
      </c>
      <c r="W54619" s="4">
        <v>10000056860674</v>
      </c>
      <c r="X54619" t="s">
        <v>44450</v>
      </c>
      <c r="Y54619">
        <v>76</v>
      </c>
      <c r="AM54619" t="s">
        <v>13456</v>
      </c>
      <c r="AO54619" t="s">
        <v>23</v>
      </c>
    </row>
    <row r="54620" spans="1:41" x14ac:dyDescent="0.2">
      <c r="A54620">
        <v>6</v>
      </c>
      <c r="B54620">
        <v>1087667</v>
      </c>
      <c r="C54620">
        <v>347293</v>
      </c>
      <c r="D54620" s="2">
        <v>45538</v>
      </c>
      <c r="E54620" t="s">
        <v>21</v>
      </c>
      <c r="F54620">
        <v>12</v>
      </c>
      <c r="G54620">
        <v>280.35000000000002</v>
      </c>
      <c r="H54620">
        <v>9.84</v>
      </c>
      <c r="I54620">
        <v>2.5</v>
      </c>
      <c r="J54620">
        <v>292.69</v>
      </c>
      <c r="K54620" t="s">
        <v>22</v>
      </c>
      <c r="L54620">
        <v>292.69</v>
      </c>
      <c r="N54620">
        <v>0</v>
      </c>
      <c r="P54620">
        <v>0</v>
      </c>
      <c r="T54620" t="s">
        <v>23</v>
      </c>
      <c r="U54620">
        <v>1</v>
      </c>
      <c r="V54620" s="4">
        <v>10000056860449</v>
      </c>
      <c r="W54620" s="4">
        <v>10000056860449</v>
      </c>
      <c r="X54620" t="s">
        <v>12771</v>
      </c>
      <c r="Y54620">
        <v>73</v>
      </c>
      <c r="AM54620" t="s">
        <v>1606</v>
      </c>
      <c r="AO54620" t="s">
        <v>23</v>
      </c>
    </row>
    <row r="54621" spans="1:41" x14ac:dyDescent="0.2">
      <c r="A54621">
        <v>6</v>
      </c>
      <c r="B54621">
        <v>1798354</v>
      </c>
      <c r="C54621">
        <v>1529304</v>
      </c>
      <c r="D54621" s="2">
        <v>45538</v>
      </c>
      <c r="E54621" t="s">
        <v>21</v>
      </c>
      <c r="F54621">
        <v>12</v>
      </c>
      <c r="G54621">
        <v>275.66000000000003</v>
      </c>
      <c r="H54621">
        <v>9.84</v>
      </c>
      <c r="I54621">
        <v>7</v>
      </c>
      <c r="J54621">
        <v>292.5</v>
      </c>
      <c r="K54621" t="s">
        <v>22</v>
      </c>
      <c r="L54621">
        <v>292.5</v>
      </c>
      <c r="N54621">
        <v>0</v>
      </c>
      <c r="P54621">
        <v>0</v>
      </c>
      <c r="T54621" t="s">
        <v>23</v>
      </c>
      <c r="U54621">
        <v>1</v>
      </c>
      <c r="V54621" s="4">
        <v>10000056860359</v>
      </c>
      <c r="W54621" s="4">
        <v>10000056860359</v>
      </c>
      <c r="X54621" t="s">
        <v>12771</v>
      </c>
      <c r="Y54621">
        <v>75</v>
      </c>
      <c r="AM54621" t="s">
        <v>44451</v>
      </c>
      <c r="AO54621" t="s">
        <v>23</v>
      </c>
    </row>
    <row r="54622" spans="1:41" x14ac:dyDescent="0.2">
      <c r="A54622">
        <v>6</v>
      </c>
      <c r="B54622">
        <v>506964</v>
      </c>
      <c r="C54622">
        <v>437807</v>
      </c>
      <c r="D54622" s="2">
        <v>45538</v>
      </c>
      <c r="E54622" t="s">
        <v>21</v>
      </c>
      <c r="F54622">
        <v>12</v>
      </c>
      <c r="G54622">
        <v>231.28</v>
      </c>
      <c r="H54622">
        <v>8.74</v>
      </c>
      <c r="I54622">
        <v>10.49</v>
      </c>
      <c r="J54622">
        <v>250.51</v>
      </c>
      <c r="K54622" t="s">
        <v>26</v>
      </c>
      <c r="L54622">
        <v>250.51</v>
      </c>
      <c r="N54622">
        <v>0</v>
      </c>
      <c r="P54622">
        <v>0</v>
      </c>
      <c r="T54622" t="s">
        <v>23</v>
      </c>
      <c r="U54622">
        <v>1</v>
      </c>
      <c r="V54622" s="4">
        <v>10000056860810</v>
      </c>
      <c r="W54622" s="4">
        <v>10000056860810</v>
      </c>
      <c r="X54622" t="s">
        <v>3505</v>
      </c>
      <c r="Y54622">
        <v>80</v>
      </c>
      <c r="AM54622" t="s">
        <v>11507</v>
      </c>
      <c r="AO54622" t="s">
        <v>23</v>
      </c>
    </row>
    <row r="54623" spans="1:41" x14ac:dyDescent="0.2">
      <c r="A54623">
        <v>6</v>
      </c>
      <c r="B54623">
        <v>1087671</v>
      </c>
      <c r="C54623">
        <v>347297</v>
      </c>
      <c r="D54623" s="2">
        <v>45538</v>
      </c>
      <c r="E54623" t="s">
        <v>21</v>
      </c>
      <c r="F54623">
        <v>12</v>
      </c>
      <c r="G54623">
        <v>105.25</v>
      </c>
      <c r="H54623">
        <v>4.9400000000000004</v>
      </c>
      <c r="I54623">
        <v>2.5</v>
      </c>
      <c r="J54623">
        <v>112.69</v>
      </c>
      <c r="K54623" t="s">
        <v>22</v>
      </c>
      <c r="L54623">
        <v>112.69</v>
      </c>
      <c r="N54623">
        <v>0</v>
      </c>
      <c r="P54623">
        <v>0</v>
      </c>
      <c r="T54623" t="s">
        <v>23</v>
      </c>
      <c r="U54623">
        <v>1</v>
      </c>
      <c r="V54623" s="4">
        <v>10000056861008</v>
      </c>
      <c r="W54623" s="4">
        <v>10000056861008</v>
      </c>
      <c r="X54623" t="s">
        <v>44452</v>
      </c>
      <c r="Y54623">
        <v>4</v>
      </c>
      <c r="AM54623" t="s">
        <v>12702</v>
      </c>
      <c r="AO54623" t="s">
        <v>23</v>
      </c>
    </row>
    <row r="54624" spans="1:41" x14ac:dyDescent="0.2">
      <c r="A54624">
        <v>6</v>
      </c>
      <c r="B54624">
        <v>1087672</v>
      </c>
      <c r="C54624">
        <v>347298</v>
      </c>
      <c r="D54624" s="2">
        <v>45538</v>
      </c>
      <c r="E54624" t="s">
        <v>21</v>
      </c>
      <c r="F54624">
        <v>12</v>
      </c>
      <c r="G54624">
        <v>105.25</v>
      </c>
      <c r="H54624">
        <v>4.9400000000000004</v>
      </c>
      <c r="I54624">
        <v>2.5</v>
      </c>
      <c r="J54624">
        <v>112.69</v>
      </c>
      <c r="K54624" t="s">
        <v>22</v>
      </c>
      <c r="L54624">
        <v>112.69</v>
      </c>
      <c r="N54624">
        <v>0</v>
      </c>
      <c r="P54624">
        <v>0</v>
      </c>
      <c r="T54624" t="s">
        <v>23</v>
      </c>
      <c r="U54624">
        <v>1</v>
      </c>
      <c r="V54624" s="4">
        <v>10000056861011</v>
      </c>
      <c r="W54624" s="4">
        <v>10000056861011</v>
      </c>
      <c r="X54624" t="s">
        <v>44453</v>
      </c>
      <c r="Y54624">
        <v>3</v>
      </c>
      <c r="AM54624" t="s">
        <v>12702</v>
      </c>
      <c r="AO54624" t="s">
        <v>23</v>
      </c>
    </row>
    <row r="54625" spans="1:41" x14ac:dyDescent="0.2">
      <c r="A54625">
        <v>6</v>
      </c>
      <c r="B54625">
        <v>1798366</v>
      </c>
      <c r="C54625">
        <v>1529316</v>
      </c>
      <c r="D54625" s="2">
        <v>45538</v>
      </c>
      <c r="E54625" t="s">
        <v>21</v>
      </c>
      <c r="F54625">
        <v>12</v>
      </c>
      <c r="G54625">
        <v>93.37</v>
      </c>
      <c r="H54625">
        <v>5.31</v>
      </c>
      <c r="I54625">
        <v>7.1</v>
      </c>
      <c r="J54625">
        <v>105.78</v>
      </c>
      <c r="K54625" t="s">
        <v>22</v>
      </c>
      <c r="L54625">
        <v>105.78</v>
      </c>
      <c r="N54625">
        <v>0</v>
      </c>
      <c r="P54625">
        <v>0</v>
      </c>
      <c r="T54625" t="s">
        <v>23</v>
      </c>
      <c r="U54625">
        <v>1</v>
      </c>
      <c r="V54625" s="4">
        <v>10000056861087</v>
      </c>
      <c r="W54625" s="4">
        <v>10000056861087</v>
      </c>
      <c r="X54625" t="s">
        <v>44454</v>
      </c>
      <c r="Y54625">
        <v>9</v>
      </c>
      <c r="AM54625" t="s">
        <v>16056</v>
      </c>
      <c r="AO54625" t="s">
        <v>23</v>
      </c>
    </row>
    <row r="54626" spans="1:41" x14ac:dyDescent="0.2">
      <c r="A54626">
        <v>6</v>
      </c>
      <c r="B54626">
        <v>1798367</v>
      </c>
      <c r="C54626">
        <v>1529317</v>
      </c>
      <c r="D54626" s="2">
        <v>45538</v>
      </c>
      <c r="E54626" t="s">
        <v>21</v>
      </c>
      <c r="F54626">
        <v>12</v>
      </c>
      <c r="G54626">
        <v>93.37</v>
      </c>
      <c r="H54626">
        <v>5.31</v>
      </c>
      <c r="I54626">
        <v>7.1</v>
      </c>
      <c r="J54626">
        <v>105.78</v>
      </c>
      <c r="K54626" t="s">
        <v>22</v>
      </c>
      <c r="L54626">
        <v>105.78</v>
      </c>
      <c r="N54626">
        <v>0</v>
      </c>
      <c r="P54626">
        <v>0</v>
      </c>
      <c r="T54626" t="s">
        <v>23</v>
      </c>
      <c r="U54626">
        <v>1</v>
      </c>
      <c r="V54626" s="4">
        <v>10000056861089</v>
      </c>
      <c r="W54626" s="4">
        <v>10000056861089</v>
      </c>
      <c r="X54626" t="s">
        <v>44453</v>
      </c>
      <c r="Y54626">
        <v>10</v>
      </c>
      <c r="AM54626" t="s">
        <v>16056</v>
      </c>
      <c r="AO54626" t="s">
        <v>23</v>
      </c>
    </row>
    <row r="54627" spans="1:41" x14ac:dyDescent="0.2">
      <c r="A54627">
        <v>6</v>
      </c>
      <c r="B54627">
        <v>165769</v>
      </c>
      <c r="C54627">
        <v>151473</v>
      </c>
      <c r="D54627" s="2">
        <v>45538</v>
      </c>
      <c r="E54627" t="s">
        <v>21</v>
      </c>
      <c r="F54627">
        <v>12</v>
      </c>
      <c r="G54627">
        <v>274.51</v>
      </c>
      <c r="H54627">
        <v>4.0599999999999996</v>
      </c>
      <c r="I54627">
        <v>5.7</v>
      </c>
      <c r="J54627">
        <v>284.27</v>
      </c>
      <c r="K54627" t="s">
        <v>22</v>
      </c>
      <c r="L54627">
        <v>284.27</v>
      </c>
      <c r="N54627">
        <v>0</v>
      </c>
      <c r="P54627">
        <v>0</v>
      </c>
      <c r="T54627" t="s">
        <v>23</v>
      </c>
      <c r="U54627">
        <v>1</v>
      </c>
      <c r="V54627" s="4">
        <v>10000056861274</v>
      </c>
      <c r="W54627" s="4">
        <v>10000056861274</v>
      </c>
      <c r="X54627" t="s">
        <v>16347</v>
      </c>
      <c r="Y54627">
        <v>79</v>
      </c>
      <c r="AM54627" t="s">
        <v>15493</v>
      </c>
      <c r="AO54627" t="s">
        <v>23</v>
      </c>
    </row>
    <row r="54628" spans="1:41" x14ac:dyDescent="0.2">
      <c r="A54628">
        <v>6</v>
      </c>
      <c r="B54628">
        <v>1798378</v>
      </c>
      <c r="C54628">
        <v>1529328</v>
      </c>
      <c r="D54628" s="2">
        <v>45538</v>
      </c>
      <c r="E54628" t="s">
        <v>21</v>
      </c>
      <c r="F54628">
        <v>12</v>
      </c>
      <c r="G54628">
        <v>226.47</v>
      </c>
      <c r="H54628">
        <v>17.53</v>
      </c>
      <c r="I54628">
        <v>7.99</v>
      </c>
      <c r="J54628">
        <v>251.99</v>
      </c>
      <c r="K54628" t="s">
        <v>22</v>
      </c>
      <c r="L54628">
        <v>251.99</v>
      </c>
      <c r="N54628">
        <v>0</v>
      </c>
      <c r="P54628">
        <v>0</v>
      </c>
      <c r="T54628" t="s">
        <v>23</v>
      </c>
      <c r="U54628">
        <v>1</v>
      </c>
      <c r="V54628" s="4">
        <v>10000056861168</v>
      </c>
      <c r="W54628" s="4">
        <v>10000056861168</v>
      </c>
      <c r="X54628" t="s">
        <v>44455</v>
      </c>
      <c r="Y54628">
        <v>72</v>
      </c>
      <c r="AM54628" t="s">
        <v>13396</v>
      </c>
      <c r="AO54628" t="s">
        <v>23</v>
      </c>
    </row>
    <row r="54629" spans="1:41" x14ac:dyDescent="0.2">
      <c r="A54629">
        <v>6</v>
      </c>
      <c r="B54629">
        <v>1798379</v>
      </c>
      <c r="C54629">
        <v>1529329</v>
      </c>
      <c r="D54629" s="2">
        <v>45538</v>
      </c>
      <c r="E54629" t="s">
        <v>21</v>
      </c>
      <c r="F54629">
        <v>12</v>
      </c>
      <c r="G54629">
        <v>226.47</v>
      </c>
      <c r="H54629">
        <v>17.53</v>
      </c>
      <c r="I54629">
        <v>7.99</v>
      </c>
      <c r="J54629">
        <v>251.99</v>
      </c>
      <c r="K54629" t="s">
        <v>22</v>
      </c>
      <c r="L54629">
        <v>251.99</v>
      </c>
      <c r="N54629">
        <v>0</v>
      </c>
      <c r="P54629">
        <v>0</v>
      </c>
      <c r="T54629" t="s">
        <v>23</v>
      </c>
      <c r="U54629">
        <v>1</v>
      </c>
      <c r="V54629" s="4">
        <v>10000056861153</v>
      </c>
      <c r="W54629" s="4">
        <v>10000056861153</v>
      </c>
      <c r="X54629" t="s">
        <v>44456</v>
      </c>
      <c r="Y54629">
        <v>71</v>
      </c>
      <c r="AM54629" t="s">
        <v>13396</v>
      </c>
      <c r="AO54629" t="s">
        <v>23</v>
      </c>
    </row>
    <row r="54630" spans="1:41" x14ac:dyDescent="0.2">
      <c r="A54630">
        <v>6</v>
      </c>
      <c r="B54630">
        <v>1798385</v>
      </c>
      <c r="C54630">
        <v>1529335</v>
      </c>
      <c r="D54630" s="2">
        <v>45538</v>
      </c>
      <c r="E54630" t="s">
        <v>21</v>
      </c>
      <c r="F54630">
        <v>12</v>
      </c>
      <c r="G54630">
        <v>171.49</v>
      </c>
      <c r="H54630">
        <v>4.16</v>
      </c>
      <c r="I54630">
        <v>7.61</v>
      </c>
      <c r="J54630">
        <v>183.26</v>
      </c>
      <c r="K54630" t="s">
        <v>22</v>
      </c>
      <c r="L54630">
        <v>183.26</v>
      </c>
      <c r="N54630">
        <v>0</v>
      </c>
      <c r="P54630">
        <v>0</v>
      </c>
      <c r="T54630" t="s">
        <v>23</v>
      </c>
      <c r="U54630">
        <v>1</v>
      </c>
      <c r="V54630" s="4">
        <v>10000056861383</v>
      </c>
      <c r="W54630" s="4">
        <v>10000056861383</v>
      </c>
      <c r="X54630" t="s">
        <v>16347</v>
      </c>
      <c r="Y54630">
        <v>32</v>
      </c>
      <c r="AM54630" t="s">
        <v>12037</v>
      </c>
      <c r="AO54630" t="s">
        <v>23</v>
      </c>
    </row>
    <row r="54631" spans="1:41" x14ac:dyDescent="0.2">
      <c r="A54631">
        <v>6</v>
      </c>
      <c r="B54631">
        <v>1087676</v>
      </c>
      <c r="C54631">
        <v>347302</v>
      </c>
      <c r="D54631" s="2">
        <v>45538</v>
      </c>
      <c r="E54631" t="s">
        <v>21</v>
      </c>
      <c r="F54631">
        <v>12</v>
      </c>
      <c r="G54631">
        <v>134.72</v>
      </c>
      <c r="H54631">
        <v>8.93</v>
      </c>
      <c r="I54631">
        <v>2.5</v>
      </c>
      <c r="J54631">
        <v>146.15</v>
      </c>
      <c r="K54631" t="s">
        <v>22</v>
      </c>
      <c r="L54631">
        <v>146.15</v>
      </c>
      <c r="N54631">
        <v>0</v>
      </c>
      <c r="P54631">
        <v>0</v>
      </c>
      <c r="T54631" t="s">
        <v>23</v>
      </c>
      <c r="U54631">
        <v>1</v>
      </c>
      <c r="V54631" s="4">
        <v>10000056861429</v>
      </c>
      <c r="W54631" s="4">
        <v>10000056861429</v>
      </c>
      <c r="X54631" t="s">
        <v>44457</v>
      </c>
      <c r="Y54631">
        <v>39</v>
      </c>
      <c r="AM54631" t="s">
        <v>11884</v>
      </c>
      <c r="AO54631" t="s">
        <v>23</v>
      </c>
    </row>
    <row r="54632" spans="1:41" x14ac:dyDescent="0.2">
      <c r="A54632">
        <v>6</v>
      </c>
      <c r="B54632">
        <v>1798392</v>
      </c>
      <c r="C54632">
        <v>1529342</v>
      </c>
      <c r="D54632" s="2">
        <v>45538</v>
      </c>
      <c r="E54632" t="s">
        <v>21</v>
      </c>
      <c r="F54632">
        <v>12</v>
      </c>
      <c r="G54632">
        <v>325.16000000000003</v>
      </c>
      <c r="H54632">
        <v>6.94</v>
      </c>
      <c r="I54632">
        <v>7.1</v>
      </c>
      <c r="J54632">
        <v>339.2</v>
      </c>
      <c r="K54632" t="s">
        <v>22</v>
      </c>
      <c r="L54632">
        <v>339.2</v>
      </c>
      <c r="N54632">
        <v>0</v>
      </c>
      <c r="P54632">
        <v>0</v>
      </c>
      <c r="T54632" t="s">
        <v>23</v>
      </c>
      <c r="U54632">
        <v>1</v>
      </c>
      <c r="V54632" s="4">
        <v>10000056861524</v>
      </c>
      <c r="W54632" s="4">
        <v>10000056861524</v>
      </c>
      <c r="X54632" t="s">
        <v>44458</v>
      </c>
      <c r="Y54632">
        <v>75</v>
      </c>
      <c r="AM54632" t="s">
        <v>11430</v>
      </c>
      <c r="AO54632" t="s">
        <v>23</v>
      </c>
    </row>
    <row r="54633" spans="1:41" x14ac:dyDescent="0.2">
      <c r="A54633">
        <v>6</v>
      </c>
      <c r="B54633">
        <v>1798393</v>
      </c>
      <c r="C54633">
        <v>1529343</v>
      </c>
      <c r="D54633" s="2">
        <v>45538</v>
      </c>
      <c r="E54633" t="s">
        <v>21</v>
      </c>
      <c r="F54633">
        <v>12</v>
      </c>
      <c r="G54633">
        <v>366</v>
      </c>
      <c r="H54633">
        <v>4.16</v>
      </c>
      <c r="I54633">
        <v>7.61</v>
      </c>
      <c r="J54633">
        <v>377.77</v>
      </c>
      <c r="K54633" t="s">
        <v>22</v>
      </c>
      <c r="L54633">
        <v>377.77</v>
      </c>
      <c r="N54633">
        <v>0</v>
      </c>
      <c r="P54633">
        <v>0</v>
      </c>
      <c r="T54633" t="s">
        <v>23</v>
      </c>
      <c r="U54633">
        <v>1</v>
      </c>
      <c r="V54633" s="4">
        <v>10000056861537</v>
      </c>
      <c r="W54633" s="4">
        <v>10000056861537</v>
      </c>
      <c r="X54633" t="s">
        <v>44459</v>
      </c>
      <c r="Y54633">
        <v>79</v>
      </c>
      <c r="AM54633" t="s">
        <v>11434</v>
      </c>
      <c r="AO54633" t="s">
        <v>23</v>
      </c>
    </row>
    <row r="54634" spans="1:41" x14ac:dyDescent="0.2">
      <c r="A54634">
        <v>6</v>
      </c>
      <c r="B54634">
        <v>165772</v>
      </c>
      <c r="C54634">
        <v>151476</v>
      </c>
      <c r="D54634" s="2">
        <v>45538</v>
      </c>
      <c r="E54634" t="s">
        <v>21</v>
      </c>
      <c r="F54634">
        <v>12</v>
      </c>
      <c r="G54634">
        <v>274.51</v>
      </c>
      <c r="H54634">
        <v>4.0599999999999996</v>
      </c>
      <c r="I54634">
        <v>5.7</v>
      </c>
      <c r="J54634">
        <v>284.27</v>
      </c>
      <c r="K54634" t="s">
        <v>22</v>
      </c>
      <c r="L54634">
        <v>284.27</v>
      </c>
      <c r="N54634">
        <v>0</v>
      </c>
      <c r="P54634">
        <v>0</v>
      </c>
      <c r="T54634" t="s">
        <v>23</v>
      </c>
      <c r="U54634">
        <v>1</v>
      </c>
      <c r="V54634" s="4">
        <v>10000056861527</v>
      </c>
      <c r="W54634" s="4">
        <v>10000056861527</v>
      </c>
      <c r="X54634" t="s">
        <v>44459</v>
      </c>
      <c r="Y54634">
        <v>76</v>
      </c>
      <c r="AM54634" t="s">
        <v>15493</v>
      </c>
      <c r="AO54634" t="s">
        <v>23</v>
      </c>
    </row>
    <row r="54635" spans="1:41" x14ac:dyDescent="0.2">
      <c r="A54635">
        <v>6</v>
      </c>
      <c r="B54635">
        <v>1798397</v>
      </c>
      <c r="C54635">
        <v>1529346</v>
      </c>
      <c r="D54635" s="2">
        <v>45538</v>
      </c>
      <c r="E54635" t="s">
        <v>21</v>
      </c>
      <c r="F54635">
        <v>12</v>
      </c>
      <c r="G54635">
        <v>138.32</v>
      </c>
      <c r="H54635">
        <v>8.68</v>
      </c>
      <c r="I54635">
        <v>7.99</v>
      </c>
      <c r="J54635">
        <v>154.99</v>
      </c>
      <c r="K54635" t="s">
        <v>26</v>
      </c>
      <c r="L54635">
        <v>154.99</v>
      </c>
      <c r="N54635">
        <v>0</v>
      </c>
      <c r="P54635">
        <v>0</v>
      </c>
      <c r="T54635" t="s">
        <v>23</v>
      </c>
      <c r="U54635">
        <v>1</v>
      </c>
      <c r="V54635" s="4">
        <v>10000056861276</v>
      </c>
      <c r="W54635" s="4">
        <v>10000056861276</v>
      </c>
      <c r="X54635" t="s">
        <v>1693</v>
      </c>
      <c r="Y54635">
        <v>4</v>
      </c>
      <c r="AM54635" t="s">
        <v>11992</v>
      </c>
      <c r="AO54635" t="s">
        <v>23</v>
      </c>
    </row>
    <row r="54636" spans="1:41" x14ac:dyDescent="0.2">
      <c r="A54636">
        <v>6</v>
      </c>
      <c r="B54636">
        <v>165774</v>
      </c>
      <c r="C54636">
        <v>151478</v>
      </c>
      <c r="D54636" s="2">
        <v>45538</v>
      </c>
      <c r="E54636" t="s">
        <v>21</v>
      </c>
      <c r="F54636">
        <v>12</v>
      </c>
      <c r="G54636">
        <v>540.36</v>
      </c>
      <c r="H54636">
        <v>4.1399999999999997</v>
      </c>
      <c r="I54636">
        <v>5.7</v>
      </c>
      <c r="J54636">
        <v>550.20000000000005</v>
      </c>
      <c r="K54636" t="s">
        <v>22</v>
      </c>
      <c r="L54636">
        <v>550.20000000000005</v>
      </c>
      <c r="N54636">
        <v>0</v>
      </c>
      <c r="P54636">
        <v>0</v>
      </c>
      <c r="T54636" t="s">
        <v>23</v>
      </c>
      <c r="U54636">
        <v>1</v>
      </c>
      <c r="V54636" s="4">
        <v>10000056861027</v>
      </c>
      <c r="W54636" s="4">
        <v>10000056861027</v>
      </c>
      <c r="X54636" t="s">
        <v>7041</v>
      </c>
      <c r="Y54636">
        <v>75</v>
      </c>
      <c r="AM54636" t="s">
        <v>15367</v>
      </c>
      <c r="AO54636" t="s">
        <v>23</v>
      </c>
    </row>
    <row r="54637" spans="1:41" x14ac:dyDescent="0.2">
      <c r="A54637">
        <v>6</v>
      </c>
      <c r="B54637">
        <v>1798398</v>
      </c>
      <c r="C54637">
        <v>1529347</v>
      </c>
      <c r="D54637" s="2">
        <v>45538</v>
      </c>
      <c r="E54637" t="s">
        <v>21</v>
      </c>
      <c r="F54637">
        <v>12</v>
      </c>
      <c r="G54637">
        <v>538.96</v>
      </c>
      <c r="H54637">
        <v>4.1399999999999997</v>
      </c>
      <c r="I54637">
        <v>7.1</v>
      </c>
      <c r="J54637">
        <v>550.20000000000005</v>
      </c>
      <c r="K54637" t="s">
        <v>22</v>
      </c>
      <c r="L54637">
        <v>550.20000000000005</v>
      </c>
      <c r="N54637">
        <v>0</v>
      </c>
      <c r="P54637">
        <v>0</v>
      </c>
      <c r="T54637" t="s">
        <v>23</v>
      </c>
      <c r="U54637">
        <v>1</v>
      </c>
      <c r="V54637" s="4">
        <v>10000056860900</v>
      </c>
      <c r="W54637" s="4">
        <v>10000056860900</v>
      </c>
      <c r="X54637" t="s">
        <v>7041</v>
      </c>
      <c r="Y54637">
        <v>25</v>
      </c>
      <c r="AM54637" t="s">
        <v>10935</v>
      </c>
      <c r="AO54637" t="s">
        <v>23</v>
      </c>
    </row>
    <row r="54638" spans="1:41" x14ac:dyDescent="0.2">
      <c r="A54638">
        <v>6</v>
      </c>
      <c r="B54638">
        <v>1798402</v>
      </c>
      <c r="C54638">
        <v>1529352</v>
      </c>
      <c r="D54638" s="2">
        <v>45538</v>
      </c>
      <c r="E54638" t="s">
        <v>21</v>
      </c>
      <c r="F54638">
        <v>12</v>
      </c>
      <c r="G54638">
        <v>117.12</v>
      </c>
      <c r="H54638">
        <v>7.17</v>
      </c>
      <c r="I54638">
        <v>7.1</v>
      </c>
      <c r="J54638">
        <v>131.38999999999999</v>
      </c>
      <c r="K54638" t="s">
        <v>22</v>
      </c>
      <c r="L54638">
        <v>131.38999999999999</v>
      </c>
      <c r="N54638">
        <v>0</v>
      </c>
      <c r="P54638">
        <v>0</v>
      </c>
      <c r="T54638" t="s">
        <v>23</v>
      </c>
      <c r="U54638">
        <v>1</v>
      </c>
      <c r="V54638" s="4">
        <v>10000056861652</v>
      </c>
      <c r="W54638" s="4">
        <v>10000056861652</v>
      </c>
      <c r="X54638" t="s">
        <v>28638</v>
      </c>
      <c r="Y54638">
        <v>7</v>
      </c>
      <c r="AM54638" t="s">
        <v>10687</v>
      </c>
      <c r="AO54638" t="s">
        <v>23</v>
      </c>
    </row>
    <row r="54639" spans="1:41" x14ac:dyDescent="0.2">
      <c r="A54639">
        <v>6</v>
      </c>
      <c r="B54639">
        <v>1087690</v>
      </c>
      <c r="C54639">
        <v>347312</v>
      </c>
      <c r="D54639" s="2">
        <v>45538</v>
      </c>
      <c r="E54639" t="s">
        <v>21</v>
      </c>
      <c r="F54639">
        <v>12</v>
      </c>
      <c r="G54639">
        <v>353.28</v>
      </c>
      <c r="H54639">
        <v>10.43</v>
      </c>
      <c r="I54639">
        <v>14.5</v>
      </c>
      <c r="J54639">
        <v>378.21</v>
      </c>
      <c r="K54639" t="s">
        <v>26</v>
      </c>
      <c r="L54639">
        <v>378.21</v>
      </c>
      <c r="N54639">
        <v>0</v>
      </c>
      <c r="P54639">
        <v>0</v>
      </c>
      <c r="T54639" t="s">
        <v>23</v>
      </c>
      <c r="U54639">
        <v>1</v>
      </c>
      <c r="V54639" s="4">
        <v>10000056861654</v>
      </c>
      <c r="W54639" s="4">
        <v>10000056861654</v>
      </c>
      <c r="X54639" t="s">
        <v>9583</v>
      </c>
      <c r="Y54639">
        <v>77</v>
      </c>
      <c r="AM54639" t="s">
        <v>11303</v>
      </c>
      <c r="AO54639" t="s">
        <v>23</v>
      </c>
    </row>
    <row r="54640" spans="1:41" x14ac:dyDescent="0.2">
      <c r="A54640">
        <v>6</v>
      </c>
      <c r="B54640">
        <v>1798411</v>
      </c>
      <c r="C54640">
        <v>1529363</v>
      </c>
      <c r="D54640" s="2">
        <v>45538</v>
      </c>
      <c r="E54640" t="s">
        <v>21</v>
      </c>
      <c r="F54640">
        <v>12</v>
      </c>
      <c r="G54640">
        <v>241.63</v>
      </c>
      <c r="H54640">
        <v>7.51</v>
      </c>
      <c r="I54640">
        <v>7.1</v>
      </c>
      <c r="J54640">
        <v>256.24</v>
      </c>
      <c r="K54640" t="s">
        <v>26</v>
      </c>
      <c r="L54640">
        <v>256.24</v>
      </c>
      <c r="N54640">
        <v>0</v>
      </c>
      <c r="P54640">
        <v>0</v>
      </c>
      <c r="T54640" t="s">
        <v>23</v>
      </c>
      <c r="U54640">
        <v>1</v>
      </c>
      <c r="V54640" s="4">
        <v>10000056861614</v>
      </c>
      <c r="W54640" s="4">
        <v>10000056861614</v>
      </c>
      <c r="X54640" t="s">
        <v>44460</v>
      </c>
      <c r="Y54640">
        <v>31</v>
      </c>
      <c r="AM54640" t="s">
        <v>11598</v>
      </c>
      <c r="AO54640" t="s">
        <v>23</v>
      </c>
    </row>
    <row r="54641" spans="1:41" x14ac:dyDescent="0.2">
      <c r="A54641">
        <v>6</v>
      </c>
      <c r="B54641">
        <v>1087691</v>
      </c>
      <c r="C54641">
        <v>347314</v>
      </c>
      <c r="D54641" s="2">
        <v>45538</v>
      </c>
      <c r="E54641" t="s">
        <v>21</v>
      </c>
      <c r="F54641">
        <v>12</v>
      </c>
      <c r="G54641">
        <v>230.1</v>
      </c>
      <c r="H54641">
        <v>6.99</v>
      </c>
      <c r="I54641">
        <v>8.6300000000000008</v>
      </c>
      <c r="J54641">
        <v>245.72</v>
      </c>
      <c r="K54641" t="s">
        <v>26</v>
      </c>
      <c r="L54641">
        <v>245.72</v>
      </c>
      <c r="N54641">
        <v>0</v>
      </c>
      <c r="P54641">
        <v>0</v>
      </c>
      <c r="T54641" t="s">
        <v>23</v>
      </c>
      <c r="U54641">
        <v>1</v>
      </c>
      <c r="V54641" s="4">
        <v>10000056861673</v>
      </c>
      <c r="W54641" s="4">
        <v>10000056861673</v>
      </c>
      <c r="X54641" t="s">
        <v>44460</v>
      </c>
      <c r="Y54641">
        <v>31</v>
      </c>
      <c r="AM54641" t="s">
        <v>13609</v>
      </c>
      <c r="AO54641" t="s">
        <v>23</v>
      </c>
    </row>
    <row r="54642" spans="1:41" x14ac:dyDescent="0.2">
      <c r="A54642">
        <v>6</v>
      </c>
      <c r="B54642">
        <v>506979</v>
      </c>
      <c r="C54642">
        <v>437824</v>
      </c>
      <c r="D54642" s="2">
        <v>45538</v>
      </c>
      <c r="E54642" t="s">
        <v>21</v>
      </c>
      <c r="F54642">
        <v>12</v>
      </c>
      <c r="G54642">
        <v>128.04</v>
      </c>
      <c r="H54642">
        <v>11.11</v>
      </c>
      <c r="I54642">
        <v>10.49</v>
      </c>
      <c r="J54642">
        <v>149.63999999999999</v>
      </c>
      <c r="K54642" t="s">
        <v>22</v>
      </c>
      <c r="L54642">
        <v>149.63999999999999</v>
      </c>
      <c r="N54642">
        <v>0</v>
      </c>
      <c r="P54642">
        <v>0</v>
      </c>
      <c r="T54642" t="s">
        <v>23</v>
      </c>
      <c r="U54642">
        <v>1</v>
      </c>
      <c r="V54642" s="4">
        <v>10000056861688</v>
      </c>
      <c r="W54642" s="4">
        <v>10000056861688</v>
      </c>
      <c r="X54642" t="s">
        <v>7081</v>
      </c>
      <c r="Y54642">
        <v>26</v>
      </c>
      <c r="AM54642" t="s">
        <v>15245</v>
      </c>
      <c r="AO54642" t="s">
        <v>23</v>
      </c>
    </row>
    <row r="54643" spans="1:41" x14ac:dyDescent="0.2">
      <c r="A54643">
        <v>6</v>
      </c>
      <c r="B54643">
        <v>1087699</v>
      </c>
      <c r="C54643">
        <v>347325</v>
      </c>
      <c r="D54643" s="2">
        <v>45538</v>
      </c>
      <c r="E54643" t="s">
        <v>21</v>
      </c>
      <c r="F54643">
        <v>12</v>
      </c>
      <c r="G54643">
        <v>170.74</v>
      </c>
      <c r="H54643">
        <v>9.24</v>
      </c>
      <c r="I54643">
        <v>5</v>
      </c>
      <c r="J54643">
        <v>184.98</v>
      </c>
      <c r="K54643" t="s">
        <v>26</v>
      </c>
      <c r="L54643">
        <v>184.98</v>
      </c>
      <c r="N54643">
        <v>0</v>
      </c>
      <c r="P54643">
        <v>0</v>
      </c>
      <c r="T54643" t="s">
        <v>23</v>
      </c>
      <c r="U54643">
        <v>1</v>
      </c>
      <c r="V54643" s="4">
        <v>10000056862153</v>
      </c>
      <c r="W54643" s="4">
        <v>10000056862153</v>
      </c>
      <c r="X54643" t="s">
        <v>44461</v>
      </c>
      <c r="Y54643">
        <v>37</v>
      </c>
      <c r="AM54643" t="s">
        <v>13474</v>
      </c>
      <c r="AO54643" t="s">
        <v>23</v>
      </c>
    </row>
    <row r="54644" spans="1:41" x14ac:dyDescent="0.2">
      <c r="A54644">
        <v>6</v>
      </c>
      <c r="B54644">
        <v>1798433</v>
      </c>
      <c r="C54644">
        <v>1529384</v>
      </c>
      <c r="D54644" s="2">
        <v>45538</v>
      </c>
      <c r="E54644" t="s">
        <v>21</v>
      </c>
      <c r="F54644">
        <v>12</v>
      </c>
      <c r="G54644">
        <v>136.65</v>
      </c>
      <c r="H54644">
        <v>7.17</v>
      </c>
      <c r="I54644">
        <v>7.1</v>
      </c>
      <c r="J54644">
        <v>150.91999999999999</v>
      </c>
      <c r="K54644" t="s">
        <v>26</v>
      </c>
      <c r="L54644">
        <v>150.91999999999999</v>
      </c>
      <c r="N54644">
        <v>0</v>
      </c>
      <c r="P54644">
        <v>0</v>
      </c>
      <c r="T54644" t="s">
        <v>23</v>
      </c>
      <c r="U54644">
        <v>1</v>
      </c>
      <c r="V54644" s="4">
        <v>10000056862194</v>
      </c>
      <c r="W54644" s="4">
        <v>10000056862194</v>
      </c>
      <c r="X54644" t="s">
        <v>44462</v>
      </c>
      <c r="Y54644">
        <v>2</v>
      </c>
      <c r="AM54644" t="s">
        <v>11430</v>
      </c>
      <c r="AO54644" t="s">
        <v>23</v>
      </c>
    </row>
    <row r="54645" spans="1:41" x14ac:dyDescent="0.2">
      <c r="A54645">
        <v>6</v>
      </c>
      <c r="B54645">
        <v>1798443</v>
      </c>
      <c r="C54645">
        <v>1529395</v>
      </c>
      <c r="D54645" s="2">
        <v>45538</v>
      </c>
      <c r="E54645" t="s">
        <v>21</v>
      </c>
      <c r="F54645">
        <v>12</v>
      </c>
      <c r="G54645">
        <v>147.75</v>
      </c>
      <c r="H54645">
        <v>9.24</v>
      </c>
      <c r="I54645">
        <v>7.99</v>
      </c>
      <c r="J54645">
        <v>164.98</v>
      </c>
      <c r="K54645" t="s">
        <v>26</v>
      </c>
      <c r="L54645">
        <v>164.98</v>
      </c>
      <c r="N54645">
        <v>0</v>
      </c>
      <c r="P54645">
        <v>0</v>
      </c>
      <c r="T54645" t="s">
        <v>23</v>
      </c>
      <c r="U54645">
        <v>1</v>
      </c>
      <c r="V54645" s="4">
        <v>10000056862541</v>
      </c>
      <c r="W54645" s="4">
        <v>10000056862541</v>
      </c>
      <c r="X54645" t="s">
        <v>9759</v>
      </c>
      <c r="Y54645">
        <v>37</v>
      </c>
      <c r="AM54645" t="s">
        <v>12532</v>
      </c>
      <c r="AO54645" t="s">
        <v>23</v>
      </c>
    </row>
    <row r="54646" spans="1:41" x14ac:dyDescent="0.2">
      <c r="A54646">
        <v>6</v>
      </c>
      <c r="B54646">
        <v>506993</v>
      </c>
      <c r="C54646">
        <v>437837</v>
      </c>
      <c r="D54646" s="2">
        <v>45538</v>
      </c>
      <c r="E54646" t="s">
        <v>21</v>
      </c>
      <c r="F54646">
        <v>12</v>
      </c>
      <c r="G54646">
        <v>128.04</v>
      </c>
      <c r="H54646">
        <v>11.11</v>
      </c>
      <c r="I54646">
        <v>10.49</v>
      </c>
      <c r="J54646">
        <v>149.63999999999999</v>
      </c>
      <c r="K54646" t="s">
        <v>22</v>
      </c>
      <c r="L54646">
        <v>149.63999999999999</v>
      </c>
      <c r="N54646">
        <v>0</v>
      </c>
      <c r="P54646">
        <v>0</v>
      </c>
      <c r="T54646" t="s">
        <v>23</v>
      </c>
      <c r="U54646">
        <v>1</v>
      </c>
      <c r="V54646" s="4">
        <v>10000056862509</v>
      </c>
      <c r="W54646" s="4">
        <v>10000056862509</v>
      </c>
      <c r="X54646" t="s">
        <v>3609</v>
      </c>
      <c r="Y54646">
        <v>26</v>
      </c>
      <c r="AM54646" t="s">
        <v>12082</v>
      </c>
      <c r="AO54646" t="s">
        <v>23</v>
      </c>
    </row>
    <row r="54647" spans="1:41" x14ac:dyDescent="0.2">
      <c r="A54647">
        <v>6</v>
      </c>
      <c r="B54647">
        <v>1798449</v>
      </c>
      <c r="C54647">
        <v>1529401</v>
      </c>
      <c r="D54647" s="2">
        <v>45538</v>
      </c>
      <c r="E54647" t="s">
        <v>21</v>
      </c>
      <c r="F54647">
        <v>12</v>
      </c>
      <c r="G54647">
        <v>275.66000000000003</v>
      </c>
      <c r="H54647">
        <v>9.84</v>
      </c>
      <c r="I54647">
        <v>7</v>
      </c>
      <c r="J54647">
        <v>292.5</v>
      </c>
      <c r="K54647" t="s">
        <v>22</v>
      </c>
      <c r="L54647">
        <v>292.5</v>
      </c>
      <c r="N54647">
        <v>0</v>
      </c>
      <c r="P54647">
        <v>0</v>
      </c>
      <c r="T54647" t="s">
        <v>23</v>
      </c>
      <c r="U54647">
        <v>1</v>
      </c>
      <c r="V54647" s="4">
        <v>10000056862793</v>
      </c>
      <c r="W54647" s="4">
        <v>10000056862793</v>
      </c>
      <c r="X54647" t="s">
        <v>2141</v>
      </c>
      <c r="Y54647">
        <v>76</v>
      </c>
      <c r="AM54647" t="s">
        <v>24486</v>
      </c>
      <c r="AO54647" t="s">
        <v>23</v>
      </c>
    </row>
    <row r="54648" spans="1:41" x14ac:dyDescent="0.2">
      <c r="A54648">
        <v>6</v>
      </c>
      <c r="B54648">
        <v>1087708</v>
      </c>
      <c r="C54648">
        <v>347334</v>
      </c>
      <c r="D54648" s="2">
        <v>45538</v>
      </c>
      <c r="E54648" t="s">
        <v>21</v>
      </c>
      <c r="F54648">
        <v>12</v>
      </c>
      <c r="G54648">
        <v>75.02</v>
      </c>
      <c r="H54648">
        <v>4.09</v>
      </c>
      <c r="I54648">
        <v>4.2</v>
      </c>
      <c r="J54648">
        <v>83.31</v>
      </c>
      <c r="K54648" t="s">
        <v>22</v>
      </c>
      <c r="L54648">
        <v>83.31</v>
      </c>
      <c r="N54648">
        <v>0</v>
      </c>
      <c r="P54648">
        <v>0</v>
      </c>
      <c r="T54648" t="s">
        <v>23</v>
      </c>
      <c r="U54648">
        <v>1</v>
      </c>
      <c r="V54648" s="4">
        <v>10000056862589</v>
      </c>
      <c r="W54648" s="4">
        <v>10000056862589</v>
      </c>
      <c r="X54648" t="s">
        <v>44463</v>
      </c>
      <c r="Y54648">
        <v>5</v>
      </c>
      <c r="AM54648" t="s">
        <v>12529</v>
      </c>
      <c r="AO54648" t="s">
        <v>23</v>
      </c>
    </row>
    <row r="54649" spans="1:41" x14ac:dyDescent="0.2">
      <c r="A54649">
        <v>6</v>
      </c>
      <c r="B54649">
        <v>1087710</v>
      </c>
      <c r="C54649">
        <v>347337</v>
      </c>
      <c r="D54649" s="2">
        <v>45538</v>
      </c>
      <c r="E54649" t="s">
        <v>21</v>
      </c>
      <c r="F54649">
        <v>12</v>
      </c>
      <c r="G54649">
        <v>160.55000000000001</v>
      </c>
      <c r="H54649">
        <v>9.84</v>
      </c>
      <c r="I54649">
        <v>2.5</v>
      </c>
      <c r="J54649">
        <v>172.89</v>
      </c>
      <c r="K54649" t="s">
        <v>22</v>
      </c>
      <c r="L54649">
        <v>172.89</v>
      </c>
      <c r="N54649">
        <v>0</v>
      </c>
      <c r="P54649">
        <v>0</v>
      </c>
      <c r="T54649" t="s">
        <v>23</v>
      </c>
      <c r="U54649">
        <v>1</v>
      </c>
      <c r="V54649" s="4">
        <v>10000056862982</v>
      </c>
      <c r="W54649" s="4">
        <v>10000056862982</v>
      </c>
      <c r="X54649" t="s">
        <v>2141</v>
      </c>
      <c r="Y54649">
        <v>16</v>
      </c>
      <c r="AM54649" t="s">
        <v>15469</v>
      </c>
      <c r="AO54649" t="s">
        <v>23</v>
      </c>
    </row>
    <row r="54650" spans="1:41" x14ac:dyDescent="0.2">
      <c r="A54650">
        <v>6</v>
      </c>
      <c r="B54650">
        <v>1087712</v>
      </c>
      <c r="C54650">
        <v>347339</v>
      </c>
      <c r="D54650" s="2">
        <v>45538</v>
      </c>
      <c r="E54650" t="s">
        <v>21</v>
      </c>
      <c r="F54650">
        <v>12</v>
      </c>
      <c r="G54650">
        <v>353.31</v>
      </c>
      <c r="H54650">
        <v>10.43</v>
      </c>
      <c r="I54650">
        <v>14.5</v>
      </c>
      <c r="J54650">
        <v>378.24</v>
      </c>
      <c r="K54650" t="s">
        <v>22</v>
      </c>
      <c r="L54650">
        <v>378.24</v>
      </c>
      <c r="N54650">
        <v>0</v>
      </c>
      <c r="P54650">
        <v>0</v>
      </c>
      <c r="T54650" t="s">
        <v>23</v>
      </c>
      <c r="U54650">
        <v>1</v>
      </c>
      <c r="V54650" s="4">
        <v>10000056862889</v>
      </c>
      <c r="W54650" s="4">
        <v>10000056862889</v>
      </c>
      <c r="X54650" t="s">
        <v>44464</v>
      </c>
      <c r="Y54650">
        <v>73</v>
      </c>
      <c r="AM54650" t="s">
        <v>11847</v>
      </c>
      <c r="AO54650" t="s">
        <v>23</v>
      </c>
    </row>
    <row r="54651" spans="1:41" x14ac:dyDescent="0.2">
      <c r="A54651">
        <v>6</v>
      </c>
      <c r="B54651">
        <v>1798471</v>
      </c>
      <c r="C54651">
        <v>1529424</v>
      </c>
      <c r="D54651" s="2">
        <v>45538</v>
      </c>
      <c r="E54651" t="s">
        <v>21</v>
      </c>
      <c r="F54651">
        <v>12</v>
      </c>
      <c r="G54651">
        <v>347.46</v>
      </c>
      <c r="H54651">
        <v>9.99</v>
      </c>
      <c r="I54651">
        <v>7.99</v>
      </c>
      <c r="J54651">
        <v>365.44</v>
      </c>
      <c r="K54651" t="s">
        <v>22</v>
      </c>
      <c r="L54651">
        <v>365.44</v>
      </c>
      <c r="N54651">
        <v>0</v>
      </c>
      <c r="P54651">
        <v>0</v>
      </c>
      <c r="T54651" t="s">
        <v>23</v>
      </c>
      <c r="U54651">
        <v>1</v>
      </c>
      <c r="V54651" s="4">
        <v>10000056862849</v>
      </c>
      <c r="W54651" s="4">
        <v>10000056862849</v>
      </c>
      <c r="X54651" t="s">
        <v>44464</v>
      </c>
      <c r="Y54651">
        <v>27</v>
      </c>
      <c r="AM54651" t="s">
        <v>15208</v>
      </c>
      <c r="AO54651" t="s">
        <v>23</v>
      </c>
    </row>
    <row r="54652" spans="1:41" x14ac:dyDescent="0.2">
      <c r="A54652">
        <v>6</v>
      </c>
      <c r="B54652">
        <v>1798472</v>
      </c>
      <c r="C54652">
        <v>1529425</v>
      </c>
      <c r="D54652" s="2">
        <v>45538</v>
      </c>
      <c r="E54652" t="s">
        <v>21</v>
      </c>
      <c r="F54652">
        <v>12</v>
      </c>
      <c r="G54652">
        <v>146.68</v>
      </c>
      <c r="H54652">
        <v>4.16</v>
      </c>
      <c r="I54652">
        <v>7.61</v>
      </c>
      <c r="J54652">
        <v>158.44999999999999</v>
      </c>
      <c r="K54652" t="s">
        <v>26</v>
      </c>
      <c r="L54652">
        <v>158.44999999999999</v>
      </c>
      <c r="N54652">
        <v>0</v>
      </c>
      <c r="P54652">
        <v>0</v>
      </c>
      <c r="T54652" t="s">
        <v>23</v>
      </c>
      <c r="U54652">
        <v>1</v>
      </c>
      <c r="V54652" s="4">
        <v>10000056863018</v>
      </c>
      <c r="W54652" s="4">
        <v>10000056863018</v>
      </c>
      <c r="X54652" t="s">
        <v>44465</v>
      </c>
      <c r="Y54652">
        <v>18</v>
      </c>
      <c r="AM54652" t="s">
        <v>10876</v>
      </c>
      <c r="AO54652" t="s">
        <v>23</v>
      </c>
    </row>
    <row r="54653" spans="1:41" x14ac:dyDescent="0.2">
      <c r="A54653">
        <v>6</v>
      </c>
      <c r="B54653">
        <v>506999</v>
      </c>
      <c r="C54653">
        <v>437844</v>
      </c>
      <c r="D54653" s="2">
        <v>45538</v>
      </c>
      <c r="E54653" t="s">
        <v>21</v>
      </c>
      <c r="F54653">
        <v>12</v>
      </c>
      <c r="G54653">
        <v>226.38</v>
      </c>
      <c r="H54653">
        <v>11.11</v>
      </c>
      <c r="I54653">
        <v>10.49</v>
      </c>
      <c r="J54653">
        <v>247.98</v>
      </c>
      <c r="K54653" t="s">
        <v>26</v>
      </c>
      <c r="L54653">
        <v>247.98</v>
      </c>
      <c r="N54653">
        <v>0</v>
      </c>
      <c r="P54653">
        <v>0</v>
      </c>
      <c r="T54653" t="s">
        <v>23</v>
      </c>
      <c r="U54653">
        <v>1</v>
      </c>
      <c r="V54653" s="4">
        <v>10000056863054</v>
      </c>
      <c r="W54653" s="4">
        <v>10000056863054</v>
      </c>
      <c r="X54653" t="s">
        <v>44466</v>
      </c>
      <c r="Y54653">
        <v>77</v>
      </c>
      <c r="AM54653" t="s">
        <v>11885</v>
      </c>
      <c r="AO54653" t="s">
        <v>23</v>
      </c>
    </row>
    <row r="54654" spans="1:41" x14ac:dyDescent="0.2">
      <c r="A54654">
        <v>6</v>
      </c>
      <c r="B54654">
        <v>507000</v>
      </c>
      <c r="C54654">
        <v>437845</v>
      </c>
      <c r="D54654" s="2">
        <v>45538</v>
      </c>
      <c r="E54654" t="s">
        <v>21</v>
      </c>
      <c r="F54654">
        <v>12</v>
      </c>
      <c r="G54654">
        <v>115.92</v>
      </c>
      <c r="H54654">
        <v>11.11</v>
      </c>
      <c r="I54654">
        <v>10.49</v>
      </c>
      <c r="J54654">
        <v>137.52000000000001</v>
      </c>
      <c r="K54654" t="s">
        <v>22</v>
      </c>
      <c r="L54654">
        <v>137.52000000000001</v>
      </c>
      <c r="N54654">
        <v>0</v>
      </c>
      <c r="P54654">
        <v>0</v>
      </c>
      <c r="T54654" t="s">
        <v>23</v>
      </c>
      <c r="U54654">
        <v>1</v>
      </c>
      <c r="V54654" s="4">
        <v>10000056863124</v>
      </c>
      <c r="W54654" s="4">
        <v>10000056863124</v>
      </c>
      <c r="X54654" t="s">
        <v>3072</v>
      </c>
      <c r="Y54654">
        <v>18</v>
      </c>
      <c r="AM54654" t="s">
        <v>11507</v>
      </c>
      <c r="AO54654" t="s">
        <v>23</v>
      </c>
    </row>
    <row r="54655" spans="1:41" x14ac:dyDescent="0.2">
      <c r="A54655">
        <v>6</v>
      </c>
      <c r="B54655">
        <v>1798474</v>
      </c>
      <c r="C54655">
        <v>1529427</v>
      </c>
      <c r="D54655" s="2">
        <v>45538</v>
      </c>
      <c r="E54655" t="s">
        <v>21</v>
      </c>
      <c r="F54655">
        <v>12</v>
      </c>
      <c r="G54655">
        <v>94.51</v>
      </c>
      <c r="H54655">
        <v>4.16</v>
      </c>
      <c r="I54655">
        <v>7.61</v>
      </c>
      <c r="J54655">
        <v>106.28</v>
      </c>
      <c r="K54655" t="s">
        <v>26</v>
      </c>
      <c r="L54655">
        <v>106.28</v>
      </c>
      <c r="N54655">
        <v>0</v>
      </c>
      <c r="P54655">
        <v>0</v>
      </c>
      <c r="T54655" t="s">
        <v>23</v>
      </c>
      <c r="U54655">
        <v>1</v>
      </c>
      <c r="V54655" s="4">
        <v>10000056862945</v>
      </c>
      <c r="W54655" s="4">
        <v>10000056862945</v>
      </c>
      <c r="X54655" t="s">
        <v>44467</v>
      </c>
      <c r="Y54655">
        <v>4</v>
      </c>
      <c r="AM54655" t="s">
        <v>10876</v>
      </c>
      <c r="AO54655" t="s">
        <v>23</v>
      </c>
    </row>
    <row r="54656" spans="1:41" x14ac:dyDescent="0.2">
      <c r="A54656">
        <v>6</v>
      </c>
      <c r="B54656">
        <v>1087713</v>
      </c>
      <c r="C54656">
        <v>347340</v>
      </c>
      <c r="D54656" s="2">
        <v>45538</v>
      </c>
      <c r="E54656" t="s">
        <v>21</v>
      </c>
      <c r="F54656">
        <v>12</v>
      </c>
      <c r="G54656">
        <v>75.02</v>
      </c>
      <c r="H54656">
        <v>4.09</v>
      </c>
      <c r="I54656">
        <v>4.2</v>
      </c>
      <c r="J54656">
        <v>83.31</v>
      </c>
      <c r="K54656" t="s">
        <v>26</v>
      </c>
      <c r="L54656">
        <v>83.31</v>
      </c>
      <c r="N54656">
        <v>0</v>
      </c>
      <c r="P54656">
        <v>0</v>
      </c>
      <c r="T54656" t="s">
        <v>23</v>
      </c>
      <c r="U54656">
        <v>1</v>
      </c>
      <c r="V54656" s="4">
        <v>10000056863059</v>
      </c>
      <c r="W54656" s="4">
        <v>10000056863059</v>
      </c>
      <c r="X54656" t="s">
        <v>44467</v>
      </c>
      <c r="Y54656">
        <v>7</v>
      </c>
      <c r="AM54656" t="s">
        <v>12139</v>
      </c>
      <c r="AO54656" t="s">
        <v>23</v>
      </c>
    </row>
    <row r="54657" spans="1:41" x14ac:dyDescent="0.2">
      <c r="A54657">
        <v>6</v>
      </c>
      <c r="B54657">
        <v>1087714</v>
      </c>
      <c r="C54657">
        <v>347341</v>
      </c>
      <c r="D54657" s="2">
        <v>45538</v>
      </c>
      <c r="E54657" t="s">
        <v>21</v>
      </c>
      <c r="F54657">
        <v>12</v>
      </c>
      <c r="G54657">
        <v>75.02</v>
      </c>
      <c r="H54657">
        <v>4.09</v>
      </c>
      <c r="I54657">
        <v>4.2</v>
      </c>
      <c r="J54657">
        <v>83.31</v>
      </c>
      <c r="K54657" t="s">
        <v>26</v>
      </c>
      <c r="L54657">
        <v>83.31</v>
      </c>
      <c r="N54657">
        <v>0</v>
      </c>
      <c r="P54657">
        <v>0</v>
      </c>
      <c r="T54657" t="s">
        <v>23</v>
      </c>
      <c r="U54657">
        <v>1</v>
      </c>
      <c r="V54657" s="4">
        <v>10000056863062</v>
      </c>
      <c r="W54657" s="4">
        <v>10000056863062</v>
      </c>
      <c r="X54657" t="s">
        <v>44468</v>
      </c>
      <c r="Y54657">
        <v>8</v>
      </c>
      <c r="AM54657" t="s">
        <v>12139</v>
      </c>
      <c r="AO54657" t="s">
        <v>23</v>
      </c>
    </row>
    <row r="54658" spans="1:41" x14ac:dyDescent="0.2">
      <c r="A54658">
        <v>6</v>
      </c>
      <c r="B54658">
        <v>1798475</v>
      </c>
      <c r="C54658">
        <v>1529428</v>
      </c>
      <c r="D54658" s="2">
        <v>45538</v>
      </c>
      <c r="E54658" t="s">
        <v>21</v>
      </c>
      <c r="F54658">
        <v>12</v>
      </c>
      <c r="G54658">
        <v>94.51</v>
      </c>
      <c r="H54658">
        <v>4.16</v>
      </c>
      <c r="I54658">
        <v>7.61</v>
      </c>
      <c r="J54658">
        <v>106.28</v>
      </c>
      <c r="K54658" t="s">
        <v>26</v>
      </c>
      <c r="L54658">
        <v>106.28</v>
      </c>
      <c r="N54658">
        <v>0</v>
      </c>
      <c r="P54658">
        <v>0</v>
      </c>
      <c r="T54658" t="s">
        <v>23</v>
      </c>
      <c r="U54658">
        <v>1</v>
      </c>
      <c r="V54658" s="4">
        <v>10000056862954</v>
      </c>
      <c r="W54658" s="4">
        <v>10000056862954</v>
      </c>
      <c r="X54658" t="s">
        <v>44468</v>
      </c>
      <c r="Y54658">
        <v>8</v>
      </c>
      <c r="AM54658" t="s">
        <v>10876</v>
      </c>
      <c r="AO54658" t="s">
        <v>23</v>
      </c>
    </row>
    <row r="54659" spans="1:41" x14ac:dyDescent="0.2">
      <c r="A54659">
        <v>6</v>
      </c>
      <c r="B54659">
        <v>165787</v>
      </c>
      <c r="C54659">
        <v>151491</v>
      </c>
      <c r="D54659" s="2">
        <v>45538</v>
      </c>
      <c r="E54659" t="s">
        <v>21</v>
      </c>
      <c r="F54659">
        <v>12</v>
      </c>
      <c r="G54659">
        <v>355.12</v>
      </c>
      <c r="H54659">
        <v>4.1399999999999997</v>
      </c>
      <c r="I54659">
        <v>5.7</v>
      </c>
      <c r="J54659">
        <v>364.96</v>
      </c>
      <c r="K54659" t="s">
        <v>22</v>
      </c>
      <c r="L54659">
        <v>364.96</v>
      </c>
      <c r="N54659">
        <v>0</v>
      </c>
      <c r="P54659">
        <v>0</v>
      </c>
      <c r="T54659" t="s">
        <v>23</v>
      </c>
      <c r="U54659">
        <v>1</v>
      </c>
      <c r="V54659" s="4">
        <v>10000056863143</v>
      </c>
      <c r="W54659" s="4">
        <v>10000056863143</v>
      </c>
      <c r="X54659" t="s">
        <v>44469</v>
      </c>
      <c r="Y54659">
        <v>6</v>
      </c>
      <c r="AM54659" t="s">
        <v>15120</v>
      </c>
      <c r="AO54659" t="s">
        <v>23</v>
      </c>
    </row>
    <row r="54660" spans="1:41" x14ac:dyDescent="0.2">
      <c r="A54660">
        <v>6</v>
      </c>
      <c r="B54660">
        <v>1798487</v>
      </c>
      <c r="C54660">
        <v>1529441</v>
      </c>
      <c r="D54660" s="2">
        <v>45538</v>
      </c>
      <c r="E54660" t="s">
        <v>21</v>
      </c>
      <c r="F54660">
        <v>12</v>
      </c>
      <c r="G54660">
        <v>200.79</v>
      </c>
      <c r="H54660">
        <v>12.31</v>
      </c>
      <c r="I54660">
        <v>5.13</v>
      </c>
      <c r="J54660">
        <v>218.23</v>
      </c>
      <c r="K54660" t="s">
        <v>22</v>
      </c>
      <c r="L54660">
        <v>218.23</v>
      </c>
      <c r="N54660">
        <v>0</v>
      </c>
      <c r="P54660">
        <v>0</v>
      </c>
      <c r="T54660" t="s">
        <v>23</v>
      </c>
      <c r="U54660">
        <v>1</v>
      </c>
      <c r="V54660" s="4">
        <v>10000056863345</v>
      </c>
      <c r="W54660" s="4">
        <v>10000056863345</v>
      </c>
      <c r="X54660" t="s">
        <v>44470</v>
      </c>
      <c r="Y54660">
        <v>29</v>
      </c>
      <c r="AM54660" t="s">
        <v>15507</v>
      </c>
      <c r="AO54660" t="s">
        <v>23</v>
      </c>
    </row>
    <row r="54661" spans="1:41" x14ac:dyDescent="0.2">
      <c r="A54661">
        <v>6</v>
      </c>
      <c r="B54661">
        <v>165792</v>
      </c>
      <c r="C54661">
        <v>151496</v>
      </c>
      <c r="D54661" s="2">
        <v>45538</v>
      </c>
      <c r="E54661" t="s">
        <v>21</v>
      </c>
      <c r="F54661">
        <v>12</v>
      </c>
      <c r="G54661">
        <v>157.88999999999999</v>
      </c>
      <c r="H54661">
        <v>4.0599999999999996</v>
      </c>
      <c r="I54661">
        <v>5.7</v>
      </c>
      <c r="J54661">
        <v>167.65</v>
      </c>
      <c r="K54661" t="s">
        <v>22</v>
      </c>
      <c r="L54661">
        <v>167.65</v>
      </c>
      <c r="N54661">
        <v>0</v>
      </c>
      <c r="P54661">
        <v>0</v>
      </c>
      <c r="T54661" t="s">
        <v>23</v>
      </c>
      <c r="U54661">
        <v>1</v>
      </c>
      <c r="V54661" s="4">
        <v>10000056863127</v>
      </c>
      <c r="W54661" s="4">
        <v>10000056863127</v>
      </c>
      <c r="X54661" t="s">
        <v>44471</v>
      </c>
      <c r="Y54661">
        <v>19</v>
      </c>
      <c r="AM54661" t="s">
        <v>12065</v>
      </c>
      <c r="AO54661" t="s">
        <v>23</v>
      </c>
    </row>
    <row r="54662" spans="1:41" x14ac:dyDescent="0.2">
      <c r="A54662">
        <v>6</v>
      </c>
      <c r="B54662">
        <v>1087730</v>
      </c>
      <c r="C54662">
        <v>347358</v>
      </c>
      <c r="D54662" s="2">
        <v>45538</v>
      </c>
      <c r="E54662" t="s">
        <v>21</v>
      </c>
      <c r="F54662">
        <v>12</v>
      </c>
      <c r="G54662">
        <v>135.79</v>
      </c>
      <c r="H54662">
        <v>5.39</v>
      </c>
      <c r="I54662">
        <v>7.8</v>
      </c>
      <c r="J54662">
        <v>148.97999999999999</v>
      </c>
      <c r="K54662" t="s">
        <v>26</v>
      </c>
      <c r="L54662">
        <v>148.97999999999999</v>
      </c>
      <c r="N54662">
        <v>0</v>
      </c>
      <c r="P54662">
        <v>0</v>
      </c>
      <c r="T54662" t="s">
        <v>23</v>
      </c>
      <c r="U54662">
        <v>1</v>
      </c>
      <c r="V54662" s="4">
        <v>10000056863595</v>
      </c>
      <c r="W54662" s="4">
        <v>10000056863595</v>
      </c>
      <c r="X54662" t="s">
        <v>34</v>
      </c>
      <c r="Y54662">
        <v>7</v>
      </c>
      <c r="AM54662" t="s">
        <v>44472</v>
      </c>
      <c r="AO54662" t="s">
        <v>23</v>
      </c>
    </row>
    <row r="54663" spans="1:41" x14ac:dyDescent="0.2">
      <c r="A54663">
        <v>6</v>
      </c>
      <c r="B54663">
        <v>165793</v>
      </c>
      <c r="C54663">
        <v>151497</v>
      </c>
      <c r="D54663" s="2">
        <v>45538</v>
      </c>
      <c r="E54663" t="s">
        <v>21</v>
      </c>
      <c r="F54663">
        <v>12</v>
      </c>
      <c r="G54663">
        <v>173.68</v>
      </c>
      <c r="H54663">
        <v>4.0599999999999996</v>
      </c>
      <c r="I54663">
        <v>5.7</v>
      </c>
      <c r="J54663">
        <v>183.44</v>
      </c>
      <c r="K54663" t="s">
        <v>22</v>
      </c>
      <c r="L54663">
        <v>183.44</v>
      </c>
      <c r="N54663">
        <v>0</v>
      </c>
      <c r="P54663">
        <v>0</v>
      </c>
      <c r="T54663" t="s">
        <v>23</v>
      </c>
      <c r="U54663">
        <v>1</v>
      </c>
      <c r="V54663" s="4">
        <v>10000056863642</v>
      </c>
      <c r="W54663" s="4">
        <v>10000056863642</v>
      </c>
      <c r="X54663" t="s">
        <v>44473</v>
      </c>
      <c r="Y54663">
        <v>30</v>
      </c>
      <c r="AM54663" t="s">
        <v>15503</v>
      </c>
      <c r="AO54663" t="s">
        <v>23</v>
      </c>
    </row>
    <row r="54664" spans="1:41" x14ac:dyDescent="0.2">
      <c r="A54664">
        <v>6</v>
      </c>
      <c r="B54664">
        <v>1798505</v>
      </c>
      <c r="C54664">
        <v>1529457</v>
      </c>
      <c r="D54664" s="2">
        <v>45538</v>
      </c>
      <c r="E54664" t="s">
        <v>21</v>
      </c>
      <c r="F54664">
        <v>12</v>
      </c>
      <c r="G54664">
        <v>385.22</v>
      </c>
      <c r="H54664">
        <v>10.17</v>
      </c>
      <c r="I54664">
        <v>2.59</v>
      </c>
      <c r="J54664">
        <v>397.98</v>
      </c>
      <c r="K54664" t="s">
        <v>22</v>
      </c>
      <c r="L54664">
        <v>397.98</v>
      </c>
      <c r="N54664">
        <v>0</v>
      </c>
      <c r="P54664">
        <v>0</v>
      </c>
      <c r="T54664" t="s">
        <v>23</v>
      </c>
      <c r="U54664">
        <v>1</v>
      </c>
      <c r="V54664" s="4">
        <v>10000056863665</v>
      </c>
      <c r="W54664" s="4">
        <v>10000056863665</v>
      </c>
      <c r="X54664" t="s">
        <v>44160</v>
      </c>
      <c r="Y54664">
        <v>76</v>
      </c>
      <c r="AM54664" t="s">
        <v>29398</v>
      </c>
      <c r="AO54664" t="s">
        <v>23</v>
      </c>
    </row>
    <row r="54665" spans="1:41" x14ac:dyDescent="0.2">
      <c r="A54665">
        <v>6</v>
      </c>
      <c r="B54665">
        <v>1087734</v>
      </c>
      <c r="C54665">
        <v>347361</v>
      </c>
      <c r="D54665" s="2">
        <v>45538</v>
      </c>
      <c r="E54665" t="s">
        <v>21</v>
      </c>
      <c r="F54665">
        <v>12</v>
      </c>
      <c r="G54665">
        <v>321.61</v>
      </c>
      <c r="H54665">
        <v>4.1399999999999997</v>
      </c>
      <c r="I54665">
        <v>14.5</v>
      </c>
      <c r="J54665">
        <v>340.25</v>
      </c>
      <c r="K54665" t="s">
        <v>22</v>
      </c>
      <c r="L54665">
        <v>340.25</v>
      </c>
      <c r="N54665">
        <v>0</v>
      </c>
      <c r="P54665">
        <v>0</v>
      </c>
      <c r="T54665" t="s">
        <v>23</v>
      </c>
      <c r="U54665">
        <v>1</v>
      </c>
      <c r="V54665" s="4">
        <v>10000056863626</v>
      </c>
      <c r="W54665" s="4">
        <v>10000056863626</v>
      </c>
      <c r="X54665" t="s">
        <v>30377</v>
      </c>
      <c r="Y54665">
        <v>73</v>
      </c>
      <c r="AM54665" t="s">
        <v>332</v>
      </c>
      <c r="AO54665" t="s">
        <v>23</v>
      </c>
    </row>
    <row r="54666" spans="1:41" x14ac:dyDescent="0.2">
      <c r="A54666">
        <v>6</v>
      </c>
      <c r="B54666">
        <v>1087735</v>
      </c>
      <c r="C54666">
        <v>347363</v>
      </c>
      <c r="D54666" s="2">
        <v>45538</v>
      </c>
      <c r="E54666" t="s">
        <v>21</v>
      </c>
      <c r="F54666">
        <v>12</v>
      </c>
      <c r="G54666">
        <v>321.61</v>
      </c>
      <c r="H54666">
        <v>4.1399999999999997</v>
      </c>
      <c r="I54666">
        <v>14.5</v>
      </c>
      <c r="J54666">
        <v>340.25</v>
      </c>
      <c r="K54666" t="s">
        <v>22</v>
      </c>
      <c r="L54666">
        <v>340.25</v>
      </c>
      <c r="N54666">
        <v>0</v>
      </c>
      <c r="P54666">
        <v>0</v>
      </c>
      <c r="T54666" t="s">
        <v>23</v>
      </c>
      <c r="U54666">
        <v>1</v>
      </c>
      <c r="V54666" s="4">
        <v>10000056863621</v>
      </c>
      <c r="W54666" s="4">
        <v>10000056863621</v>
      </c>
      <c r="X54666" t="s">
        <v>44474</v>
      </c>
      <c r="Y54666">
        <v>75</v>
      </c>
      <c r="AM54666" t="s">
        <v>332</v>
      </c>
      <c r="AO54666" t="s">
        <v>23</v>
      </c>
    </row>
    <row r="54667" spans="1:41" x14ac:dyDescent="0.2">
      <c r="A54667">
        <v>6</v>
      </c>
      <c r="B54667">
        <v>1087736</v>
      </c>
      <c r="C54667">
        <v>347362</v>
      </c>
      <c r="D54667" s="2">
        <v>45538</v>
      </c>
      <c r="E54667" t="s">
        <v>21</v>
      </c>
      <c r="F54667">
        <v>12</v>
      </c>
      <c r="G54667">
        <v>321.61</v>
      </c>
      <c r="H54667">
        <v>4.1399999999999997</v>
      </c>
      <c r="I54667">
        <v>14.5</v>
      </c>
      <c r="J54667">
        <v>340.25</v>
      </c>
      <c r="K54667" t="s">
        <v>22</v>
      </c>
      <c r="L54667">
        <v>340.25</v>
      </c>
      <c r="N54667">
        <v>0</v>
      </c>
      <c r="P54667">
        <v>0</v>
      </c>
      <c r="T54667" t="s">
        <v>23</v>
      </c>
      <c r="U54667">
        <v>1</v>
      </c>
      <c r="V54667" s="4">
        <v>10000056863622</v>
      </c>
      <c r="W54667" s="4">
        <v>10000056863622</v>
      </c>
      <c r="X54667" t="s">
        <v>44475</v>
      </c>
      <c r="Y54667">
        <v>76</v>
      </c>
      <c r="AM54667" t="s">
        <v>332</v>
      </c>
      <c r="AO54667" t="s">
        <v>23</v>
      </c>
    </row>
    <row r="54668" spans="1:41" x14ac:dyDescent="0.2">
      <c r="A54668">
        <v>6</v>
      </c>
      <c r="B54668">
        <v>1798512</v>
      </c>
      <c r="C54668">
        <v>1529461</v>
      </c>
      <c r="D54668" s="2">
        <v>45538</v>
      </c>
      <c r="E54668" t="s">
        <v>21</v>
      </c>
      <c r="F54668">
        <v>12</v>
      </c>
      <c r="G54668">
        <v>341.7</v>
      </c>
      <c r="H54668">
        <v>5.81</v>
      </c>
      <c r="I54668">
        <v>7.1</v>
      </c>
      <c r="J54668">
        <v>354.61</v>
      </c>
      <c r="K54668" t="s">
        <v>22</v>
      </c>
      <c r="L54668">
        <v>354.61</v>
      </c>
      <c r="N54668">
        <v>0</v>
      </c>
      <c r="P54668">
        <v>0</v>
      </c>
      <c r="T54668" t="s">
        <v>23</v>
      </c>
      <c r="U54668">
        <v>1</v>
      </c>
      <c r="V54668" s="4">
        <v>10000056863610</v>
      </c>
      <c r="W54668" s="4">
        <v>10000056863610</v>
      </c>
      <c r="X54668" t="s">
        <v>30377</v>
      </c>
      <c r="Y54668">
        <v>73</v>
      </c>
      <c r="AM54668" t="s">
        <v>193</v>
      </c>
      <c r="AO54668" t="s">
        <v>23</v>
      </c>
    </row>
    <row r="54669" spans="1:41" x14ac:dyDescent="0.2">
      <c r="A54669">
        <v>6</v>
      </c>
      <c r="B54669">
        <v>1798513</v>
      </c>
      <c r="C54669">
        <v>1529462</v>
      </c>
      <c r="D54669" s="2">
        <v>45538</v>
      </c>
      <c r="E54669" t="s">
        <v>21</v>
      </c>
      <c r="F54669">
        <v>12</v>
      </c>
      <c r="G54669">
        <v>341.7</v>
      </c>
      <c r="H54669">
        <v>5.81</v>
      </c>
      <c r="I54669">
        <v>7.1</v>
      </c>
      <c r="J54669">
        <v>354.61</v>
      </c>
      <c r="K54669" t="s">
        <v>22</v>
      </c>
      <c r="L54669">
        <v>354.61</v>
      </c>
      <c r="N54669">
        <v>0</v>
      </c>
      <c r="P54669">
        <v>0</v>
      </c>
      <c r="T54669" t="s">
        <v>23</v>
      </c>
      <c r="U54669">
        <v>1</v>
      </c>
      <c r="V54669" s="4">
        <v>10000056863596</v>
      </c>
      <c r="W54669" s="4">
        <v>10000056863596</v>
      </c>
      <c r="X54669" t="s">
        <v>44475</v>
      </c>
      <c r="Y54669">
        <v>76</v>
      </c>
      <c r="AM54669" t="s">
        <v>193</v>
      </c>
      <c r="AO54669" t="s">
        <v>23</v>
      </c>
    </row>
    <row r="54670" spans="1:41" x14ac:dyDescent="0.2">
      <c r="A54670">
        <v>6</v>
      </c>
      <c r="B54670">
        <v>1798511</v>
      </c>
      <c r="C54670">
        <v>1529460</v>
      </c>
      <c r="D54670" s="2">
        <v>45538</v>
      </c>
      <c r="E54670" t="s">
        <v>21</v>
      </c>
      <c r="F54670">
        <v>12</v>
      </c>
      <c r="G54670">
        <v>341.7</v>
      </c>
      <c r="H54670">
        <v>5.81</v>
      </c>
      <c r="I54670">
        <v>7.1</v>
      </c>
      <c r="J54670">
        <v>354.61</v>
      </c>
      <c r="K54670" t="s">
        <v>22</v>
      </c>
      <c r="L54670">
        <v>354.61</v>
      </c>
      <c r="N54670">
        <v>0</v>
      </c>
      <c r="P54670">
        <v>0</v>
      </c>
      <c r="T54670" t="s">
        <v>23</v>
      </c>
      <c r="U54670">
        <v>1</v>
      </c>
      <c r="V54670" s="4">
        <v>10000056863594</v>
      </c>
      <c r="W54670" s="4">
        <v>10000056863594</v>
      </c>
      <c r="X54670" t="s">
        <v>44474</v>
      </c>
      <c r="Y54670">
        <v>75</v>
      </c>
      <c r="AM54670" t="s">
        <v>193</v>
      </c>
      <c r="AO54670" t="s">
        <v>23</v>
      </c>
    </row>
    <row r="54671" spans="1:41" x14ac:dyDescent="0.2">
      <c r="A54671">
        <v>6</v>
      </c>
      <c r="B54671">
        <v>1798519</v>
      </c>
      <c r="C54671">
        <v>1529466</v>
      </c>
      <c r="D54671" s="2">
        <v>45538</v>
      </c>
      <c r="E54671" t="s">
        <v>21</v>
      </c>
      <c r="F54671">
        <v>12</v>
      </c>
      <c r="G54671">
        <v>258.49</v>
      </c>
      <c r="H54671">
        <v>16.62</v>
      </c>
      <c r="I54671">
        <v>4</v>
      </c>
      <c r="J54671">
        <v>279.11</v>
      </c>
      <c r="K54671" t="s">
        <v>26</v>
      </c>
      <c r="L54671">
        <v>279.11</v>
      </c>
      <c r="N54671">
        <v>0</v>
      </c>
      <c r="P54671">
        <v>0</v>
      </c>
      <c r="T54671" t="s">
        <v>23</v>
      </c>
      <c r="U54671">
        <v>1</v>
      </c>
      <c r="V54671" s="4">
        <v>10000056863139</v>
      </c>
      <c r="W54671" s="4">
        <v>10000056863139</v>
      </c>
      <c r="X54671" t="s">
        <v>44476</v>
      </c>
      <c r="Y54671">
        <v>17</v>
      </c>
      <c r="AM54671" t="s">
        <v>43986</v>
      </c>
      <c r="AO54671" t="s">
        <v>23</v>
      </c>
    </row>
    <row r="54672" spans="1:41" x14ac:dyDescent="0.2">
      <c r="A54672">
        <v>6</v>
      </c>
      <c r="B54672">
        <v>165794</v>
      </c>
      <c r="C54672">
        <v>151498</v>
      </c>
      <c r="D54672" s="2">
        <v>45538</v>
      </c>
      <c r="E54672" t="s">
        <v>21</v>
      </c>
      <c r="F54672">
        <v>12</v>
      </c>
      <c r="G54672">
        <v>154.30000000000001</v>
      </c>
      <c r="H54672">
        <v>4.1399999999999997</v>
      </c>
      <c r="I54672">
        <v>0</v>
      </c>
      <c r="J54672">
        <v>158.44</v>
      </c>
      <c r="K54672" t="s">
        <v>26</v>
      </c>
      <c r="L54672">
        <v>158.44</v>
      </c>
      <c r="N54672">
        <v>0</v>
      </c>
      <c r="P54672">
        <v>0</v>
      </c>
      <c r="T54672" t="s">
        <v>23</v>
      </c>
      <c r="U54672">
        <v>1</v>
      </c>
      <c r="V54672" s="4">
        <v>10000056863964</v>
      </c>
      <c r="W54672" s="4">
        <v>10000056863964</v>
      </c>
      <c r="X54672" t="s">
        <v>44477</v>
      </c>
      <c r="Y54672">
        <v>23</v>
      </c>
      <c r="AM54672" t="s">
        <v>15340</v>
      </c>
      <c r="AO54672" t="s">
        <v>23</v>
      </c>
    </row>
    <row r="54673" spans="1:41" x14ac:dyDescent="0.2">
      <c r="A54673">
        <v>6</v>
      </c>
      <c r="B54673">
        <v>1087750</v>
      </c>
      <c r="C54673">
        <v>347376</v>
      </c>
      <c r="D54673" s="2">
        <v>45538</v>
      </c>
      <c r="E54673" t="s">
        <v>21</v>
      </c>
      <c r="F54673">
        <v>12</v>
      </c>
      <c r="G54673">
        <v>96.68</v>
      </c>
      <c r="H54673">
        <v>4.09</v>
      </c>
      <c r="I54673">
        <v>4.2</v>
      </c>
      <c r="J54673">
        <v>104.97</v>
      </c>
      <c r="K54673" t="s">
        <v>22</v>
      </c>
      <c r="L54673">
        <v>104.97</v>
      </c>
      <c r="N54673">
        <v>0</v>
      </c>
      <c r="P54673">
        <v>0</v>
      </c>
      <c r="T54673" t="s">
        <v>23</v>
      </c>
      <c r="U54673">
        <v>1</v>
      </c>
      <c r="V54673" s="4">
        <v>10000056863994</v>
      </c>
      <c r="W54673" s="4">
        <v>10000056863994</v>
      </c>
      <c r="X54673" t="s">
        <v>44478</v>
      </c>
      <c r="Y54673">
        <v>19</v>
      </c>
      <c r="AM54673" t="s">
        <v>15813</v>
      </c>
      <c r="AO54673" t="s">
        <v>23</v>
      </c>
    </row>
    <row r="54674" spans="1:41" x14ac:dyDescent="0.2">
      <c r="A54674">
        <v>6</v>
      </c>
      <c r="B54674">
        <v>1798534</v>
      </c>
      <c r="C54674">
        <v>1529489</v>
      </c>
      <c r="D54674" s="2">
        <v>45538</v>
      </c>
      <c r="E54674" t="s">
        <v>21</v>
      </c>
      <c r="F54674">
        <v>12</v>
      </c>
      <c r="G54674">
        <v>51.36</v>
      </c>
      <c r="H54674">
        <v>0.99</v>
      </c>
      <c r="I54674">
        <v>7.61</v>
      </c>
      <c r="J54674">
        <v>59.96</v>
      </c>
      <c r="K54674" t="s">
        <v>22</v>
      </c>
      <c r="L54674">
        <v>59.96</v>
      </c>
      <c r="N54674">
        <v>0</v>
      </c>
      <c r="P54674">
        <v>0</v>
      </c>
      <c r="T54674" t="s">
        <v>23</v>
      </c>
      <c r="U54674">
        <v>1</v>
      </c>
      <c r="V54674" s="4">
        <v>10000056864050</v>
      </c>
      <c r="W54674" s="4">
        <v>10000056864050</v>
      </c>
      <c r="X54674" t="s">
        <v>6065</v>
      </c>
      <c r="Y54674">
        <v>39</v>
      </c>
      <c r="AM54674" t="s">
        <v>10879</v>
      </c>
      <c r="AO54674" t="s">
        <v>23</v>
      </c>
    </row>
    <row r="54675" spans="1:41" x14ac:dyDescent="0.2">
      <c r="A54675">
        <v>6</v>
      </c>
      <c r="B54675">
        <v>1798543</v>
      </c>
      <c r="C54675">
        <v>1529498</v>
      </c>
      <c r="D54675" s="2">
        <v>45538</v>
      </c>
      <c r="E54675" t="s">
        <v>21</v>
      </c>
      <c r="F54675">
        <v>12</v>
      </c>
      <c r="G54675">
        <v>93.37</v>
      </c>
      <c r="H54675">
        <v>5.31</v>
      </c>
      <c r="I54675">
        <v>7.1</v>
      </c>
      <c r="J54675">
        <v>105.78</v>
      </c>
      <c r="K54675" t="s">
        <v>22</v>
      </c>
      <c r="L54675">
        <v>105.78</v>
      </c>
      <c r="N54675">
        <v>0</v>
      </c>
      <c r="P54675">
        <v>0</v>
      </c>
      <c r="T54675" t="s">
        <v>23</v>
      </c>
      <c r="U54675">
        <v>1</v>
      </c>
      <c r="V54675" s="4">
        <v>10000056864031</v>
      </c>
      <c r="W54675" s="4">
        <v>10000056864031</v>
      </c>
      <c r="X54675" t="s">
        <v>44479</v>
      </c>
      <c r="Y54675">
        <v>33</v>
      </c>
      <c r="AM54675" t="s">
        <v>11986</v>
      </c>
      <c r="AO54675" t="s">
        <v>23</v>
      </c>
    </row>
    <row r="54676" spans="1:41" x14ac:dyDescent="0.2">
      <c r="A54676">
        <v>6</v>
      </c>
      <c r="B54676">
        <v>1798544</v>
      </c>
      <c r="C54676">
        <v>1529499</v>
      </c>
      <c r="D54676" s="2">
        <v>45538</v>
      </c>
      <c r="E54676" t="s">
        <v>21</v>
      </c>
      <c r="F54676">
        <v>12</v>
      </c>
      <c r="G54676">
        <v>93.37</v>
      </c>
      <c r="H54676">
        <v>5.31</v>
      </c>
      <c r="I54676">
        <v>7.1</v>
      </c>
      <c r="J54676">
        <v>105.78</v>
      </c>
      <c r="K54676" t="s">
        <v>22</v>
      </c>
      <c r="L54676">
        <v>105.78</v>
      </c>
      <c r="N54676">
        <v>0</v>
      </c>
      <c r="P54676">
        <v>0</v>
      </c>
      <c r="T54676" t="s">
        <v>23</v>
      </c>
      <c r="U54676">
        <v>1</v>
      </c>
      <c r="V54676" s="4">
        <v>10000056864030</v>
      </c>
      <c r="W54676" s="4">
        <v>10000056864030</v>
      </c>
      <c r="X54676" t="s">
        <v>44480</v>
      </c>
      <c r="Y54676">
        <v>34</v>
      </c>
      <c r="AM54676" t="s">
        <v>11986</v>
      </c>
      <c r="AO54676" t="s">
        <v>23</v>
      </c>
    </row>
    <row r="54677" spans="1:41" x14ac:dyDescent="0.2">
      <c r="A54677">
        <v>6</v>
      </c>
      <c r="B54677">
        <v>1798547</v>
      </c>
      <c r="C54677">
        <v>1529502</v>
      </c>
      <c r="D54677" s="2">
        <v>45538</v>
      </c>
      <c r="E54677" t="s">
        <v>21</v>
      </c>
      <c r="F54677">
        <v>12</v>
      </c>
      <c r="G54677">
        <v>351.57</v>
      </c>
      <c r="H54677">
        <v>12.31</v>
      </c>
      <c r="I54677">
        <v>6.71</v>
      </c>
      <c r="J54677">
        <v>370.59</v>
      </c>
      <c r="K54677" t="s">
        <v>22</v>
      </c>
      <c r="L54677">
        <v>370.59</v>
      </c>
      <c r="N54677">
        <v>0</v>
      </c>
      <c r="P54677">
        <v>0</v>
      </c>
      <c r="T54677" t="s">
        <v>23</v>
      </c>
      <c r="U54677">
        <v>1</v>
      </c>
      <c r="V54677" s="4">
        <v>10000056863949</v>
      </c>
      <c r="W54677" s="4">
        <v>10000056863949</v>
      </c>
      <c r="X54677" t="s">
        <v>44279</v>
      </c>
      <c r="Y54677">
        <v>80</v>
      </c>
      <c r="AM54677" t="s">
        <v>15187</v>
      </c>
      <c r="AO54677" t="s">
        <v>23</v>
      </c>
    </row>
    <row r="54678" spans="1:41" x14ac:dyDescent="0.2">
      <c r="A54678">
        <v>6</v>
      </c>
      <c r="B54678">
        <v>1798548</v>
      </c>
      <c r="C54678">
        <v>1529503</v>
      </c>
      <c r="D54678" s="2">
        <v>45538</v>
      </c>
      <c r="E54678" t="s">
        <v>21</v>
      </c>
      <c r="F54678">
        <v>12</v>
      </c>
      <c r="G54678">
        <v>351.57</v>
      </c>
      <c r="H54678">
        <v>12.31</v>
      </c>
      <c r="I54678">
        <v>6.71</v>
      </c>
      <c r="J54678">
        <v>370.59</v>
      </c>
      <c r="K54678" t="s">
        <v>22</v>
      </c>
      <c r="L54678">
        <v>370.59</v>
      </c>
      <c r="N54678">
        <v>0</v>
      </c>
      <c r="P54678">
        <v>0</v>
      </c>
      <c r="T54678" t="s">
        <v>23</v>
      </c>
      <c r="U54678">
        <v>1</v>
      </c>
      <c r="V54678" s="4">
        <v>10000056863948</v>
      </c>
      <c r="W54678" s="4">
        <v>10000056863948</v>
      </c>
      <c r="X54678" t="s">
        <v>44278</v>
      </c>
      <c r="Y54678">
        <v>79</v>
      </c>
      <c r="AM54678" t="s">
        <v>15187</v>
      </c>
      <c r="AO54678" t="s">
        <v>23</v>
      </c>
    </row>
    <row r="54679" spans="1:41" x14ac:dyDescent="0.2">
      <c r="A54679">
        <v>6</v>
      </c>
      <c r="B54679">
        <v>165795</v>
      </c>
      <c r="C54679">
        <v>151499</v>
      </c>
      <c r="D54679" s="2">
        <v>45538</v>
      </c>
      <c r="E54679" t="s">
        <v>21</v>
      </c>
      <c r="F54679">
        <v>12</v>
      </c>
      <c r="G54679">
        <v>173.68</v>
      </c>
      <c r="H54679">
        <v>4.0599999999999996</v>
      </c>
      <c r="I54679">
        <v>5.7</v>
      </c>
      <c r="J54679">
        <v>183.44</v>
      </c>
      <c r="K54679" t="s">
        <v>22</v>
      </c>
      <c r="L54679">
        <v>183.44</v>
      </c>
      <c r="N54679">
        <v>0</v>
      </c>
      <c r="P54679">
        <v>0</v>
      </c>
      <c r="T54679" t="s">
        <v>23</v>
      </c>
      <c r="U54679">
        <v>1</v>
      </c>
      <c r="V54679" s="4">
        <v>10000056864352</v>
      </c>
      <c r="W54679" s="4">
        <v>10000056864352</v>
      </c>
      <c r="X54679" t="s">
        <v>2825</v>
      </c>
      <c r="Y54679">
        <v>26</v>
      </c>
      <c r="AM54679" t="s">
        <v>13383</v>
      </c>
      <c r="AO54679" t="s">
        <v>23</v>
      </c>
    </row>
    <row r="54680" spans="1:41" x14ac:dyDescent="0.2">
      <c r="A54680">
        <v>6</v>
      </c>
      <c r="B54680">
        <v>507013</v>
      </c>
      <c r="C54680">
        <v>437857</v>
      </c>
      <c r="D54680" s="2">
        <v>45538</v>
      </c>
      <c r="E54680" t="s">
        <v>21</v>
      </c>
      <c r="F54680">
        <v>12</v>
      </c>
      <c r="G54680">
        <v>200.93</v>
      </c>
      <c r="H54680">
        <v>12.47</v>
      </c>
      <c r="I54680">
        <v>10.49</v>
      </c>
      <c r="J54680">
        <v>223.89</v>
      </c>
      <c r="K54680" t="s">
        <v>22</v>
      </c>
      <c r="L54680">
        <v>223.89</v>
      </c>
      <c r="N54680">
        <v>0</v>
      </c>
      <c r="P54680">
        <v>0</v>
      </c>
      <c r="T54680" t="s">
        <v>23</v>
      </c>
      <c r="U54680">
        <v>1</v>
      </c>
      <c r="V54680" s="4">
        <v>10000056864205</v>
      </c>
      <c r="W54680" s="4">
        <v>10000056864205</v>
      </c>
      <c r="X54680" t="s">
        <v>44481</v>
      </c>
      <c r="Y54680">
        <v>1</v>
      </c>
      <c r="AM54680" t="s">
        <v>19464</v>
      </c>
      <c r="AO54680" t="s">
        <v>23</v>
      </c>
    </row>
    <row r="54681" spans="1:41" x14ac:dyDescent="0.2">
      <c r="A54681">
        <v>6</v>
      </c>
      <c r="B54681">
        <v>1798551</v>
      </c>
      <c r="C54681">
        <v>1529506</v>
      </c>
      <c r="D54681" s="2">
        <v>45538</v>
      </c>
      <c r="E54681" t="s">
        <v>21</v>
      </c>
      <c r="F54681">
        <v>12</v>
      </c>
      <c r="G54681">
        <v>351.57</v>
      </c>
      <c r="H54681">
        <v>12.31</v>
      </c>
      <c r="I54681">
        <v>6.71</v>
      </c>
      <c r="J54681">
        <v>370.59</v>
      </c>
      <c r="K54681" t="s">
        <v>22</v>
      </c>
      <c r="L54681">
        <v>370.59</v>
      </c>
      <c r="N54681">
        <v>0</v>
      </c>
      <c r="P54681">
        <v>0</v>
      </c>
      <c r="T54681" t="s">
        <v>23</v>
      </c>
      <c r="U54681">
        <v>1</v>
      </c>
      <c r="V54681" s="4">
        <v>10000056864288</v>
      </c>
      <c r="W54681" s="4">
        <v>10000056864288</v>
      </c>
      <c r="X54681" t="s">
        <v>44482</v>
      </c>
      <c r="Y54681">
        <v>27</v>
      </c>
      <c r="AM54681" t="s">
        <v>12439</v>
      </c>
      <c r="AO54681" t="s">
        <v>23</v>
      </c>
    </row>
    <row r="54682" spans="1:41" x14ac:dyDescent="0.2">
      <c r="A54682">
        <v>6</v>
      </c>
      <c r="B54682">
        <v>507014</v>
      </c>
      <c r="C54682">
        <v>437858</v>
      </c>
      <c r="D54682" s="2">
        <v>45538</v>
      </c>
      <c r="E54682" t="s">
        <v>21</v>
      </c>
      <c r="F54682">
        <v>12</v>
      </c>
      <c r="G54682">
        <v>200.93</v>
      </c>
      <c r="H54682">
        <v>12.47</v>
      </c>
      <c r="I54682">
        <v>10.49</v>
      </c>
      <c r="J54682">
        <v>223.89</v>
      </c>
      <c r="K54682" t="s">
        <v>22</v>
      </c>
      <c r="L54682">
        <v>223.89</v>
      </c>
      <c r="N54682">
        <v>0</v>
      </c>
      <c r="P54682">
        <v>0</v>
      </c>
      <c r="T54682" t="s">
        <v>23</v>
      </c>
      <c r="U54682">
        <v>1</v>
      </c>
      <c r="V54682" s="4">
        <v>10000056864211</v>
      </c>
      <c r="W54682" s="4">
        <v>10000056864211</v>
      </c>
      <c r="X54682" t="s">
        <v>44482</v>
      </c>
      <c r="Y54682">
        <v>2</v>
      </c>
      <c r="AM54682" t="s">
        <v>19464</v>
      </c>
      <c r="AO54682" t="s">
        <v>23</v>
      </c>
    </row>
    <row r="54683" spans="1:41" x14ac:dyDescent="0.2">
      <c r="A54683">
        <v>6</v>
      </c>
      <c r="B54683">
        <v>1798552</v>
      </c>
      <c r="C54683">
        <v>1529507</v>
      </c>
      <c r="D54683" s="2">
        <v>45538</v>
      </c>
      <c r="E54683" t="s">
        <v>21</v>
      </c>
      <c r="F54683">
        <v>12</v>
      </c>
      <c r="G54683">
        <v>351.57</v>
      </c>
      <c r="H54683">
        <v>12.31</v>
      </c>
      <c r="I54683">
        <v>6.71</v>
      </c>
      <c r="J54683">
        <v>370.59</v>
      </c>
      <c r="K54683" t="s">
        <v>22</v>
      </c>
      <c r="L54683">
        <v>370.59</v>
      </c>
      <c r="N54683">
        <v>0</v>
      </c>
      <c r="P54683">
        <v>0</v>
      </c>
      <c r="T54683" t="s">
        <v>23</v>
      </c>
      <c r="U54683">
        <v>1</v>
      </c>
      <c r="V54683" s="4">
        <v>10000056864285</v>
      </c>
      <c r="W54683" s="4">
        <v>10000056864285</v>
      </c>
      <c r="X54683" t="s">
        <v>44481</v>
      </c>
      <c r="Y54683">
        <v>25</v>
      </c>
      <c r="AM54683" t="s">
        <v>12439</v>
      </c>
      <c r="AO54683" t="s">
        <v>23</v>
      </c>
    </row>
    <row r="54684" spans="1:41" x14ac:dyDescent="0.2">
      <c r="A54684">
        <v>6</v>
      </c>
      <c r="B54684">
        <v>1798568</v>
      </c>
      <c r="C54684">
        <v>1529522</v>
      </c>
      <c r="D54684" s="2">
        <v>45538</v>
      </c>
      <c r="E54684" t="s">
        <v>21</v>
      </c>
      <c r="F54684">
        <v>12</v>
      </c>
      <c r="G54684">
        <v>161.35</v>
      </c>
      <c r="H54684">
        <v>4.16</v>
      </c>
      <c r="I54684">
        <v>7.61</v>
      </c>
      <c r="J54684">
        <v>173.12</v>
      </c>
      <c r="K54684" t="s">
        <v>22</v>
      </c>
      <c r="L54684">
        <v>173.12</v>
      </c>
      <c r="N54684">
        <v>0</v>
      </c>
      <c r="P54684">
        <v>0</v>
      </c>
      <c r="T54684" t="s">
        <v>23</v>
      </c>
      <c r="U54684">
        <v>1</v>
      </c>
      <c r="V54684" s="4">
        <v>10000056864510</v>
      </c>
      <c r="W54684" s="4">
        <v>10000056864510</v>
      </c>
      <c r="X54684" t="s">
        <v>8411</v>
      </c>
      <c r="Y54684">
        <v>30</v>
      </c>
      <c r="AM54684" t="s">
        <v>11254</v>
      </c>
      <c r="AO54684" t="s">
        <v>23</v>
      </c>
    </row>
    <row r="54685" spans="1:41" x14ac:dyDescent="0.2">
      <c r="A54685">
        <v>6</v>
      </c>
      <c r="B54685">
        <v>165796</v>
      </c>
      <c r="C54685">
        <v>151500</v>
      </c>
      <c r="D54685" s="2">
        <v>45538</v>
      </c>
      <c r="E54685" t="s">
        <v>21</v>
      </c>
      <c r="F54685">
        <v>12</v>
      </c>
      <c r="G54685">
        <v>130.47</v>
      </c>
      <c r="H54685">
        <v>4.0599999999999996</v>
      </c>
      <c r="I54685">
        <v>4.75</v>
      </c>
      <c r="J54685">
        <v>139.28</v>
      </c>
      <c r="K54685" t="s">
        <v>26</v>
      </c>
      <c r="L54685">
        <v>139.28</v>
      </c>
      <c r="N54685">
        <v>0</v>
      </c>
      <c r="P54685">
        <v>0</v>
      </c>
      <c r="T54685" t="s">
        <v>23</v>
      </c>
      <c r="U54685">
        <v>1</v>
      </c>
      <c r="V54685" s="4">
        <v>10000056864369</v>
      </c>
      <c r="W54685" s="4">
        <v>10000056864369</v>
      </c>
      <c r="X54685" t="s">
        <v>44483</v>
      </c>
      <c r="Y54685">
        <v>18</v>
      </c>
      <c r="AM54685" t="s">
        <v>11465</v>
      </c>
      <c r="AO54685" t="s">
        <v>23</v>
      </c>
    </row>
    <row r="54686" spans="1:41" x14ac:dyDescent="0.2">
      <c r="A54686">
        <v>6</v>
      </c>
      <c r="B54686">
        <v>165797</v>
      </c>
      <c r="C54686">
        <v>151501</v>
      </c>
      <c r="D54686" s="2">
        <v>45538</v>
      </c>
      <c r="E54686" t="s">
        <v>21</v>
      </c>
      <c r="F54686">
        <v>12</v>
      </c>
      <c r="G54686">
        <v>130.47</v>
      </c>
      <c r="H54686">
        <v>4.0599999999999996</v>
      </c>
      <c r="I54686">
        <v>4.75</v>
      </c>
      <c r="J54686">
        <v>139.28</v>
      </c>
      <c r="K54686" t="s">
        <v>26</v>
      </c>
      <c r="L54686">
        <v>139.28</v>
      </c>
      <c r="N54686">
        <v>0</v>
      </c>
      <c r="P54686">
        <v>0</v>
      </c>
      <c r="T54686" t="s">
        <v>23</v>
      </c>
      <c r="U54686">
        <v>1</v>
      </c>
      <c r="V54686" s="4">
        <v>10000056864368</v>
      </c>
      <c r="W54686" s="4">
        <v>10000056864368</v>
      </c>
      <c r="X54686" t="s">
        <v>44484</v>
      </c>
      <c r="Y54686">
        <v>17</v>
      </c>
      <c r="AM54686" t="s">
        <v>11465</v>
      </c>
      <c r="AO54686" t="s">
        <v>23</v>
      </c>
    </row>
    <row r="54687" spans="1:41" x14ac:dyDescent="0.2">
      <c r="A54687">
        <v>6</v>
      </c>
      <c r="B54687">
        <v>1798582</v>
      </c>
      <c r="C54687">
        <v>1529537</v>
      </c>
      <c r="D54687" s="2">
        <v>45538</v>
      </c>
      <c r="E54687" t="s">
        <v>21</v>
      </c>
      <c r="F54687">
        <v>12</v>
      </c>
      <c r="G54687">
        <v>51.36</v>
      </c>
      <c r="H54687">
        <v>0.99</v>
      </c>
      <c r="I54687">
        <v>7.61</v>
      </c>
      <c r="J54687">
        <v>59.96</v>
      </c>
      <c r="K54687" t="s">
        <v>22</v>
      </c>
      <c r="L54687">
        <v>59.96</v>
      </c>
      <c r="N54687">
        <v>0</v>
      </c>
      <c r="P54687">
        <v>0</v>
      </c>
      <c r="T54687" t="s">
        <v>23</v>
      </c>
      <c r="U54687">
        <v>1</v>
      </c>
      <c r="V54687" s="4">
        <v>10000056865151</v>
      </c>
      <c r="W54687" s="4">
        <v>10000056865151</v>
      </c>
      <c r="X54687" t="s">
        <v>44485</v>
      </c>
      <c r="Y54687">
        <v>3</v>
      </c>
      <c r="AM54687" t="s">
        <v>15525</v>
      </c>
      <c r="AO54687" t="s">
        <v>23</v>
      </c>
    </row>
    <row r="54688" spans="1:41" x14ac:dyDescent="0.2">
      <c r="A54688">
        <v>6</v>
      </c>
      <c r="B54688">
        <v>1798584</v>
      </c>
      <c r="C54688">
        <v>1529541</v>
      </c>
      <c r="D54688" s="2">
        <v>45538</v>
      </c>
      <c r="E54688" t="s">
        <v>21</v>
      </c>
      <c r="F54688">
        <v>12</v>
      </c>
      <c r="G54688">
        <v>123.67</v>
      </c>
      <c r="H54688">
        <v>0</v>
      </c>
      <c r="I54688">
        <v>0</v>
      </c>
      <c r="J54688">
        <v>123.67</v>
      </c>
      <c r="K54688" t="s">
        <v>26</v>
      </c>
      <c r="L54688">
        <v>123.67</v>
      </c>
      <c r="N54688">
        <v>0</v>
      </c>
      <c r="P54688">
        <v>0</v>
      </c>
      <c r="T54688" t="s">
        <v>23</v>
      </c>
      <c r="U54688">
        <v>1</v>
      </c>
      <c r="V54688" s="4">
        <v>10000056865185</v>
      </c>
      <c r="W54688" s="4">
        <v>10000056865185</v>
      </c>
      <c r="X54688" t="s">
        <v>28717</v>
      </c>
      <c r="Y54688">
        <v>29</v>
      </c>
      <c r="AM54688" t="s">
        <v>44486</v>
      </c>
      <c r="AO54688" t="s">
        <v>23</v>
      </c>
    </row>
    <row r="54689" spans="1:41" x14ac:dyDescent="0.2">
      <c r="A54689">
        <v>6</v>
      </c>
      <c r="B54689">
        <v>1798585</v>
      </c>
      <c r="C54689">
        <v>1529542</v>
      </c>
      <c r="D54689" s="2">
        <v>45538</v>
      </c>
      <c r="E54689" t="s">
        <v>21</v>
      </c>
      <c r="F54689">
        <v>12</v>
      </c>
      <c r="G54689">
        <v>123.67</v>
      </c>
      <c r="H54689">
        <v>0</v>
      </c>
      <c r="I54689">
        <v>0</v>
      </c>
      <c r="J54689">
        <v>123.67</v>
      </c>
      <c r="K54689" t="s">
        <v>26</v>
      </c>
      <c r="L54689">
        <v>123.67</v>
      </c>
      <c r="N54689">
        <v>0</v>
      </c>
      <c r="P54689">
        <v>0</v>
      </c>
      <c r="T54689" t="s">
        <v>23</v>
      </c>
      <c r="U54689">
        <v>1</v>
      </c>
      <c r="V54689" s="4">
        <v>10000056865188</v>
      </c>
      <c r="W54689" s="4">
        <v>10000056865188</v>
      </c>
      <c r="X54689" t="s">
        <v>28718</v>
      </c>
      <c r="Y54689">
        <v>30</v>
      </c>
      <c r="AM54689" t="s">
        <v>44486</v>
      </c>
      <c r="AO54689" t="s">
        <v>23</v>
      </c>
    </row>
    <row r="54690" spans="1:41" x14ac:dyDescent="0.2">
      <c r="A54690">
        <v>6</v>
      </c>
      <c r="B54690">
        <v>1087780</v>
      </c>
      <c r="C54690">
        <v>347407</v>
      </c>
      <c r="D54690" s="2">
        <v>45538</v>
      </c>
      <c r="E54690" t="s">
        <v>21</v>
      </c>
      <c r="F54690">
        <v>12</v>
      </c>
      <c r="G54690">
        <v>35.729999999999997</v>
      </c>
      <c r="H54690">
        <v>0.99</v>
      </c>
      <c r="I54690">
        <v>14.5</v>
      </c>
      <c r="J54690">
        <v>51.22</v>
      </c>
      <c r="K54690" t="s">
        <v>26</v>
      </c>
      <c r="L54690">
        <v>51.22</v>
      </c>
      <c r="N54690">
        <v>0</v>
      </c>
      <c r="P54690">
        <v>0</v>
      </c>
      <c r="T54690" t="s">
        <v>23</v>
      </c>
      <c r="U54690">
        <v>1</v>
      </c>
      <c r="V54690" s="4">
        <v>10000056865616</v>
      </c>
      <c r="W54690" s="4">
        <v>10000056865616</v>
      </c>
      <c r="X54690" t="s">
        <v>3503</v>
      </c>
      <c r="Y54690">
        <v>4</v>
      </c>
      <c r="AM54690" t="s">
        <v>12144</v>
      </c>
      <c r="AO54690" t="s">
        <v>23</v>
      </c>
    </row>
    <row r="54691" spans="1:41" x14ac:dyDescent="0.2">
      <c r="A54691">
        <v>6</v>
      </c>
      <c r="B54691">
        <v>1798592</v>
      </c>
      <c r="C54691">
        <v>1529549</v>
      </c>
      <c r="D54691" s="2">
        <v>45538</v>
      </c>
      <c r="E54691" t="s">
        <v>21</v>
      </c>
      <c r="F54691">
        <v>12</v>
      </c>
      <c r="G54691">
        <v>50.38</v>
      </c>
      <c r="H54691">
        <v>0.99</v>
      </c>
      <c r="I54691">
        <v>7.61</v>
      </c>
      <c r="J54691">
        <v>58.98</v>
      </c>
      <c r="K54691" t="s">
        <v>26</v>
      </c>
      <c r="L54691">
        <v>58.98</v>
      </c>
      <c r="N54691">
        <v>0</v>
      </c>
      <c r="P54691">
        <v>0</v>
      </c>
      <c r="T54691" t="s">
        <v>23</v>
      </c>
      <c r="U54691">
        <v>1</v>
      </c>
      <c r="V54691" s="4">
        <v>10000056865699</v>
      </c>
      <c r="W54691" s="4">
        <v>10000056865699</v>
      </c>
      <c r="X54691" t="s">
        <v>3503</v>
      </c>
      <c r="Y54691">
        <v>3</v>
      </c>
      <c r="AM54691" t="s">
        <v>12510</v>
      </c>
      <c r="AO54691" t="s">
        <v>23</v>
      </c>
    </row>
    <row r="54692" spans="1:41" x14ac:dyDescent="0.2">
      <c r="A54692">
        <v>6</v>
      </c>
      <c r="B54692">
        <v>507028</v>
      </c>
      <c r="C54692">
        <v>437869</v>
      </c>
      <c r="D54692" s="2">
        <v>45538</v>
      </c>
      <c r="E54692" t="s">
        <v>21</v>
      </c>
      <c r="F54692">
        <v>12</v>
      </c>
      <c r="G54692">
        <v>116.4</v>
      </c>
      <c r="H54692">
        <v>11.11</v>
      </c>
      <c r="I54692">
        <v>10.49</v>
      </c>
      <c r="J54692">
        <v>138</v>
      </c>
      <c r="K54692" t="s">
        <v>22</v>
      </c>
      <c r="L54692">
        <v>138</v>
      </c>
      <c r="N54692">
        <v>0</v>
      </c>
      <c r="P54692">
        <v>0</v>
      </c>
      <c r="T54692" t="s">
        <v>23</v>
      </c>
      <c r="U54692">
        <v>1</v>
      </c>
      <c r="V54692" s="4">
        <v>10000056865340</v>
      </c>
      <c r="W54692" s="4">
        <v>10000056865340</v>
      </c>
      <c r="X54692" t="s">
        <v>44487</v>
      </c>
      <c r="Y54692">
        <v>21</v>
      </c>
      <c r="AM54692" t="s">
        <v>12008</v>
      </c>
      <c r="AO54692" t="s">
        <v>23</v>
      </c>
    </row>
    <row r="54693" spans="1:41" x14ac:dyDescent="0.2">
      <c r="A54693">
        <v>6</v>
      </c>
      <c r="B54693">
        <v>507027</v>
      </c>
      <c r="C54693">
        <v>437868</v>
      </c>
      <c r="D54693" s="2">
        <v>45538</v>
      </c>
      <c r="E54693" t="s">
        <v>21</v>
      </c>
      <c r="F54693">
        <v>12</v>
      </c>
      <c r="G54693">
        <v>116.4</v>
      </c>
      <c r="H54693">
        <v>11.11</v>
      </c>
      <c r="I54693">
        <v>10.49</v>
      </c>
      <c r="J54693">
        <v>138</v>
      </c>
      <c r="K54693" t="s">
        <v>22</v>
      </c>
      <c r="L54693">
        <v>138</v>
      </c>
      <c r="N54693">
        <v>0</v>
      </c>
      <c r="P54693">
        <v>0</v>
      </c>
      <c r="T54693" t="s">
        <v>23</v>
      </c>
      <c r="U54693">
        <v>1</v>
      </c>
      <c r="V54693" s="4">
        <v>10000056865341</v>
      </c>
      <c r="W54693" s="4">
        <v>10000056865341</v>
      </c>
      <c r="X54693" t="s">
        <v>43900</v>
      </c>
      <c r="Y54693">
        <v>22</v>
      </c>
      <c r="AM54693" t="s">
        <v>12008</v>
      </c>
      <c r="AO54693" t="s">
        <v>23</v>
      </c>
    </row>
    <row r="54694" spans="1:41" x14ac:dyDescent="0.2">
      <c r="A54694">
        <v>6</v>
      </c>
      <c r="B54694">
        <v>1798595</v>
      </c>
      <c r="C54694">
        <v>1529552</v>
      </c>
      <c r="D54694" s="2">
        <v>45538</v>
      </c>
      <c r="E54694" t="s">
        <v>21</v>
      </c>
      <c r="F54694">
        <v>12</v>
      </c>
      <c r="G54694">
        <v>100.3</v>
      </c>
      <c r="H54694">
        <v>5.31</v>
      </c>
      <c r="I54694">
        <v>7.1</v>
      </c>
      <c r="J54694">
        <v>112.71</v>
      </c>
      <c r="K54694" t="s">
        <v>26</v>
      </c>
      <c r="L54694">
        <v>112.71</v>
      </c>
      <c r="N54694">
        <v>0</v>
      </c>
      <c r="P54694">
        <v>0</v>
      </c>
      <c r="T54694" t="s">
        <v>23</v>
      </c>
      <c r="U54694">
        <v>1</v>
      </c>
      <c r="V54694" s="4">
        <v>10000056865892</v>
      </c>
      <c r="W54694" s="4">
        <v>10000056865892</v>
      </c>
      <c r="X54694" t="s">
        <v>44488</v>
      </c>
      <c r="Y54694">
        <v>26</v>
      </c>
      <c r="AM54694" t="s">
        <v>13751</v>
      </c>
      <c r="AO54694" t="s">
        <v>23</v>
      </c>
    </row>
    <row r="54695" spans="1:41" x14ac:dyDescent="0.2">
      <c r="A54695">
        <v>6</v>
      </c>
      <c r="B54695">
        <v>1087782</v>
      </c>
      <c r="C54695">
        <v>347409</v>
      </c>
      <c r="D54695" s="2">
        <v>45538</v>
      </c>
      <c r="E54695" t="s">
        <v>21</v>
      </c>
      <c r="F54695">
        <v>12</v>
      </c>
      <c r="G54695">
        <v>110.63</v>
      </c>
      <c r="H54695">
        <v>5.0599999999999996</v>
      </c>
      <c r="I54695">
        <v>8.86</v>
      </c>
      <c r="J54695">
        <v>124.55</v>
      </c>
      <c r="K54695" t="s">
        <v>22</v>
      </c>
      <c r="L54695">
        <v>124.55</v>
      </c>
      <c r="N54695">
        <v>0</v>
      </c>
      <c r="P54695">
        <v>0</v>
      </c>
      <c r="T54695" t="s">
        <v>23</v>
      </c>
      <c r="U54695">
        <v>1</v>
      </c>
      <c r="V54695" s="4">
        <v>10000056866120</v>
      </c>
      <c r="W54695" s="4">
        <v>10000056866120</v>
      </c>
      <c r="X54695" t="s">
        <v>44489</v>
      </c>
      <c r="Y54695">
        <v>47</v>
      </c>
      <c r="AM54695" t="s">
        <v>12162</v>
      </c>
      <c r="AO54695" t="s">
        <v>23</v>
      </c>
    </row>
    <row r="54696" spans="1:41" x14ac:dyDescent="0.2">
      <c r="A54696">
        <v>6</v>
      </c>
      <c r="B54696">
        <v>1087783</v>
      </c>
      <c r="C54696">
        <v>347410</v>
      </c>
      <c r="D54696" s="2">
        <v>45538</v>
      </c>
      <c r="E54696" t="s">
        <v>21</v>
      </c>
      <c r="F54696">
        <v>12</v>
      </c>
      <c r="G54696">
        <v>110.63</v>
      </c>
      <c r="H54696">
        <v>5.0599999999999996</v>
      </c>
      <c r="I54696">
        <v>8.86</v>
      </c>
      <c r="J54696">
        <v>124.55</v>
      </c>
      <c r="K54696" t="s">
        <v>22</v>
      </c>
      <c r="L54696">
        <v>124.55</v>
      </c>
      <c r="N54696">
        <v>0</v>
      </c>
      <c r="P54696">
        <v>0</v>
      </c>
      <c r="T54696" t="s">
        <v>23</v>
      </c>
      <c r="U54696">
        <v>1</v>
      </c>
      <c r="V54696" s="4">
        <v>10000056866117</v>
      </c>
      <c r="W54696" s="4">
        <v>10000056866117</v>
      </c>
      <c r="X54696" t="s">
        <v>44490</v>
      </c>
      <c r="Y54696">
        <v>48</v>
      </c>
      <c r="AM54696" t="s">
        <v>12162</v>
      </c>
      <c r="AO54696" t="s">
        <v>23</v>
      </c>
    </row>
    <row r="54697" spans="1:41" x14ac:dyDescent="0.2">
      <c r="A54697">
        <v>6</v>
      </c>
      <c r="B54697">
        <v>1798614</v>
      </c>
      <c r="C54697">
        <v>1529571</v>
      </c>
      <c r="D54697" s="2">
        <v>45538</v>
      </c>
      <c r="E54697" t="s">
        <v>21</v>
      </c>
      <c r="F54697">
        <v>12</v>
      </c>
      <c r="G54697">
        <v>518.67999999999995</v>
      </c>
      <c r="H54697">
        <v>4.1399999999999997</v>
      </c>
      <c r="I54697">
        <v>7.1</v>
      </c>
      <c r="J54697">
        <v>529.91999999999996</v>
      </c>
      <c r="K54697" t="s">
        <v>22</v>
      </c>
      <c r="L54697">
        <v>529.91999999999996</v>
      </c>
      <c r="N54697">
        <v>0</v>
      </c>
      <c r="P54697">
        <v>0</v>
      </c>
      <c r="T54697" t="s">
        <v>23</v>
      </c>
      <c r="U54697">
        <v>1</v>
      </c>
      <c r="V54697" s="4">
        <v>10000056866263</v>
      </c>
      <c r="W54697" s="4">
        <v>10000056866263</v>
      </c>
      <c r="X54697" t="s">
        <v>44491</v>
      </c>
      <c r="Y54697">
        <v>25</v>
      </c>
      <c r="AM54697" t="s">
        <v>12529</v>
      </c>
      <c r="AO54697" t="s">
        <v>23</v>
      </c>
    </row>
    <row r="54698" spans="1:41" x14ac:dyDescent="0.2">
      <c r="A54698">
        <v>6</v>
      </c>
      <c r="B54698">
        <v>1798619</v>
      </c>
      <c r="C54698">
        <v>1529576</v>
      </c>
      <c r="D54698" s="2">
        <v>45538</v>
      </c>
      <c r="E54698" t="s">
        <v>21</v>
      </c>
      <c r="F54698">
        <v>12</v>
      </c>
      <c r="G54698">
        <v>53.39</v>
      </c>
      <c r="H54698">
        <v>0.99</v>
      </c>
      <c r="I54698">
        <v>7.61</v>
      </c>
      <c r="J54698">
        <v>61.99</v>
      </c>
      <c r="K54698" t="s">
        <v>26</v>
      </c>
      <c r="L54698">
        <v>61.99</v>
      </c>
      <c r="N54698">
        <v>0</v>
      </c>
      <c r="P54698">
        <v>0</v>
      </c>
      <c r="T54698" t="s">
        <v>23</v>
      </c>
      <c r="U54698">
        <v>1</v>
      </c>
      <c r="V54698" s="4">
        <v>10000056866352</v>
      </c>
      <c r="W54698" s="4">
        <v>10000056866352</v>
      </c>
      <c r="X54698" t="s">
        <v>44492</v>
      </c>
      <c r="Y54698">
        <v>73</v>
      </c>
      <c r="AM54698" t="s">
        <v>12425</v>
      </c>
      <c r="AO54698" t="s">
        <v>23</v>
      </c>
    </row>
    <row r="54699" spans="1:41" x14ac:dyDescent="0.2">
      <c r="A54699">
        <v>6</v>
      </c>
      <c r="B54699">
        <v>1798623</v>
      </c>
      <c r="C54699">
        <v>1529580</v>
      </c>
      <c r="D54699" s="2">
        <v>45538</v>
      </c>
      <c r="E54699" t="s">
        <v>21</v>
      </c>
      <c r="F54699">
        <v>12</v>
      </c>
      <c r="G54699">
        <v>223.61</v>
      </c>
      <c r="H54699">
        <v>11.28</v>
      </c>
      <c r="I54699">
        <v>7.1</v>
      </c>
      <c r="J54699">
        <v>241.99</v>
      </c>
      <c r="K54699" t="s">
        <v>26</v>
      </c>
      <c r="L54699">
        <v>241.99</v>
      </c>
      <c r="N54699">
        <v>0</v>
      </c>
      <c r="P54699">
        <v>0</v>
      </c>
      <c r="T54699" t="s">
        <v>23</v>
      </c>
      <c r="U54699">
        <v>1</v>
      </c>
      <c r="V54699" s="4">
        <v>10000056866450</v>
      </c>
      <c r="W54699" s="4">
        <v>10000056866450</v>
      </c>
      <c r="X54699" t="s">
        <v>44493</v>
      </c>
      <c r="Y54699">
        <v>25</v>
      </c>
      <c r="AM54699" t="s">
        <v>23288</v>
      </c>
      <c r="AO54699" t="s">
        <v>23</v>
      </c>
    </row>
    <row r="54700" spans="1:41" x14ac:dyDescent="0.2">
      <c r="A54700">
        <v>6</v>
      </c>
      <c r="B54700">
        <v>1087797</v>
      </c>
      <c r="C54700">
        <v>347421</v>
      </c>
      <c r="D54700" s="2">
        <v>45538</v>
      </c>
      <c r="E54700" t="s">
        <v>21</v>
      </c>
      <c r="F54700">
        <v>12</v>
      </c>
      <c r="G54700">
        <v>179.33</v>
      </c>
      <c r="H54700">
        <v>5.42</v>
      </c>
      <c r="I54700">
        <v>2.5</v>
      </c>
      <c r="J54700">
        <v>187.25</v>
      </c>
      <c r="K54700" t="s">
        <v>26</v>
      </c>
      <c r="L54700">
        <v>187.25</v>
      </c>
      <c r="N54700">
        <v>0</v>
      </c>
      <c r="P54700">
        <v>0</v>
      </c>
      <c r="T54700" t="s">
        <v>23</v>
      </c>
      <c r="U54700">
        <v>1</v>
      </c>
      <c r="V54700" s="4">
        <v>10000056866695</v>
      </c>
      <c r="W54700" s="4">
        <v>10000056866695</v>
      </c>
      <c r="X54700" t="s">
        <v>44494</v>
      </c>
      <c r="Y54700">
        <v>31</v>
      </c>
      <c r="AM54700" t="s">
        <v>18947</v>
      </c>
      <c r="AO54700" t="s">
        <v>23</v>
      </c>
    </row>
    <row r="54701" spans="1:41" x14ac:dyDescent="0.2">
      <c r="A54701">
        <v>6</v>
      </c>
      <c r="B54701">
        <v>1798638</v>
      </c>
      <c r="C54701">
        <v>1529594</v>
      </c>
      <c r="D54701" s="2">
        <v>45538</v>
      </c>
      <c r="E54701" t="s">
        <v>21</v>
      </c>
      <c r="F54701">
        <v>12</v>
      </c>
      <c r="G54701">
        <v>290.27999999999997</v>
      </c>
      <c r="H54701">
        <v>5.42</v>
      </c>
      <c r="I54701">
        <v>7.1</v>
      </c>
      <c r="J54701">
        <v>302.8</v>
      </c>
      <c r="K54701" t="s">
        <v>26</v>
      </c>
      <c r="L54701">
        <v>302.8</v>
      </c>
      <c r="N54701">
        <v>0</v>
      </c>
      <c r="P54701">
        <v>0</v>
      </c>
      <c r="T54701" t="s">
        <v>23</v>
      </c>
      <c r="U54701">
        <v>1</v>
      </c>
      <c r="V54701" s="4">
        <v>10000056866759</v>
      </c>
      <c r="W54701" s="4">
        <v>10000056866759</v>
      </c>
      <c r="X54701" t="s">
        <v>44494</v>
      </c>
      <c r="Y54701">
        <v>77</v>
      </c>
      <c r="AM54701" t="s">
        <v>12031</v>
      </c>
      <c r="AO54701" t="s">
        <v>23</v>
      </c>
    </row>
    <row r="54702" spans="1:41" x14ac:dyDescent="0.2">
      <c r="A54702">
        <v>6</v>
      </c>
      <c r="B54702">
        <v>1798639</v>
      </c>
      <c r="C54702">
        <v>1529595</v>
      </c>
      <c r="D54702" s="2">
        <v>45538</v>
      </c>
      <c r="E54702" t="s">
        <v>21</v>
      </c>
      <c r="F54702">
        <v>12</v>
      </c>
      <c r="G54702">
        <v>257.2</v>
      </c>
      <c r="H54702">
        <v>4.16</v>
      </c>
      <c r="I54702">
        <v>7.61</v>
      </c>
      <c r="J54702">
        <v>268.97000000000003</v>
      </c>
      <c r="K54702" t="s">
        <v>26</v>
      </c>
      <c r="L54702">
        <v>268.97000000000003</v>
      </c>
      <c r="N54702">
        <v>0</v>
      </c>
      <c r="P54702">
        <v>0</v>
      </c>
      <c r="T54702" t="s">
        <v>23</v>
      </c>
      <c r="U54702">
        <v>1</v>
      </c>
      <c r="V54702" s="4">
        <v>10000056866729</v>
      </c>
      <c r="W54702" s="4">
        <v>10000056866729</v>
      </c>
      <c r="X54702" t="s">
        <v>44495</v>
      </c>
      <c r="Y54702">
        <v>73</v>
      </c>
      <c r="AM54702" t="s">
        <v>21587</v>
      </c>
      <c r="AO54702" t="s">
        <v>23</v>
      </c>
    </row>
    <row r="54703" spans="1:41" x14ac:dyDescent="0.2">
      <c r="A54703">
        <v>6</v>
      </c>
      <c r="B54703">
        <v>165799</v>
      </c>
      <c r="C54703">
        <v>151503</v>
      </c>
      <c r="D54703" s="2">
        <v>45538</v>
      </c>
      <c r="E54703" t="s">
        <v>21</v>
      </c>
      <c r="F54703">
        <v>12</v>
      </c>
      <c r="G54703">
        <v>271.61</v>
      </c>
      <c r="H54703">
        <v>4.1399999999999997</v>
      </c>
      <c r="I54703">
        <v>0</v>
      </c>
      <c r="J54703">
        <v>275.75</v>
      </c>
      <c r="K54703" t="s">
        <v>26</v>
      </c>
      <c r="L54703">
        <v>275.75</v>
      </c>
      <c r="N54703">
        <v>0</v>
      </c>
      <c r="P54703">
        <v>0</v>
      </c>
      <c r="T54703" t="s">
        <v>23</v>
      </c>
      <c r="U54703">
        <v>1</v>
      </c>
      <c r="V54703" s="4">
        <v>10000056866628</v>
      </c>
      <c r="W54703" s="4">
        <v>10000056866628</v>
      </c>
      <c r="X54703" t="s">
        <v>44495</v>
      </c>
      <c r="Y54703">
        <v>73</v>
      </c>
      <c r="AM54703" t="s">
        <v>15809</v>
      </c>
      <c r="AO54703" t="s">
        <v>23</v>
      </c>
    </row>
    <row r="54704" spans="1:41" x14ac:dyDescent="0.2">
      <c r="A54704">
        <v>6</v>
      </c>
      <c r="B54704">
        <v>1087798</v>
      </c>
      <c r="C54704">
        <v>347422</v>
      </c>
      <c r="D54704" s="2">
        <v>45538</v>
      </c>
      <c r="E54704" t="s">
        <v>21</v>
      </c>
      <c r="F54704">
        <v>12</v>
      </c>
      <c r="G54704">
        <v>98.33</v>
      </c>
      <c r="H54704">
        <v>4.9400000000000004</v>
      </c>
      <c r="I54704">
        <v>2.5</v>
      </c>
      <c r="J54704">
        <v>105.77</v>
      </c>
      <c r="K54704" t="s">
        <v>22</v>
      </c>
      <c r="L54704">
        <v>105.77</v>
      </c>
      <c r="N54704">
        <v>0</v>
      </c>
      <c r="P54704">
        <v>0</v>
      </c>
      <c r="T54704" t="s">
        <v>23</v>
      </c>
      <c r="U54704">
        <v>1</v>
      </c>
      <c r="V54704" s="4">
        <v>10000056866598</v>
      </c>
      <c r="W54704" s="4">
        <v>10000056866598</v>
      </c>
      <c r="X54704" t="s">
        <v>44496</v>
      </c>
      <c r="Y54704">
        <v>42</v>
      </c>
      <c r="AM54704" t="s">
        <v>16631</v>
      </c>
      <c r="AO54704" t="s">
        <v>23</v>
      </c>
    </row>
    <row r="54705" spans="1:41" x14ac:dyDescent="0.2">
      <c r="A54705">
        <v>6</v>
      </c>
      <c r="B54705">
        <v>1087799</v>
      </c>
      <c r="C54705">
        <v>347423</v>
      </c>
      <c r="D54705" s="2">
        <v>45538</v>
      </c>
      <c r="E54705" t="s">
        <v>21</v>
      </c>
      <c r="F54705">
        <v>12</v>
      </c>
      <c r="G54705">
        <v>98.33</v>
      </c>
      <c r="H54705">
        <v>4.9400000000000004</v>
      </c>
      <c r="I54705">
        <v>2.5</v>
      </c>
      <c r="J54705">
        <v>105.77</v>
      </c>
      <c r="K54705" t="s">
        <v>22</v>
      </c>
      <c r="L54705">
        <v>105.77</v>
      </c>
      <c r="N54705">
        <v>0</v>
      </c>
      <c r="P54705">
        <v>0</v>
      </c>
      <c r="T54705" t="s">
        <v>23</v>
      </c>
      <c r="U54705">
        <v>1</v>
      </c>
      <c r="V54705" s="4">
        <v>10000056866597</v>
      </c>
      <c r="W54705" s="4">
        <v>10000056866597</v>
      </c>
      <c r="X54705" t="s">
        <v>44497</v>
      </c>
      <c r="Y54705">
        <v>41</v>
      </c>
      <c r="AM54705" t="s">
        <v>16631</v>
      </c>
      <c r="AO54705" t="s">
        <v>23</v>
      </c>
    </row>
    <row r="54706" spans="1:41" x14ac:dyDescent="0.2">
      <c r="A54706">
        <v>6</v>
      </c>
      <c r="B54706">
        <v>1798641</v>
      </c>
      <c r="C54706">
        <v>1529597</v>
      </c>
      <c r="D54706" s="2">
        <v>45538</v>
      </c>
      <c r="E54706" t="s">
        <v>21</v>
      </c>
      <c r="F54706">
        <v>12</v>
      </c>
      <c r="G54706">
        <v>108.19</v>
      </c>
      <c r="H54706">
        <v>5.31</v>
      </c>
      <c r="I54706">
        <v>7.1</v>
      </c>
      <c r="J54706">
        <v>120.6</v>
      </c>
      <c r="K54706" t="s">
        <v>22</v>
      </c>
      <c r="L54706">
        <v>120.6</v>
      </c>
      <c r="N54706">
        <v>0</v>
      </c>
      <c r="P54706">
        <v>0</v>
      </c>
      <c r="T54706" t="s">
        <v>23</v>
      </c>
      <c r="U54706">
        <v>1</v>
      </c>
      <c r="V54706" s="4">
        <v>10000056866395</v>
      </c>
      <c r="W54706" s="4">
        <v>10000056866395</v>
      </c>
      <c r="X54706" t="s">
        <v>44497</v>
      </c>
      <c r="Y54706">
        <v>37</v>
      </c>
      <c r="AM54706" t="s">
        <v>12104</v>
      </c>
      <c r="AO54706" t="s">
        <v>23</v>
      </c>
    </row>
    <row r="54707" spans="1:41" x14ac:dyDescent="0.2">
      <c r="A54707">
        <v>6</v>
      </c>
      <c r="B54707">
        <v>1087800</v>
      </c>
      <c r="C54707">
        <v>347424</v>
      </c>
      <c r="D54707" s="2">
        <v>45538</v>
      </c>
      <c r="E54707" t="s">
        <v>21</v>
      </c>
      <c r="F54707">
        <v>12</v>
      </c>
      <c r="G54707">
        <v>98.33</v>
      </c>
      <c r="H54707">
        <v>4.9400000000000004</v>
      </c>
      <c r="I54707">
        <v>2.5</v>
      </c>
      <c r="J54707">
        <v>105.77</v>
      </c>
      <c r="K54707" t="s">
        <v>22</v>
      </c>
      <c r="L54707">
        <v>105.77</v>
      </c>
      <c r="N54707">
        <v>0</v>
      </c>
      <c r="P54707">
        <v>0</v>
      </c>
      <c r="T54707" t="s">
        <v>23</v>
      </c>
      <c r="U54707">
        <v>1</v>
      </c>
      <c r="V54707" s="4">
        <v>10000056866596</v>
      </c>
      <c r="W54707" s="4">
        <v>10000056866596</v>
      </c>
      <c r="X54707" t="s">
        <v>44498</v>
      </c>
      <c r="Y54707">
        <v>37</v>
      </c>
      <c r="AM54707" t="s">
        <v>16631</v>
      </c>
      <c r="AO54707" t="s">
        <v>23</v>
      </c>
    </row>
    <row r="54708" spans="1:41" x14ac:dyDescent="0.2">
      <c r="A54708">
        <v>6</v>
      </c>
      <c r="B54708">
        <v>1798642</v>
      </c>
      <c r="C54708">
        <v>1529598</v>
      </c>
      <c r="D54708" s="2">
        <v>45538</v>
      </c>
      <c r="E54708" t="s">
        <v>21</v>
      </c>
      <c r="F54708">
        <v>12</v>
      </c>
      <c r="G54708">
        <v>108.19</v>
      </c>
      <c r="H54708">
        <v>5.31</v>
      </c>
      <c r="I54708">
        <v>7.1</v>
      </c>
      <c r="J54708">
        <v>120.6</v>
      </c>
      <c r="K54708" t="s">
        <v>22</v>
      </c>
      <c r="L54708">
        <v>120.6</v>
      </c>
      <c r="N54708">
        <v>0</v>
      </c>
      <c r="P54708">
        <v>0</v>
      </c>
      <c r="T54708" t="s">
        <v>23</v>
      </c>
      <c r="U54708">
        <v>1</v>
      </c>
      <c r="V54708" s="4">
        <v>10000056866396</v>
      </c>
      <c r="W54708" s="4">
        <v>10000056866396</v>
      </c>
      <c r="X54708" t="s">
        <v>44496</v>
      </c>
      <c r="Y54708">
        <v>38</v>
      </c>
      <c r="AM54708" t="s">
        <v>12104</v>
      </c>
      <c r="AO54708" t="s">
        <v>23</v>
      </c>
    </row>
    <row r="54709" spans="1:41" x14ac:dyDescent="0.2">
      <c r="A54709">
        <v>6</v>
      </c>
      <c r="B54709">
        <v>1798643</v>
      </c>
      <c r="C54709">
        <v>1529599</v>
      </c>
      <c r="D54709" s="2">
        <v>45538</v>
      </c>
      <c r="E54709" t="s">
        <v>21</v>
      </c>
      <c r="F54709">
        <v>12</v>
      </c>
      <c r="G54709">
        <v>108.19</v>
      </c>
      <c r="H54709">
        <v>5.31</v>
      </c>
      <c r="I54709">
        <v>7.1</v>
      </c>
      <c r="J54709">
        <v>120.6</v>
      </c>
      <c r="K54709" t="s">
        <v>22</v>
      </c>
      <c r="L54709">
        <v>120.6</v>
      </c>
      <c r="N54709">
        <v>0</v>
      </c>
      <c r="P54709">
        <v>0</v>
      </c>
      <c r="T54709" t="s">
        <v>23</v>
      </c>
      <c r="U54709">
        <v>1</v>
      </c>
      <c r="V54709" s="4">
        <v>10000056866394</v>
      </c>
      <c r="W54709" s="4">
        <v>10000056866394</v>
      </c>
      <c r="X54709" t="s">
        <v>44498</v>
      </c>
      <c r="Y54709">
        <v>33</v>
      </c>
      <c r="AM54709" t="s">
        <v>12104</v>
      </c>
      <c r="AO54709" t="s">
        <v>23</v>
      </c>
    </row>
    <row r="54710" spans="1:41" x14ac:dyDescent="0.2">
      <c r="A54710">
        <v>6</v>
      </c>
      <c r="B54710">
        <v>1798644</v>
      </c>
      <c r="C54710">
        <v>1529600</v>
      </c>
      <c r="D54710" s="2">
        <v>45538</v>
      </c>
      <c r="E54710" t="s">
        <v>21</v>
      </c>
      <c r="F54710">
        <v>12</v>
      </c>
      <c r="G54710">
        <v>155.9</v>
      </c>
      <c r="H54710">
        <v>4.16</v>
      </c>
      <c r="I54710">
        <v>7.61</v>
      </c>
      <c r="J54710">
        <v>167.67</v>
      </c>
      <c r="K54710" t="s">
        <v>22</v>
      </c>
      <c r="L54710">
        <v>167.67</v>
      </c>
      <c r="N54710">
        <v>0</v>
      </c>
      <c r="P54710">
        <v>0</v>
      </c>
      <c r="T54710" t="s">
        <v>23</v>
      </c>
      <c r="U54710">
        <v>1</v>
      </c>
      <c r="V54710" s="4">
        <v>10000056866900</v>
      </c>
      <c r="W54710" s="4">
        <v>10000056866900</v>
      </c>
      <c r="X54710" t="s">
        <v>15578</v>
      </c>
      <c r="Y54710">
        <v>3</v>
      </c>
      <c r="AM54710" t="s">
        <v>12073</v>
      </c>
      <c r="AO54710" t="s">
        <v>23</v>
      </c>
    </row>
    <row r="54711" spans="1:41" x14ac:dyDescent="0.2">
      <c r="A54711">
        <v>6</v>
      </c>
      <c r="B54711">
        <v>1798646</v>
      </c>
      <c r="C54711">
        <v>1529602</v>
      </c>
      <c r="D54711" s="2">
        <v>45538</v>
      </c>
      <c r="E54711" t="s">
        <v>21</v>
      </c>
      <c r="F54711">
        <v>12</v>
      </c>
      <c r="G54711">
        <v>284.33999999999997</v>
      </c>
      <c r="H54711">
        <v>16.62</v>
      </c>
      <c r="I54711">
        <v>4</v>
      </c>
      <c r="J54711">
        <v>304.95999999999998</v>
      </c>
      <c r="K54711" t="s">
        <v>22</v>
      </c>
      <c r="L54711">
        <v>304.95999999999998</v>
      </c>
      <c r="N54711">
        <v>0</v>
      </c>
      <c r="P54711">
        <v>0</v>
      </c>
      <c r="T54711" t="s">
        <v>23</v>
      </c>
      <c r="U54711">
        <v>1</v>
      </c>
      <c r="V54711" s="4">
        <v>10000056866886</v>
      </c>
      <c r="W54711" s="4">
        <v>10000056866886</v>
      </c>
      <c r="X54711" t="s">
        <v>44499</v>
      </c>
      <c r="Y54711">
        <v>31</v>
      </c>
      <c r="AM54711" t="s">
        <v>43986</v>
      </c>
      <c r="AO54711" t="s">
        <v>23</v>
      </c>
    </row>
    <row r="54712" spans="1:41" x14ac:dyDescent="0.2">
      <c r="A54712">
        <v>6</v>
      </c>
      <c r="B54712">
        <v>1087802</v>
      </c>
      <c r="C54712">
        <v>347426</v>
      </c>
      <c r="D54712" s="2">
        <v>45538</v>
      </c>
      <c r="E54712" t="s">
        <v>21</v>
      </c>
      <c r="F54712">
        <v>12</v>
      </c>
      <c r="G54712">
        <v>165</v>
      </c>
      <c r="H54712">
        <v>6.86</v>
      </c>
      <c r="I54712">
        <v>8.6300000000000008</v>
      </c>
      <c r="J54712">
        <v>180.49</v>
      </c>
      <c r="K54712" t="s">
        <v>22</v>
      </c>
      <c r="L54712">
        <v>180.49</v>
      </c>
      <c r="N54712">
        <v>0</v>
      </c>
      <c r="P54712">
        <v>0</v>
      </c>
      <c r="T54712" t="s">
        <v>23</v>
      </c>
      <c r="U54712">
        <v>1</v>
      </c>
      <c r="V54712" s="4">
        <v>10000056866408</v>
      </c>
      <c r="W54712" s="4">
        <v>10000056866408</v>
      </c>
      <c r="X54712" t="s">
        <v>44500</v>
      </c>
      <c r="Y54712">
        <v>41</v>
      </c>
      <c r="AM54712" t="s">
        <v>11012</v>
      </c>
      <c r="AO54712" t="s">
        <v>23</v>
      </c>
    </row>
    <row r="54713" spans="1:41" x14ac:dyDescent="0.2">
      <c r="A54713">
        <v>6</v>
      </c>
      <c r="B54713">
        <v>1087806</v>
      </c>
      <c r="C54713">
        <v>347430</v>
      </c>
      <c r="D54713" s="2">
        <v>45538</v>
      </c>
      <c r="E54713" t="s">
        <v>21</v>
      </c>
      <c r="F54713">
        <v>12</v>
      </c>
      <c r="G54713">
        <v>218.6</v>
      </c>
      <c r="H54713">
        <v>5.29</v>
      </c>
      <c r="I54713">
        <v>6.95</v>
      </c>
      <c r="J54713">
        <v>230.84</v>
      </c>
      <c r="K54713" t="s">
        <v>22</v>
      </c>
      <c r="L54713">
        <v>230.84</v>
      </c>
      <c r="N54713">
        <v>0</v>
      </c>
      <c r="P54713">
        <v>0</v>
      </c>
      <c r="T54713" t="s">
        <v>23</v>
      </c>
      <c r="U54713">
        <v>1</v>
      </c>
      <c r="V54713" s="4">
        <v>10000056866927</v>
      </c>
      <c r="W54713" s="4">
        <v>10000056866927</v>
      </c>
      <c r="X54713" t="s">
        <v>44501</v>
      </c>
      <c r="Y54713">
        <v>30</v>
      </c>
      <c r="AM54713" t="s">
        <v>14759</v>
      </c>
      <c r="AO54713" t="s">
        <v>23</v>
      </c>
    </row>
    <row r="54714" spans="1:41" x14ac:dyDescent="0.2">
      <c r="A54714">
        <v>6</v>
      </c>
      <c r="B54714">
        <v>1798649</v>
      </c>
      <c r="C54714">
        <v>1529605</v>
      </c>
      <c r="D54714" s="2">
        <v>45538</v>
      </c>
      <c r="E54714" t="s">
        <v>21</v>
      </c>
      <c r="F54714">
        <v>12</v>
      </c>
      <c r="G54714">
        <v>276.41000000000003</v>
      </c>
      <c r="H54714">
        <v>13.1</v>
      </c>
      <c r="I54714">
        <v>7.99</v>
      </c>
      <c r="J54714">
        <v>297.5</v>
      </c>
      <c r="K54714" t="s">
        <v>22</v>
      </c>
      <c r="L54714">
        <v>297.5</v>
      </c>
      <c r="N54714">
        <v>0</v>
      </c>
      <c r="P54714">
        <v>0</v>
      </c>
      <c r="T54714" t="s">
        <v>23</v>
      </c>
      <c r="U54714">
        <v>1</v>
      </c>
      <c r="V54714" s="4">
        <v>10000056867115</v>
      </c>
      <c r="W54714" s="4">
        <v>10000056867115</v>
      </c>
      <c r="X54714" t="s">
        <v>44502</v>
      </c>
      <c r="Y54714">
        <v>25</v>
      </c>
      <c r="AM54714" t="s">
        <v>15208</v>
      </c>
      <c r="AO54714" t="s">
        <v>23</v>
      </c>
    </row>
    <row r="54715" spans="1:41" x14ac:dyDescent="0.2">
      <c r="A54715">
        <v>6</v>
      </c>
      <c r="B54715">
        <v>1087809</v>
      </c>
      <c r="C54715">
        <v>347433</v>
      </c>
      <c r="D54715" s="2">
        <v>45538</v>
      </c>
      <c r="E54715" t="s">
        <v>21</v>
      </c>
      <c r="F54715">
        <v>12</v>
      </c>
      <c r="G54715">
        <v>159.13999999999999</v>
      </c>
      <c r="H54715">
        <v>13.36</v>
      </c>
      <c r="I54715">
        <v>2.5</v>
      </c>
      <c r="J54715">
        <v>175</v>
      </c>
      <c r="K54715" t="s">
        <v>22</v>
      </c>
      <c r="L54715">
        <v>175</v>
      </c>
      <c r="N54715">
        <v>0</v>
      </c>
      <c r="P54715">
        <v>0</v>
      </c>
      <c r="T54715" t="s">
        <v>23</v>
      </c>
      <c r="U54715">
        <v>1</v>
      </c>
      <c r="V54715" s="4">
        <v>10000056867031</v>
      </c>
      <c r="W54715" s="4">
        <v>10000056867031</v>
      </c>
      <c r="X54715" t="s">
        <v>44502</v>
      </c>
      <c r="Y54715">
        <v>9</v>
      </c>
      <c r="AM54715" t="s">
        <v>10952</v>
      </c>
      <c r="AO54715" t="s">
        <v>23</v>
      </c>
    </row>
    <row r="54716" spans="1:41" x14ac:dyDescent="0.2">
      <c r="A54716">
        <v>6</v>
      </c>
      <c r="B54716">
        <v>165802</v>
      </c>
      <c r="C54716">
        <v>151506</v>
      </c>
      <c r="D54716" s="2">
        <v>45538</v>
      </c>
      <c r="E54716" t="s">
        <v>21</v>
      </c>
      <c r="F54716">
        <v>12</v>
      </c>
      <c r="G54716">
        <v>149.22999999999999</v>
      </c>
      <c r="H54716">
        <v>4.7699999999999996</v>
      </c>
      <c r="I54716">
        <v>5.7</v>
      </c>
      <c r="J54716">
        <v>159.69999999999999</v>
      </c>
      <c r="K54716" t="s">
        <v>22</v>
      </c>
      <c r="L54716">
        <v>159.69999999999999</v>
      </c>
      <c r="N54716">
        <v>0</v>
      </c>
      <c r="P54716">
        <v>0</v>
      </c>
      <c r="T54716" t="s">
        <v>23</v>
      </c>
      <c r="U54716">
        <v>1</v>
      </c>
      <c r="V54716" s="4">
        <v>10000056867588</v>
      </c>
      <c r="W54716" s="4">
        <v>10000056867588</v>
      </c>
      <c r="X54716" t="s">
        <v>9109</v>
      </c>
      <c r="Y54716">
        <v>35</v>
      </c>
      <c r="AM54716" t="s">
        <v>12038</v>
      </c>
      <c r="AO54716" t="s">
        <v>23</v>
      </c>
    </row>
    <row r="54717" spans="1:41" x14ac:dyDescent="0.2">
      <c r="A54717">
        <v>6</v>
      </c>
      <c r="B54717">
        <v>1798667</v>
      </c>
      <c r="C54717">
        <v>1529625</v>
      </c>
      <c r="D54717" s="2">
        <v>45538</v>
      </c>
      <c r="E54717" t="s">
        <v>21</v>
      </c>
      <c r="F54717">
        <v>12</v>
      </c>
      <c r="G54717">
        <v>111.06</v>
      </c>
      <c r="H54717">
        <v>1.32</v>
      </c>
      <c r="I54717">
        <v>7.61</v>
      </c>
      <c r="J54717">
        <v>119.99</v>
      </c>
      <c r="K54717" t="s">
        <v>22</v>
      </c>
      <c r="L54717">
        <v>119.99</v>
      </c>
      <c r="N54717">
        <v>0</v>
      </c>
      <c r="P54717">
        <v>0</v>
      </c>
      <c r="T54717" t="s">
        <v>23</v>
      </c>
      <c r="U54717">
        <v>1</v>
      </c>
      <c r="V54717" s="4">
        <v>10000056867500</v>
      </c>
      <c r="W54717" s="4">
        <v>10000056867500</v>
      </c>
      <c r="X54717" t="s">
        <v>44503</v>
      </c>
      <c r="Y54717">
        <v>76</v>
      </c>
      <c r="AM54717" t="s">
        <v>11972</v>
      </c>
      <c r="AO54717" t="s">
        <v>23</v>
      </c>
    </row>
    <row r="54718" spans="1:41" x14ac:dyDescent="0.2">
      <c r="A54718">
        <v>6</v>
      </c>
      <c r="B54718">
        <v>1798668</v>
      </c>
      <c r="C54718">
        <v>1529626</v>
      </c>
      <c r="D54718" s="2">
        <v>45538</v>
      </c>
      <c r="E54718" t="s">
        <v>21</v>
      </c>
      <c r="F54718">
        <v>12</v>
      </c>
      <c r="G54718">
        <v>111.06</v>
      </c>
      <c r="H54718">
        <v>1.32</v>
      </c>
      <c r="I54718">
        <v>7.61</v>
      </c>
      <c r="J54718">
        <v>119.99</v>
      </c>
      <c r="K54718" t="s">
        <v>22</v>
      </c>
      <c r="L54718">
        <v>119.99</v>
      </c>
      <c r="N54718">
        <v>0</v>
      </c>
      <c r="P54718">
        <v>0</v>
      </c>
      <c r="T54718" t="s">
        <v>23</v>
      </c>
      <c r="U54718">
        <v>1</v>
      </c>
      <c r="V54718" s="4">
        <v>10000056867499</v>
      </c>
      <c r="W54718" s="4">
        <v>10000056867499</v>
      </c>
      <c r="X54718" t="s">
        <v>44504</v>
      </c>
      <c r="Y54718">
        <v>75</v>
      </c>
      <c r="AM54718" t="s">
        <v>11972</v>
      </c>
      <c r="AO54718" t="s">
        <v>23</v>
      </c>
    </row>
    <row r="54719" spans="1:41" x14ac:dyDescent="0.2">
      <c r="A54719">
        <v>6</v>
      </c>
      <c r="B54719">
        <v>1087825</v>
      </c>
      <c r="C54719">
        <v>347449</v>
      </c>
      <c r="D54719" s="2">
        <v>45538</v>
      </c>
      <c r="E54719" t="s">
        <v>21</v>
      </c>
      <c r="F54719">
        <v>12</v>
      </c>
      <c r="G54719">
        <v>110.03</v>
      </c>
      <c r="H54719">
        <v>1.32</v>
      </c>
      <c r="I54719">
        <v>8.6300000000000008</v>
      </c>
      <c r="J54719">
        <v>119.98</v>
      </c>
      <c r="K54719" t="s">
        <v>22</v>
      </c>
      <c r="L54719">
        <v>119.98</v>
      </c>
      <c r="N54719">
        <v>0</v>
      </c>
      <c r="P54719">
        <v>0</v>
      </c>
      <c r="T54719" t="s">
        <v>23</v>
      </c>
      <c r="U54719">
        <v>1</v>
      </c>
      <c r="V54719" s="4">
        <v>10000056867515</v>
      </c>
      <c r="W54719" s="4">
        <v>10000056867515</v>
      </c>
      <c r="X54719" t="s">
        <v>44505</v>
      </c>
      <c r="Y54719">
        <v>72</v>
      </c>
      <c r="AM54719" t="s">
        <v>11892</v>
      </c>
      <c r="AO54719" t="s">
        <v>23</v>
      </c>
    </row>
    <row r="54720" spans="1:41" x14ac:dyDescent="0.2">
      <c r="A54720">
        <v>6</v>
      </c>
      <c r="B54720">
        <v>1087826</v>
      </c>
      <c r="C54720">
        <v>347450</v>
      </c>
      <c r="D54720" s="2">
        <v>45538</v>
      </c>
      <c r="E54720" t="s">
        <v>21</v>
      </c>
      <c r="F54720">
        <v>12</v>
      </c>
      <c r="G54720">
        <v>110.03</v>
      </c>
      <c r="H54720">
        <v>1.32</v>
      </c>
      <c r="I54720">
        <v>8.6300000000000008</v>
      </c>
      <c r="J54720">
        <v>119.98</v>
      </c>
      <c r="K54720" t="s">
        <v>22</v>
      </c>
      <c r="L54720">
        <v>119.98</v>
      </c>
      <c r="N54720">
        <v>0</v>
      </c>
      <c r="P54720">
        <v>0</v>
      </c>
      <c r="T54720" t="s">
        <v>23</v>
      </c>
      <c r="U54720">
        <v>1</v>
      </c>
      <c r="V54720" s="4">
        <v>10000056867512</v>
      </c>
      <c r="W54720" s="4">
        <v>10000056867512</v>
      </c>
      <c r="X54720" t="s">
        <v>44503</v>
      </c>
      <c r="Y54720">
        <v>71</v>
      </c>
      <c r="AM54720" t="s">
        <v>11892</v>
      </c>
      <c r="AO54720" t="s">
        <v>23</v>
      </c>
    </row>
    <row r="54721" spans="1:41" x14ac:dyDescent="0.2">
      <c r="A54721">
        <v>6</v>
      </c>
      <c r="B54721">
        <v>1798671</v>
      </c>
      <c r="C54721">
        <v>1529629</v>
      </c>
      <c r="D54721" s="2">
        <v>45538</v>
      </c>
      <c r="E54721" t="s">
        <v>21</v>
      </c>
      <c r="F54721">
        <v>12</v>
      </c>
      <c r="G54721">
        <v>127.53</v>
      </c>
      <c r="H54721">
        <v>4.16</v>
      </c>
      <c r="I54721">
        <v>7.61</v>
      </c>
      <c r="J54721">
        <v>139.30000000000001</v>
      </c>
      <c r="K54721" t="s">
        <v>22</v>
      </c>
      <c r="L54721">
        <v>139.30000000000001</v>
      </c>
      <c r="N54721">
        <v>0</v>
      </c>
      <c r="P54721">
        <v>0</v>
      </c>
      <c r="T54721" t="s">
        <v>23</v>
      </c>
      <c r="U54721">
        <v>1</v>
      </c>
      <c r="V54721" s="4">
        <v>10000056867518</v>
      </c>
      <c r="W54721" s="4">
        <v>10000056867518</v>
      </c>
      <c r="X54721" t="s">
        <v>15766</v>
      </c>
      <c r="Y54721">
        <v>11</v>
      </c>
      <c r="AM54721" t="s">
        <v>12037</v>
      </c>
      <c r="AO54721" t="s">
        <v>23</v>
      </c>
    </row>
    <row r="54722" spans="1:41" x14ac:dyDescent="0.2">
      <c r="A54722">
        <v>6</v>
      </c>
      <c r="B54722">
        <v>165803</v>
      </c>
      <c r="C54722">
        <v>151507</v>
      </c>
      <c r="D54722" s="2">
        <v>45538</v>
      </c>
      <c r="E54722" t="s">
        <v>21</v>
      </c>
      <c r="F54722">
        <v>12</v>
      </c>
      <c r="G54722">
        <v>130.47</v>
      </c>
      <c r="H54722">
        <v>4.0599999999999996</v>
      </c>
      <c r="I54722">
        <v>4.75</v>
      </c>
      <c r="J54722">
        <v>139.28</v>
      </c>
      <c r="K54722" t="s">
        <v>22</v>
      </c>
      <c r="L54722">
        <v>139.28</v>
      </c>
      <c r="N54722">
        <v>0</v>
      </c>
      <c r="P54722">
        <v>0</v>
      </c>
      <c r="T54722" t="s">
        <v>23</v>
      </c>
      <c r="U54722">
        <v>1</v>
      </c>
      <c r="V54722" s="4">
        <v>10000056867544</v>
      </c>
      <c r="W54722" s="4">
        <v>10000056867544</v>
      </c>
      <c r="X54722" t="s">
        <v>15766</v>
      </c>
      <c r="Y54722">
        <v>11</v>
      </c>
      <c r="AM54722" t="s">
        <v>11931</v>
      </c>
      <c r="AO54722" t="s">
        <v>23</v>
      </c>
    </row>
    <row r="54723" spans="1:41" x14ac:dyDescent="0.2">
      <c r="A54723">
        <v>6</v>
      </c>
      <c r="B54723">
        <v>1798672</v>
      </c>
      <c r="C54723">
        <v>1529630</v>
      </c>
      <c r="D54723" s="2">
        <v>45538</v>
      </c>
      <c r="E54723" t="s">
        <v>21</v>
      </c>
      <c r="F54723">
        <v>12</v>
      </c>
      <c r="G54723">
        <v>127.53</v>
      </c>
      <c r="H54723">
        <v>4.16</v>
      </c>
      <c r="I54723">
        <v>7.61</v>
      </c>
      <c r="J54723">
        <v>139.30000000000001</v>
      </c>
      <c r="K54723" t="s">
        <v>26</v>
      </c>
      <c r="L54723">
        <v>139.30000000000001</v>
      </c>
      <c r="N54723">
        <v>0</v>
      </c>
      <c r="P54723">
        <v>0</v>
      </c>
      <c r="T54723" t="s">
        <v>23</v>
      </c>
      <c r="U54723">
        <v>1</v>
      </c>
      <c r="V54723" s="4">
        <v>10000056867599</v>
      </c>
      <c r="W54723" s="4">
        <v>10000056867599</v>
      </c>
      <c r="X54723" t="s">
        <v>44506</v>
      </c>
      <c r="Y54723">
        <v>11</v>
      </c>
      <c r="AM54723" t="s">
        <v>11434</v>
      </c>
      <c r="AO54723" t="s">
        <v>23</v>
      </c>
    </row>
    <row r="54724" spans="1:41" x14ac:dyDescent="0.2">
      <c r="A54724">
        <v>6</v>
      </c>
      <c r="B54724">
        <v>165804</v>
      </c>
      <c r="C54724">
        <v>151508</v>
      </c>
      <c r="D54724" s="2">
        <v>45538</v>
      </c>
      <c r="E54724" t="s">
        <v>21</v>
      </c>
      <c r="F54724">
        <v>12</v>
      </c>
      <c r="G54724">
        <v>155.93</v>
      </c>
      <c r="H54724">
        <v>4.0599999999999996</v>
      </c>
      <c r="I54724">
        <v>4.75</v>
      </c>
      <c r="J54724">
        <v>164.74</v>
      </c>
      <c r="K54724" t="s">
        <v>26</v>
      </c>
      <c r="L54724">
        <v>164.74</v>
      </c>
      <c r="N54724">
        <v>0</v>
      </c>
      <c r="P54724">
        <v>0</v>
      </c>
      <c r="T54724" t="s">
        <v>23</v>
      </c>
      <c r="U54724">
        <v>1</v>
      </c>
      <c r="V54724" s="4">
        <v>10000056867577</v>
      </c>
      <c r="W54724" s="4">
        <v>10000056867577</v>
      </c>
      <c r="X54724" t="s">
        <v>44506</v>
      </c>
      <c r="Y54724">
        <v>23</v>
      </c>
      <c r="AM54724" t="s">
        <v>15406</v>
      </c>
      <c r="AO54724" t="s">
        <v>23</v>
      </c>
    </row>
    <row r="54725" spans="1:41" x14ac:dyDescent="0.2">
      <c r="A54725">
        <v>6</v>
      </c>
      <c r="B54725">
        <v>507044</v>
      </c>
      <c r="C54725">
        <v>437882</v>
      </c>
      <c r="D54725" s="2">
        <v>45538</v>
      </c>
      <c r="E54725" t="s">
        <v>21</v>
      </c>
      <c r="F54725">
        <v>12</v>
      </c>
      <c r="G54725">
        <v>215.3</v>
      </c>
      <c r="H54725">
        <v>16.82</v>
      </c>
      <c r="I54725">
        <v>10.49</v>
      </c>
      <c r="J54725">
        <v>242.61</v>
      </c>
      <c r="K54725" t="s">
        <v>22</v>
      </c>
      <c r="L54725">
        <v>242.61</v>
      </c>
      <c r="N54725">
        <v>0</v>
      </c>
      <c r="P54725">
        <v>0</v>
      </c>
      <c r="T54725" t="s">
        <v>23</v>
      </c>
      <c r="U54725">
        <v>1</v>
      </c>
      <c r="V54725" s="4">
        <v>10000056867826</v>
      </c>
      <c r="W54725" s="4">
        <v>10000056867826</v>
      </c>
      <c r="X54725" t="s">
        <v>44398</v>
      </c>
      <c r="Y54725">
        <v>23</v>
      </c>
      <c r="AM54725" t="s">
        <v>11012</v>
      </c>
      <c r="AO54725" t="s">
        <v>23</v>
      </c>
    </row>
    <row r="54726" spans="1:41" x14ac:dyDescent="0.2">
      <c r="A54726">
        <v>6</v>
      </c>
      <c r="B54726">
        <v>507045</v>
      </c>
      <c r="C54726">
        <v>437883</v>
      </c>
      <c r="D54726" s="2">
        <v>45538</v>
      </c>
      <c r="E54726" t="s">
        <v>21</v>
      </c>
      <c r="F54726">
        <v>12</v>
      </c>
      <c r="G54726">
        <v>116.4</v>
      </c>
      <c r="H54726">
        <v>11.11</v>
      </c>
      <c r="I54726">
        <v>10.49</v>
      </c>
      <c r="J54726">
        <v>138</v>
      </c>
      <c r="K54726" t="s">
        <v>26</v>
      </c>
      <c r="L54726">
        <v>138</v>
      </c>
      <c r="N54726">
        <v>0</v>
      </c>
      <c r="P54726">
        <v>0</v>
      </c>
      <c r="T54726" t="s">
        <v>23</v>
      </c>
      <c r="U54726">
        <v>1</v>
      </c>
      <c r="V54726" s="4">
        <v>10000056867509</v>
      </c>
      <c r="W54726" s="4">
        <v>10000056867509</v>
      </c>
      <c r="X54726" t="s">
        <v>15213</v>
      </c>
      <c r="Y54726">
        <v>12</v>
      </c>
      <c r="AM54726" t="s">
        <v>12008</v>
      </c>
      <c r="AO54726" t="s">
        <v>23</v>
      </c>
    </row>
    <row r="54727" spans="1:41" x14ac:dyDescent="0.2">
      <c r="A54727">
        <v>6</v>
      </c>
      <c r="B54727">
        <v>1798686</v>
      </c>
      <c r="C54727">
        <v>1529644</v>
      </c>
      <c r="D54727" s="2">
        <v>45538</v>
      </c>
      <c r="E54727" t="s">
        <v>21</v>
      </c>
      <c r="F54727">
        <v>12</v>
      </c>
      <c r="G54727">
        <v>69.040000000000006</v>
      </c>
      <c r="H54727">
        <v>1.32</v>
      </c>
      <c r="I54727">
        <v>7.61</v>
      </c>
      <c r="J54727">
        <v>77.97</v>
      </c>
      <c r="K54727" t="s">
        <v>22</v>
      </c>
      <c r="L54727">
        <v>77.97</v>
      </c>
      <c r="N54727">
        <v>0</v>
      </c>
      <c r="P54727">
        <v>0</v>
      </c>
      <c r="T54727" t="s">
        <v>23</v>
      </c>
      <c r="U54727">
        <v>1</v>
      </c>
      <c r="V54727" s="4">
        <v>10000056867895</v>
      </c>
      <c r="W54727" s="4">
        <v>10000056867895</v>
      </c>
      <c r="X54727" t="s">
        <v>44507</v>
      </c>
      <c r="Y54727">
        <v>22</v>
      </c>
      <c r="AM54727" t="s">
        <v>12718</v>
      </c>
      <c r="AO54727" t="s">
        <v>23</v>
      </c>
    </row>
    <row r="54728" spans="1:41" x14ac:dyDescent="0.2">
      <c r="A54728">
        <v>6</v>
      </c>
      <c r="B54728">
        <v>1798687</v>
      </c>
      <c r="C54728">
        <v>1529645</v>
      </c>
      <c r="D54728" s="2">
        <v>45538</v>
      </c>
      <c r="E54728" t="s">
        <v>21</v>
      </c>
      <c r="F54728">
        <v>12</v>
      </c>
      <c r="G54728">
        <v>69.040000000000006</v>
      </c>
      <c r="H54728">
        <v>1.32</v>
      </c>
      <c r="I54728">
        <v>7.61</v>
      </c>
      <c r="J54728">
        <v>77.97</v>
      </c>
      <c r="K54728" t="s">
        <v>22</v>
      </c>
      <c r="L54728">
        <v>77.97</v>
      </c>
      <c r="N54728">
        <v>0</v>
      </c>
      <c r="P54728">
        <v>0</v>
      </c>
      <c r="T54728" t="s">
        <v>23</v>
      </c>
      <c r="U54728">
        <v>1</v>
      </c>
      <c r="V54728" s="4">
        <v>10000056867896</v>
      </c>
      <c r="W54728" s="4">
        <v>10000056867896</v>
      </c>
      <c r="X54728" t="s">
        <v>44508</v>
      </c>
      <c r="Y54728">
        <v>21</v>
      </c>
      <c r="AM54728" t="s">
        <v>12718</v>
      </c>
      <c r="AO54728" t="s">
        <v>23</v>
      </c>
    </row>
    <row r="54729" spans="1:41" x14ac:dyDescent="0.2">
      <c r="A54729">
        <v>6</v>
      </c>
      <c r="B54729">
        <v>1087837</v>
      </c>
      <c r="C54729">
        <v>347461</v>
      </c>
      <c r="D54729" s="2">
        <v>45538</v>
      </c>
      <c r="E54729" t="s">
        <v>21</v>
      </c>
      <c r="F54729">
        <v>12</v>
      </c>
      <c r="G54729">
        <v>55.04</v>
      </c>
      <c r="H54729">
        <v>1.32</v>
      </c>
      <c r="I54729">
        <v>8.6300000000000008</v>
      </c>
      <c r="J54729">
        <v>64.989999999999995</v>
      </c>
      <c r="K54729" t="s">
        <v>22</v>
      </c>
      <c r="L54729">
        <v>64.989999999999995</v>
      </c>
      <c r="N54729">
        <v>0</v>
      </c>
      <c r="P54729">
        <v>0</v>
      </c>
      <c r="T54729" t="s">
        <v>23</v>
      </c>
      <c r="U54729">
        <v>1</v>
      </c>
      <c r="V54729" s="4">
        <v>10000056867930</v>
      </c>
      <c r="W54729" s="4">
        <v>10000056867930</v>
      </c>
      <c r="X54729" t="s">
        <v>44508</v>
      </c>
      <c r="Y54729">
        <v>21</v>
      </c>
      <c r="AM54729" t="s">
        <v>11892</v>
      </c>
      <c r="AO54729" t="s">
        <v>23</v>
      </c>
    </row>
    <row r="54730" spans="1:41" x14ac:dyDescent="0.2">
      <c r="A54730">
        <v>6</v>
      </c>
      <c r="B54730">
        <v>1087838</v>
      </c>
      <c r="C54730">
        <v>347462</v>
      </c>
      <c r="D54730" s="2">
        <v>45538</v>
      </c>
      <c r="E54730" t="s">
        <v>21</v>
      </c>
      <c r="F54730">
        <v>12</v>
      </c>
      <c r="G54730">
        <v>55.04</v>
      </c>
      <c r="H54730">
        <v>1.32</v>
      </c>
      <c r="I54730">
        <v>8.6300000000000008</v>
      </c>
      <c r="J54730">
        <v>64.989999999999995</v>
      </c>
      <c r="K54730" t="s">
        <v>22</v>
      </c>
      <c r="L54730">
        <v>64.989999999999995</v>
      </c>
      <c r="N54730">
        <v>0</v>
      </c>
      <c r="P54730">
        <v>0</v>
      </c>
      <c r="T54730" t="s">
        <v>23</v>
      </c>
      <c r="U54730">
        <v>1</v>
      </c>
      <c r="V54730" s="4">
        <v>10000056867929</v>
      </c>
      <c r="W54730" s="4">
        <v>10000056867929</v>
      </c>
      <c r="X54730" t="s">
        <v>44509</v>
      </c>
      <c r="Y54730">
        <v>22</v>
      </c>
      <c r="AM54730" t="s">
        <v>11892</v>
      </c>
      <c r="AO54730" t="s">
        <v>23</v>
      </c>
    </row>
    <row r="54731" spans="1:41" x14ac:dyDescent="0.2">
      <c r="A54731">
        <v>6</v>
      </c>
      <c r="B54731">
        <v>1798689</v>
      </c>
      <c r="C54731">
        <v>1529650</v>
      </c>
      <c r="D54731" s="2">
        <v>45538</v>
      </c>
      <c r="E54731" t="s">
        <v>21</v>
      </c>
      <c r="F54731">
        <v>12</v>
      </c>
      <c r="G54731">
        <v>155.9</v>
      </c>
      <c r="H54731">
        <v>4.16</v>
      </c>
      <c r="I54731">
        <v>7.61</v>
      </c>
      <c r="J54731">
        <v>167.67</v>
      </c>
      <c r="K54731" t="s">
        <v>26</v>
      </c>
      <c r="L54731">
        <v>167.67</v>
      </c>
      <c r="N54731">
        <v>0</v>
      </c>
      <c r="P54731">
        <v>0</v>
      </c>
      <c r="T54731" t="s">
        <v>23</v>
      </c>
      <c r="U54731">
        <v>1</v>
      </c>
      <c r="V54731" s="4">
        <v>10000056868154</v>
      </c>
      <c r="W54731" s="4">
        <v>10000056868154</v>
      </c>
      <c r="X54731" t="s">
        <v>2231</v>
      </c>
      <c r="Y54731">
        <v>9</v>
      </c>
      <c r="AM54731" t="s">
        <v>17483</v>
      </c>
      <c r="AO54731" t="s">
        <v>23</v>
      </c>
    </row>
    <row r="54732" spans="1:41" x14ac:dyDescent="0.2">
      <c r="A54732">
        <v>6</v>
      </c>
      <c r="B54732">
        <v>1798691</v>
      </c>
      <c r="C54732">
        <v>1529652</v>
      </c>
      <c r="D54732" s="2">
        <v>45538</v>
      </c>
      <c r="E54732" t="s">
        <v>21</v>
      </c>
      <c r="F54732">
        <v>12</v>
      </c>
      <c r="G54732">
        <v>138.88</v>
      </c>
      <c r="H54732">
        <v>11.12</v>
      </c>
      <c r="I54732">
        <v>7.99</v>
      </c>
      <c r="J54732">
        <v>157.99</v>
      </c>
      <c r="K54732" t="s">
        <v>26</v>
      </c>
      <c r="L54732">
        <v>157.99</v>
      </c>
      <c r="N54732">
        <v>0</v>
      </c>
      <c r="P54732">
        <v>0</v>
      </c>
      <c r="T54732" t="s">
        <v>23</v>
      </c>
      <c r="U54732">
        <v>1</v>
      </c>
      <c r="V54732" s="4">
        <v>10000056867924</v>
      </c>
      <c r="W54732" s="4">
        <v>10000056867924</v>
      </c>
      <c r="X54732" t="s">
        <v>28797</v>
      </c>
      <c r="Y54732">
        <v>18</v>
      </c>
      <c r="AM54732" t="s">
        <v>12129</v>
      </c>
      <c r="AO54732" t="s">
        <v>23</v>
      </c>
    </row>
    <row r="54733" spans="1:41" x14ac:dyDescent="0.2">
      <c r="A54733">
        <v>6</v>
      </c>
      <c r="B54733">
        <v>1798692</v>
      </c>
      <c r="C54733">
        <v>1529653</v>
      </c>
      <c r="D54733" s="2">
        <v>45538</v>
      </c>
      <c r="E54733" t="s">
        <v>21</v>
      </c>
      <c r="F54733">
        <v>12</v>
      </c>
      <c r="G54733">
        <v>138.88</v>
      </c>
      <c r="H54733">
        <v>11.12</v>
      </c>
      <c r="I54733">
        <v>7.99</v>
      </c>
      <c r="J54733">
        <v>157.99</v>
      </c>
      <c r="K54733" t="s">
        <v>26</v>
      </c>
      <c r="L54733">
        <v>157.99</v>
      </c>
      <c r="N54733">
        <v>0</v>
      </c>
      <c r="P54733">
        <v>0</v>
      </c>
      <c r="T54733" t="s">
        <v>23</v>
      </c>
      <c r="U54733">
        <v>1</v>
      </c>
      <c r="V54733" s="4">
        <v>10000056867922</v>
      </c>
      <c r="W54733" s="4">
        <v>10000056867922</v>
      </c>
      <c r="X54733" t="s">
        <v>28796</v>
      </c>
      <c r="Y54733">
        <v>17</v>
      </c>
      <c r="AM54733" t="s">
        <v>12129</v>
      </c>
      <c r="AO54733" t="s">
        <v>23</v>
      </c>
    </row>
    <row r="54734" spans="1:41" x14ac:dyDescent="0.2">
      <c r="A54734">
        <v>6</v>
      </c>
      <c r="B54734">
        <v>1798695</v>
      </c>
      <c r="C54734">
        <v>1529656</v>
      </c>
      <c r="D54734" s="2">
        <v>45538</v>
      </c>
      <c r="E54734" t="s">
        <v>21</v>
      </c>
      <c r="F54734">
        <v>12</v>
      </c>
      <c r="G54734">
        <v>171.49</v>
      </c>
      <c r="H54734">
        <v>4.16</v>
      </c>
      <c r="I54734">
        <v>7.61</v>
      </c>
      <c r="J54734">
        <v>183.26</v>
      </c>
      <c r="K54734" t="s">
        <v>22</v>
      </c>
      <c r="L54734">
        <v>183.26</v>
      </c>
      <c r="N54734">
        <v>0</v>
      </c>
      <c r="P54734">
        <v>0</v>
      </c>
      <c r="T54734" t="s">
        <v>23</v>
      </c>
      <c r="U54734">
        <v>1</v>
      </c>
      <c r="V54734" s="4">
        <v>10000056868179</v>
      </c>
      <c r="W54734" s="4">
        <v>10000056868179</v>
      </c>
      <c r="X54734" t="s">
        <v>44510</v>
      </c>
      <c r="Y54734">
        <v>29</v>
      </c>
      <c r="AM54734" t="s">
        <v>853</v>
      </c>
      <c r="AO54734" t="s">
        <v>23</v>
      </c>
    </row>
    <row r="54735" spans="1:41" x14ac:dyDescent="0.2">
      <c r="A54735">
        <v>6</v>
      </c>
      <c r="B54735">
        <v>165809</v>
      </c>
      <c r="C54735">
        <v>151513</v>
      </c>
      <c r="D54735" s="2">
        <v>45538</v>
      </c>
      <c r="E54735" t="s">
        <v>21</v>
      </c>
      <c r="F54735">
        <v>12</v>
      </c>
      <c r="G54735">
        <v>350.22</v>
      </c>
      <c r="H54735">
        <v>4.0599999999999996</v>
      </c>
      <c r="I54735">
        <v>5.7</v>
      </c>
      <c r="J54735">
        <v>359.98</v>
      </c>
      <c r="K54735" t="s">
        <v>22</v>
      </c>
      <c r="L54735">
        <v>359.98</v>
      </c>
      <c r="N54735">
        <v>0</v>
      </c>
      <c r="P54735">
        <v>0</v>
      </c>
      <c r="T54735" t="s">
        <v>23</v>
      </c>
      <c r="U54735">
        <v>1</v>
      </c>
      <c r="V54735" s="4">
        <v>10000056868107</v>
      </c>
      <c r="W54735" s="4">
        <v>10000056868107</v>
      </c>
      <c r="X54735" t="s">
        <v>44510</v>
      </c>
      <c r="Y54735">
        <v>27</v>
      </c>
      <c r="AM54735" t="s">
        <v>2688</v>
      </c>
      <c r="AO54735" t="s">
        <v>23</v>
      </c>
    </row>
    <row r="54736" spans="1:41" x14ac:dyDescent="0.2">
      <c r="A54736">
        <v>6</v>
      </c>
      <c r="B54736">
        <v>1087843</v>
      </c>
      <c r="C54736">
        <v>347466</v>
      </c>
      <c r="D54736" s="2">
        <v>45538</v>
      </c>
      <c r="E54736" t="s">
        <v>21</v>
      </c>
      <c r="F54736">
        <v>12</v>
      </c>
      <c r="G54736">
        <v>156.74</v>
      </c>
      <c r="H54736">
        <v>6.37</v>
      </c>
      <c r="I54736">
        <v>8.6300000000000008</v>
      </c>
      <c r="J54736">
        <v>171.74</v>
      </c>
      <c r="K54736" t="s">
        <v>22</v>
      </c>
      <c r="L54736">
        <v>171.74</v>
      </c>
      <c r="N54736">
        <v>0</v>
      </c>
      <c r="P54736">
        <v>0</v>
      </c>
      <c r="T54736" t="s">
        <v>23</v>
      </c>
      <c r="U54736">
        <v>1</v>
      </c>
      <c r="V54736" s="4">
        <v>10000056868225</v>
      </c>
      <c r="W54736" s="4">
        <v>10000056868225</v>
      </c>
      <c r="X54736" t="s">
        <v>44511</v>
      </c>
      <c r="Y54736">
        <v>3</v>
      </c>
      <c r="AM54736" t="s">
        <v>81</v>
      </c>
      <c r="AO54736" t="s">
        <v>23</v>
      </c>
    </row>
    <row r="54737" spans="1:41" x14ac:dyDescent="0.2">
      <c r="A54737">
        <v>6</v>
      </c>
      <c r="B54737">
        <v>1798696</v>
      </c>
      <c r="C54737">
        <v>1529657</v>
      </c>
      <c r="D54737" s="2">
        <v>45538</v>
      </c>
      <c r="E54737" t="s">
        <v>21</v>
      </c>
      <c r="F54737">
        <v>12</v>
      </c>
      <c r="G54737">
        <v>219.66</v>
      </c>
      <c r="H54737">
        <v>7.51</v>
      </c>
      <c r="I54737">
        <v>7.1</v>
      </c>
      <c r="J54737">
        <v>234.27</v>
      </c>
      <c r="K54737" t="s">
        <v>22</v>
      </c>
      <c r="L54737">
        <v>234.27</v>
      </c>
      <c r="N54737">
        <v>0</v>
      </c>
      <c r="P54737">
        <v>0</v>
      </c>
      <c r="T54737" t="s">
        <v>23</v>
      </c>
      <c r="U54737">
        <v>1</v>
      </c>
      <c r="V54737" s="4">
        <v>10000056868193</v>
      </c>
      <c r="W54737" s="4">
        <v>10000056868193</v>
      </c>
      <c r="X54737" t="s">
        <v>44511</v>
      </c>
      <c r="Y54737">
        <v>1</v>
      </c>
      <c r="AM54737" t="s">
        <v>1312</v>
      </c>
      <c r="AO54737" t="s">
        <v>23</v>
      </c>
    </row>
    <row r="54738" spans="1:41" x14ac:dyDescent="0.2">
      <c r="A54738">
        <v>6</v>
      </c>
      <c r="B54738">
        <v>165810</v>
      </c>
      <c r="C54738">
        <v>151514</v>
      </c>
      <c r="D54738" s="2">
        <v>45538</v>
      </c>
      <c r="E54738" t="s">
        <v>21</v>
      </c>
      <c r="F54738">
        <v>12</v>
      </c>
      <c r="G54738">
        <v>169.73</v>
      </c>
      <c r="H54738">
        <v>4.1399999999999997</v>
      </c>
      <c r="I54738">
        <v>0</v>
      </c>
      <c r="J54738">
        <v>173.87</v>
      </c>
      <c r="K54738" t="s">
        <v>22</v>
      </c>
      <c r="L54738">
        <v>173.87</v>
      </c>
      <c r="N54738">
        <v>0</v>
      </c>
      <c r="P54738">
        <v>0</v>
      </c>
      <c r="T54738" t="s">
        <v>23</v>
      </c>
      <c r="U54738">
        <v>1</v>
      </c>
      <c r="V54738" s="4">
        <v>10000056868415</v>
      </c>
      <c r="W54738" s="4">
        <v>10000056868415</v>
      </c>
      <c r="X54738" t="s">
        <v>2342</v>
      </c>
      <c r="Y54738">
        <v>30</v>
      </c>
      <c r="AM54738" t="s">
        <v>11882</v>
      </c>
      <c r="AO54738" t="s">
        <v>23</v>
      </c>
    </row>
    <row r="54739" spans="1:41" x14ac:dyDescent="0.2">
      <c r="A54739">
        <v>6</v>
      </c>
      <c r="B54739">
        <v>1087845</v>
      </c>
      <c r="C54739">
        <v>347468</v>
      </c>
      <c r="D54739" s="2">
        <v>45538</v>
      </c>
      <c r="E54739" t="s">
        <v>21</v>
      </c>
      <c r="F54739">
        <v>12</v>
      </c>
      <c r="G54739">
        <v>230.1</v>
      </c>
      <c r="H54739">
        <v>6.99</v>
      </c>
      <c r="I54739">
        <v>8.6300000000000008</v>
      </c>
      <c r="J54739">
        <v>245.72</v>
      </c>
      <c r="K54739" t="s">
        <v>22</v>
      </c>
      <c r="L54739">
        <v>245.72</v>
      </c>
      <c r="N54739">
        <v>0</v>
      </c>
      <c r="P54739">
        <v>0</v>
      </c>
      <c r="T54739" t="s">
        <v>23</v>
      </c>
      <c r="U54739">
        <v>1</v>
      </c>
      <c r="V54739" s="4">
        <v>10000056868414</v>
      </c>
      <c r="W54739" s="4">
        <v>10000056868414</v>
      </c>
      <c r="X54739" t="s">
        <v>13016</v>
      </c>
      <c r="Y54739">
        <v>30</v>
      </c>
      <c r="AM54739" t="s">
        <v>918</v>
      </c>
      <c r="AO54739" t="s">
        <v>23</v>
      </c>
    </row>
    <row r="54740" spans="1:41" x14ac:dyDescent="0.2">
      <c r="A54740">
        <v>6</v>
      </c>
      <c r="B54740">
        <v>1798697</v>
      </c>
      <c r="C54740">
        <v>1529658</v>
      </c>
      <c r="D54740" s="2">
        <v>45538</v>
      </c>
      <c r="E54740" t="s">
        <v>21</v>
      </c>
      <c r="F54740">
        <v>12</v>
      </c>
      <c r="G54740">
        <v>219.66</v>
      </c>
      <c r="H54740">
        <v>7.51</v>
      </c>
      <c r="I54740">
        <v>7.1</v>
      </c>
      <c r="J54740">
        <v>234.27</v>
      </c>
      <c r="K54740" t="s">
        <v>22</v>
      </c>
      <c r="L54740">
        <v>234.27</v>
      </c>
      <c r="N54740">
        <v>0</v>
      </c>
      <c r="P54740">
        <v>0</v>
      </c>
      <c r="T54740" t="s">
        <v>23</v>
      </c>
      <c r="U54740">
        <v>1</v>
      </c>
      <c r="V54740" s="4">
        <v>10000056868254</v>
      </c>
      <c r="W54740" s="4">
        <v>10000056868254</v>
      </c>
      <c r="X54740" t="s">
        <v>13016</v>
      </c>
      <c r="Y54740">
        <v>2</v>
      </c>
      <c r="AM54740" t="s">
        <v>1312</v>
      </c>
      <c r="AO54740" t="s">
        <v>23</v>
      </c>
    </row>
    <row r="54741" spans="1:41" x14ac:dyDescent="0.2">
      <c r="A54741">
        <v>6</v>
      </c>
      <c r="B54741">
        <v>507054</v>
      </c>
      <c r="C54741">
        <v>437892</v>
      </c>
      <c r="D54741" s="2">
        <v>45538</v>
      </c>
      <c r="E54741" t="s">
        <v>21</v>
      </c>
      <c r="F54741">
        <v>12</v>
      </c>
      <c r="G54741">
        <v>137.11000000000001</v>
      </c>
      <c r="H54741">
        <v>13.91</v>
      </c>
      <c r="I54741">
        <v>10.49</v>
      </c>
      <c r="J54741">
        <v>161.51</v>
      </c>
      <c r="K54741" t="s">
        <v>26</v>
      </c>
      <c r="L54741">
        <v>161.51</v>
      </c>
      <c r="N54741">
        <v>0</v>
      </c>
      <c r="P54741">
        <v>0</v>
      </c>
      <c r="T54741" t="s">
        <v>23</v>
      </c>
      <c r="U54741">
        <v>1</v>
      </c>
      <c r="V54741" s="4">
        <v>10000056869030</v>
      </c>
      <c r="W54741" s="4">
        <v>10000056869030</v>
      </c>
      <c r="X54741" t="s">
        <v>6910</v>
      </c>
      <c r="Y54741">
        <v>6</v>
      </c>
      <c r="AM54741" t="s">
        <v>10770</v>
      </c>
      <c r="AO54741" t="s">
        <v>23</v>
      </c>
    </row>
    <row r="54742" spans="1:41" x14ac:dyDescent="0.2">
      <c r="A54742">
        <v>6</v>
      </c>
      <c r="B54742">
        <v>507055</v>
      </c>
      <c r="C54742">
        <v>437893</v>
      </c>
      <c r="D54742" s="2">
        <v>45538</v>
      </c>
      <c r="E54742" t="s">
        <v>21</v>
      </c>
      <c r="F54742">
        <v>12</v>
      </c>
      <c r="G54742">
        <v>216.59</v>
      </c>
      <c r="H54742">
        <v>12.58</v>
      </c>
      <c r="I54742">
        <v>10.49</v>
      </c>
      <c r="J54742">
        <v>239.66</v>
      </c>
      <c r="K54742" t="s">
        <v>26</v>
      </c>
      <c r="L54742">
        <v>239.66</v>
      </c>
      <c r="N54742">
        <v>0</v>
      </c>
      <c r="P54742">
        <v>0</v>
      </c>
      <c r="T54742" t="s">
        <v>23</v>
      </c>
      <c r="U54742">
        <v>1</v>
      </c>
      <c r="V54742" s="4">
        <v>10000056868809</v>
      </c>
      <c r="W54742" s="4">
        <v>10000056868809</v>
      </c>
      <c r="X54742" t="s">
        <v>44512</v>
      </c>
      <c r="Y54742">
        <v>28</v>
      </c>
      <c r="AM54742" t="s">
        <v>11407</v>
      </c>
      <c r="AO54742" t="s">
        <v>23</v>
      </c>
    </row>
    <row r="54743" spans="1:41" x14ac:dyDescent="0.2">
      <c r="A54743">
        <v>6</v>
      </c>
      <c r="B54743">
        <v>1087848</v>
      </c>
      <c r="C54743">
        <v>347471</v>
      </c>
      <c r="D54743" s="2">
        <v>45538</v>
      </c>
      <c r="E54743" t="s">
        <v>21</v>
      </c>
      <c r="F54743">
        <v>12</v>
      </c>
      <c r="G54743">
        <v>366.56</v>
      </c>
      <c r="H54743">
        <v>6.99</v>
      </c>
      <c r="I54743">
        <v>8.6300000000000008</v>
      </c>
      <c r="J54743">
        <v>382.18</v>
      </c>
      <c r="K54743" t="s">
        <v>22</v>
      </c>
      <c r="L54743">
        <v>382.18</v>
      </c>
      <c r="N54743">
        <v>0</v>
      </c>
      <c r="P54743">
        <v>0</v>
      </c>
      <c r="T54743" t="s">
        <v>23</v>
      </c>
      <c r="U54743">
        <v>1</v>
      </c>
      <c r="V54743" s="4">
        <v>10000056869034</v>
      </c>
      <c r="W54743" s="4">
        <v>10000056869034</v>
      </c>
      <c r="X54743" t="s">
        <v>44513</v>
      </c>
      <c r="Y54743">
        <v>25</v>
      </c>
      <c r="AM54743" t="s">
        <v>17284</v>
      </c>
      <c r="AO54743" t="s">
        <v>23</v>
      </c>
    </row>
    <row r="54744" spans="1:41" x14ac:dyDescent="0.2">
      <c r="A54744">
        <v>6</v>
      </c>
      <c r="B54744">
        <v>1798707</v>
      </c>
      <c r="C54744">
        <v>1529668</v>
      </c>
      <c r="D54744" s="2">
        <v>45538</v>
      </c>
      <c r="E54744" t="s">
        <v>21</v>
      </c>
      <c r="F54744">
        <v>12</v>
      </c>
      <c r="G54744">
        <v>219.66</v>
      </c>
      <c r="H54744">
        <v>7.51</v>
      </c>
      <c r="I54744">
        <v>7.1</v>
      </c>
      <c r="J54744">
        <v>234.27</v>
      </c>
      <c r="K54744" t="s">
        <v>22</v>
      </c>
      <c r="L54744">
        <v>234.27</v>
      </c>
      <c r="N54744">
        <v>0</v>
      </c>
      <c r="P54744">
        <v>0</v>
      </c>
      <c r="T54744" t="s">
        <v>23</v>
      </c>
      <c r="U54744">
        <v>1</v>
      </c>
      <c r="V54744" s="4">
        <v>10000056869058</v>
      </c>
      <c r="W54744" s="4">
        <v>10000056869058</v>
      </c>
      <c r="X54744" t="s">
        <v>44514</v>
      </c>
      <c r="Y54744">
        <v>1</v>
      </c>
      <c r="AM54744" t="s">
        <v>160</v>
      </c>
      <c r="AO54744" t="s">
        <v>23</v>
      </c>
    </row>
    <row r="54745" spans="1:41" x14ac:dyDescent="0.2">
      <c r="A54745">
        <v>6</v>
      </c>
      <c r="B54745">
        <v>1798711</v>
      </c>
      <c r="C54745">
        <v>1529673</v>
      </c>
      <c r="D54745" s="2">
        <v>45538</v>
      </c>
      <c r="E54745" t="s">
        <v>21</v>
      </c>
      <c r="F54745">
        <v>12</v>
      </c>
      <c r="G54745">
        <v>131.66</v>
      </c>
      <c r="H54745">
        <v>11.28</v>
      </c>
      <c r="I54745">
        <v>7.1</v>
      </c>
      <c r="J54745">
        <v>150.04</v>
      </c>
      <c r="K54745" t="s">
        <v>26</v>
      </c>
      <c r="L54745">
        <v>150.04</v>
      </c>
      <c r="N54745">
        <v>0</v>
      </c>
      <c r="P54745">
        <v>0</v>
      </c>
      <c r="T54745" t="s">
        <v>23</v>
      </c>
      <c r="U54745">
        <v>1</v>
      </c>
      <c r="V54745" s="4">
        <v>10000056869251</v>
      </c>
      <c r="W54745" s="4">
        <v>10000056869251</v>
      </c>
      <c r="X54745" t="s">
        <v>4263</v>
      </c>
      <c r="Y54745">
        <v>32</v>
      </c>
      <c r="AM54745" t="s">
        <v>11293</v>
      </c>
      <c r="AO54745" t="s">
        <v>23</v>
      </c>
    </row>
    <row r="54746" spans="1:41" x14ac:dyDescent="0.2">
      <c r="A54746">
        <v>6</v>
      </c>
      <c r="B54746">
        <v>1087855</v>
      </c>
      <c r="C54746">
        <v>347478</v>
      </c>
      <c r="D54746" s="2">
        <v>45538</v>
      </c>
      <c r="E54746" t="s">
        <v>21</v>
      </c>
      <c r="F54746">
        <v>12</v>
      </c>
      <c r="G54746">
        <v>35.729999999999997</v>
      </c>
      <c r="H54746">
        <v>0.99</v>
      </c>
      <c r="I54746">
        <v>14.5</v>
      </c>
      <c r="J54746">
        <v>51.22</v>
      </c>
      <c r="K54746" t="s">
        <v>26</v>
      </c>
      <c r="L54746">
        <v>51.22</v>
      </c>
      <c r="N54746">
        <v>0</v>
      </c>
      <c r="P54746">
        <v>0</v>
      </c>
      <c r="T54746" t="s">
        <v>23</v>
      </c>
      <c r="U54746">
        <v>1</v>
      </c>
      <c r="V54746" s="4">
        <v>10000056869253</v>
      </c>
      <c r="W54746" s="4">
        <v>10000056869253</v>
      </c>
      <c r="X54746" t="s">
        <v>15637</v>
      </c>
      <c r="Y54746">
        <v>7</v>
      </c>
      <c r="AM54746" t="s">
        <v>44515</v>
      </c>
      <c r="AO54746" t="s">
        <v>23</v>
      </c>
    </row>
    <row r="54747" spans="1:41" x14ac:dyDescent="0.2">
      <c r="A54747">
        <v>6</v>
      </c>
      <c r="B54747">
        <v>1087856</v>
      </c>
      <c r="C54747">
        <v>347479</v>
      </c>
      <c r="D54747" s="2">
        <v>45538</v>
      </c>
      <c r="E54747" t="s">
        <v>21</v>
      </c>
      <c r="F54747">
        <v>12</v>
      </c>
      <c r="G54747">
        <v>35.729999999999997</v>
      </c>
      <c r="H54747">
        <v>0.99</v>
      </c>
      <c r="I54747">
        <v>14.5</v>
      </c>
      <c r="J54747">
        <v>51.22</v>
      </c>
      <c r="K54747" t="s">
        <v>26</v>
      </c>
      <c r="L54747">
        <v>51.22</v>
      </c>
      <c r="N54747">
        <v>0</v>
      </c>
      <c r="P54747">
        <v>0</v>
      </c>
      <c r="T54747" t="s">
        <v>23</v>
      </c>
      <c r="U54747">
        <v>1</v>
      </c>
      <c r="V54747" s="4">
        <v>10000056869254</v>
      </c>
      <c r="W54747" s="4">
        <v>10000056869254</v>
      </c>
      <c r="X54747" t="s">
        <v>15638</v>
      </c>
      <c r="Y54747">
        <v>8</v>
      </c>
      <c r="AM54747" t="s">
        <v>44515</v>
      </c>
      <c r="AO54747" t="s">
        <v>23</v>
      </c>
    </row>
    <row r="54748" spans="1:41" x14ac:dyDescent="0.2">
      <c r="A54748">
        <v>6</v>
      </c>
      <c r="B54748">
        <v>507059</v>
      </c>
      <c r="C54748">
        <v>437897</v>
      </c>
      <c r="D54748" s="2">
        <v>45538</v>
      </c>
      <c r="E54748" t="s">
        <v>21</v>
      </c>
      <c r="F54748">
        <v>12</v>
      </c>
      <c r="G54748">
        <v>226.38</v>
      </c>
      <c r="H54748">
        <v>11.11</v>
      </c>
      <c r="I54748">
        <v>10.49</v>
      </c>
      <c r="J54748">
        <v>247.98</v>
      </c>
      <c r="K54748" t="s">
        <v>22</v>
      </c>
      <c r="L54748">
        <v>247.98</v>
      </c>
      <c r="N54748">
        <v>0</v>
      </c>
      <c r="P54748">
        <v>0</v>
      </c>
      <c r="T54748" t="s">
        <v>23</v>
      </c>
      <c r="U54748">
        <v>1</v>
      </c>
      <c r="V54748" s="4">
        <v>10000056869324</v>
      </c>
      <c r="W54748" s="4">
        <v>10000056869324</v>
      </c>
      <c r="X54748" t="s">
        <v>28828</v>
      </c>
      <c r="Y54748">
        <v>25</v>
      </c>
      <c r="AM54748" t="s">
        <v>15119</v>
      </c>
      <c r="AO54748" t="s">
        <v>23</v>
      </c>
    </row>
    <row r="54749" spans="1:41" x14ac:dyDescent="0.2">
      <c r="A54749">
        <v>6</v>
      </c>
      <c r="B54749">
        <v>1798714</v>
      </c>
      <c r="C54749">
        <v>1529676</v>
      </c>
      <c r="D54749" s="2">
        <v>45538</v>
      </c>
      <c r="E54749" t="s">
        <v>21</v>
      </c>
      <c r="F54749">
        <v>12</v>
      </c>
      <c r="G54749">
        <v>215.2</v>
      </c>
      <c r="H54749">
        <v>5.85</v>
      </c>
      <c r="I54749">
        <v>7.1</v>
      </c>
      <c r="J54749">
        <v>228.15</v>
      </c>
      <c r="K54749" t="s">
        <v>22</v>
      </c>
      <c r="L54749">
        <v>228.15</v>
      </c>
      <c r="N54749">
        <v>0</v>
      </c>
      <c r="P54749">
        <v>0</v>
      </c>
      <c r="T54749" t="s">
        <v>23</v>
      </c>
      <c r="U54749">
        <v>1</v>
      </c>
      <c r="V54749" s="4">
        <v>10000056869336</v>
      </c>
      <c r="W54749" s="4">
        <v>10000056869336</v>
      </c>
      <c r="X54749" t="s">
        <v>44516</v>
      </c>
      <c r="Y54749">
        <v>29</v>
      </c>
      <c r="AM54749" t="s">
        <v>35</v>
      </c>
      <c r="AO54749" t="s">
        <v>23</v>
      </c>
    </row>
    <row r="54750" spans="1:41" x14ac:dyDescent="0.2">
      <c r="A54750">
        <v>6</v>
      </c>
      <c r="B54750">
        <v>1798715</v>
      </c>
      <c r="C54750">
        <v>1529677</v>
      </c>
      <c r="D54750" s="2">
        <v>45538</v>
      </c>
      <c r="E54750" t="s">
        <v>21</v>
      </c>
      <c r="F54750">
        <v>12</v>
      </c>
      <c r="G54750">
        <v>69.040000000000006</v>
      </c>
      <c r="H54750">
        <v>1.32</v>
      </c>
      <c r="I54750">
        <v>7.61</v>
      </c>
      <c r="J54750">
        <v>77.97</v>
      </c>
      <c r="K54750" t="s">
        <v>26</v>
      </c>
      <c r="L54750">
        <v>77.97</v>
      </c>
      <c r="N54750">
        <v>0</v>
      </c>
      <c r="P54750">
        <v>0</v>
      </c>
      <c r="T54750" t="s">
        <v>23</v>
      </c>
      <c r="U54750">
        <v>1</v>
      </c>
      <c r="V54750" s="4">
        <v>10000056869274</v>
      </c>
      <c r="W54750" s="4">
        <v>10000056869274</v>
      </c>
      <c r="X54750" t="s">
        <v>44517</v>
      </c>
      <c r="Y54750">
        <v>15</v>
      </c>
      <c r="AM54750" t="s">
        <v>20598</v>
      </c>
      <c r="AO54750" t="s">
        <v>23</v>
      </c>
    </row>
    <row r="54751" spans="1:41" x14ac:dyDescent="0.2">
      <c r="A54751">
        <v>6</v>
      </c>
      <c r="B54751">
        <v>1798716</v>
      </c>
      <c r="C54751">
        <v>1529678</v>
      </c>
      <c r="D54751" s="2">
        <v>45538</v>
      </c>
      <c r="E54751" t="s">
        <v>21</v>
      </c>
      <c r="F54751">
        <v>12</v>
      </c>
      <c r="G54751">
        <v>69.040000000000006</v>
      </c>
      <c r="H54751">
        <v>1.32</v>
      </c>
      <c r="I54751">
        <v>7.61</v>
      </c>
      <c r="J54751">
        <v>77.97</v>
      </c>
      <c r="K54751" t="s">
        <v>26</v>
      </c>
      <c r="L54751">
        <v>77.97</v>
      </c>
      <c r="N54751">
        <v>0</v>
      </c>
      <c r="P54751">
        <v>0</v>
      </c>
      <c r="T54751" t="s">
        <v>23</v>
      </c>
      <c r="U54751">
        <v>1</v>
      </c>
      <c r="V54751" s="4">
        <v>10000056869275</v>
      </c>
      <c r="W54751" s="4">
        <v>10000056869275</v>
      </c>
      <c r="X54751" t="s">
        <v>44518</v>
      </c>
      <c r="Y54751">
        <v>16</v>
      </c>
      <c r="AM54751" t="s">
        <v>20598</v>
      </c>
      <c r="AO54751" t="s">
        <v>23</v>
      </c>
    </row>
    <row r="54752" spans="1:41" x14ac:dyDescent="0.2">
      <c r="A54752">
        <v>6</v>
      </c>
      <c r="B54752">
        <v>1798721</v>
      </c>
      <c r="C54752">
        <v>1529683</v>
      </c>
      <c r="D54752" s="2">
        <v>45538</v>
      </c>
      <c r="E54752" t="s">
        <v>21</v>
      </c>
      <c r="F54752">
        <v>12</v>
      </c>
      <c r="G54752">
        <v>124.69</v>
      </c>
      <c r="H54752">
        <v>11.28</v>
      </c>
      <c r="I54752">
        <v>7.1</v>
      </c>
      <c r="J54752">
        <v>143.07</v>
      </c>
      <c r="K54752" t="s">
        <v>22</v>
      </c>
      <c r="L54752">
        <v>143.07</v>
      </c>
      <c r="N54752">
        <v>0</v>
      </c>
      <c r="P54752">
        <v>0</v>
      </c>
      <c r="T54752" t="s">
        <v>23</v>
      </c>
      <c r="U54752">
        <v>1</v>
      </c>
      <c r="V54752" s="4">
        <v>10000056869538</v>
      </c>
      <c r="W54752" s="4">
        <v>10000056869538</v>
      </c>
      <c r="X54752" t="s">
        <v>28830</v>
      </c>
      <c r="Y54752">
        <v>10</v>
      </c>
      <c r="AM54752" t="s">
        <v>11188</v>
      </c>
      <c r="AO54752" t="s">
        <v>23</v>
      </c>
    </row>
    <row r="54753" spans="1:41" x14ac:dyDescent="0.2">
      <c r="A54753">
        <v>6</v>
      </c>
      <c r="B54753">
        <v>1798722</v>
      </c>
      <c r="C54753">
        <v>1529684</v>
      </c>
      <c r="D54753" s="2">
        <v>45538</v>
      </c>
      <c r="E54753" t="s">
        <v>21</v>
      </c>
      <c r="F54753">
        <v>12</v>
      </c>
      <c r="G54753">
        <v>215.2</v>
      </c>
      <c r="H54753">
        <v>5.85</v>
      </c>
      <c r="I54753">
        <v>7.1</v>
      </c>
      <c r="J54753">
        <v>228.15</v>
      </c>
      <c r="K54753" t="s">
        <v>22</v>
      </c>
      <c r="L54753">
        <v>228.15</v>
      </c>
      <c r="N54753">
        <v>0</v>
      </c>
      <c r="P54753">
        <v>0</v>
      </c>
      <c r="T54753" t="s">
        <v>23</v>
      </c>
      <c r="U54753">
        <v>1</v>
      </c>
      <c r="V54753" s="4">
        <v>10000056869540</v>
      </c>
      <c r="W54753" s="4">
        <v>10000056869540</v>
      </c>
      <c r="X54753" t="s">
        <v>44519</v>
      </c>
      <c r="Y54753">
        <v>31</v>
      </c>
      <c r="AM54753" t="s">
        <v>35</v>
      </c>
      <c r="AO54753" t="s">
        <v>23</v>
      </c>
    </row>
    <row r="54754" spans="1:41" x14ac:dyDescent="0.2">
      <c r="A54754">
        <v>6</v>
      </c>
      <c r="B54754">
        <v>1087863</v>
      </c>
      <c r="C54754">
        <v>347486</v>
      </c>
      <c r="D54754" s="2">
        <v>45538</v>
      </c>
      <c r="E54754" t="s">
        <v>21</v>
      </c>
      <c r="F54754">
        <v>12</v>
      </c>
      <c r="G54754">
        <v>181.52</v>
      </c>
      <c r="H54754">
        <v>4.1399999999999997</v>
      </c>
      <c r="I54754">
        <v>14.5</v>
      </c>
      <c r="J54754">
        <v>200.16</v>
      </c>
      <c r="K54754" t="s">
        <v>22</v>
      </c>
      <c r="L54754">
        <v>200.16</v>
      </c>
      <c r="N54754">
        <v>0</v>
      </c>
      <c r="P54754">
        <v>0</v>
      </c>
      <c r="T54754" t="s">
        <v>23</v>
      </c>
      <c r="U54754">
        <v>1</v>
      </c>
      <c r="V54754" s="4">
        <v>10000056869567</v>
      </c>
      <c r="W54754" s="4">
        <v>10000056869567</v>
      </c>
      <c r="X54754" t="s">
        <v>44519</v>
      </c>
      <c r="Y54754">
        <v>5</v>
      </c>
      <c r="AM54754" t="s">
        <v>370</v>
      </c>
      <c r="AO54754" t="s">
        <v>23</v>
      </c>
    </row>
    <row r="54755" spans="1:41" x14ac:dyDescent="0.2">
      <c r="A54755">
        <v>6</v>
      </c>
      <c r="B54755">
        <v>507060</v>
      </c>
      <c r="C54755">
        <v>437898</v>
      </c>
      <c r="D54755" s="2">
        <v>45538</v>
      </c>
      <c r="E54755" t="s">
        <v>21</v>
      </c>
      <c r="F54755">
        <v>12</v>
      </c>
      <c r="G54755">
        <v>131.4</v>
      </c>
      <c r="H54755">
        <v>11.11</v>
      </c>
      <c r="I54755">
        <v>10.49</v>
      </c>
      <c r="J54755">
        <v>153</v>
      </c>
      <c r="K54755" t="s">
        <v>26</v>
      </c>
      <c r="L54755">
        <v>153</v>
      </c>
      <c r="N54755">
        <v>0</v>
      </c>
      <c r="P54755">
        <v>0</v>
      </c>
      <c r="T54755" t="s">
        <v>23</v>
      </c>
      <c r="U54755">
        <v>1</v>
      </c>
      <c r="V54755" s="4">
        <v>10000056869390</v>
      </c>
      <c r="W54755" s="4">
        <v>10000056869390</v>
      </c>
      <c r="X54755" t="s">
        <v>28832</v>
      </c>
      <c r="Y54755">
        <v>12</v>
      </c>
      <c r="AM54755" t="s">
        <v>12139</v>
      </c>
      <c r="AO54755" t="s">
        <v>23</v>
      </c>
    </row>
    <row r="54756" spans="1:41" x14ac:dyDescent="0.2">
      <c r="A54756">
        <v>6</v>
      </c>
      <c r="B54756">
        <v>1087864</v>
      </c>
      <c r="C54756">
        <v>347487</v>
      </c>
      <c r="D54756" s="2">
        <v>45538</v>
      </c>
      <c r="E54756" t="s">
        <v>21</v>
      </c>
      <c r="F54756">
        <v>12</v>
      </c>
      <c r="G54756">
        <v>73.92</v>
      </c>
      <c r="H54756">
        <v>0</v>
      </c>
      <c r="I54756">
        <v>2.5</v>
      </c>
      <c r="J54756">
        <v>76.42</v>
      </c>
      <c r="K54756" t="s">
        <v>22</v>
      </c>
      <c r="L54756">
        <v>76.42</v>
      </c>
      <c r="N54756">
        <v>0</v>
      </c>
      <c r="P54756">
        <v>0</v>
      </c>
      <c r="T54756" t="s">
        <v>23</v>
      </c>
      <c r="U54756">
        <v>1</v>
      </c>
      <c r="V54756" s="4">
        <v>10000056869278</v>
      </c>
      <c r="W54756" s="4">
        <v>10000056869278</v>
      </c>
      <c r="X54756" t="s">
        <v>28833</v>
      </c>
      <c r="Y54756">
        <v>46</v>
      </c>
      <c r="AM54756" t="s">
        <v>17056</v>
      </c>
      <c r="AO54756" t="s">
        <v>23</v>
      </c>
    </row>
    <row r="54757" spans="1:41" x14ac:dyDescent="0.2">
      <c r="A54757">
        <v>6</v>
      </c>
      <c r="B54757">
        <v>1087865</v>
      </c>
      <c r="C54757">
        <v>347488</v>
      </c>
      <c r="D54757" s="2">
        <v>45538</v>
      </c>
      <c r="E54757" t="s">
        <v>21</v>
      </c>
      <c r="F54757">
        <v>12</v>
      </c>
      <c r="G54757">
        <v>181.52</v>
      </c>
      <c r="H54757">
        <v>4.1399999999999997</v>
      </c>
      <c r="I54757">
        <v>14.5</v>
      </c>
      <c r="J54757">
        <v>200.16</v>
      </c>
      <c r="K54757" t="s">
        <v>22</v>
      </c>
      <c r="L54757">
        <v>200.16</v>
      </c>
      <c r="N54757">
        <v>0</v>
      </c>
      <c r="P54757">
        <v>0</v>
      </c>
      <c r="T54757" t="s">
        <v>23</v>
      </c>
      <c r="U54757">
        <v>1</v>
      </c>
      <c r="V54757" s="4">
        <v>10000056869599</v>
      </c>
      <c r="W54757" s="4">
        <v>10000056869599</v>
      </c>
      <c r="X54757" t="s">
        <v>44516</v>
      </c>
      <c r="Y54757">
        <v>4</v>
      </c>
      <c r="AM54757" t="s">
        <v>370</v>
      </c>
      <c r="AO54757" t="s">
        <v>23</v>
      </c>
    </row>
    <row r="54758" spans="1:41" x14ac:dyDescent="0.2">
      <c r="A54758">
        <v>6</v>
      </c>
      <c r="B54758">
        <v>507061</v>
      </c>
      <c r="C54758">
        <v>437899</v>
      </c>
      <c r="D54758" s="2">
        <v>45538</v>
      </c>
      <c r="E54758" t="s">
        <v>21</v>
      </c>
      <c r="F54758">
        <v>12</v>
      </c>
      <c r="G54758">
        <v>115.92</v>
      </c>
      <c r="H54758">
        <v>11.11</v>
      </c>
      <c r="I54758">
        <v>10.49</v>
      </c>
      <c r="J54758">
        <v>137.52000000000001</v>
      </c>
      <c r="K54758" t="s">
        <v>22</v>
      </c>
      <c r="L54758">
        <v>137.52000000000001</v>
      </c>
      <c r="N54758">
        <v>0</v>
      </c>
      <c r="P54758">
        <v>0</v>
      </c>
      <c r="T54758" t="s">
        <v>23</v>
      </c>
      <c r="U54758">
        <v>1</v>
      </c>
      <c r="V54758" s="4">
        <v>10000056869572</v>
      </c>
      <c r="W54758" s="4">
        <v>10000056869572</v>
      </c>
      <c r="X54758" t="s">
        <v>28835</v>
      </c>
      <c r="Y54758">
        <v>11</v>
      </c>
      <c r="AM54758" t="s">
        <v>11706</v>
      </c>
      <c r="AO54758" t="s">
        <v>23</v>
      </c>
    </row>
    <row r="54759" spans="1:41" x14ac:dyDescent="0.2">
      <c r="A54759">
        <v>6</v>
      </c>
      <c r="B54759">
        <v>507062</v>
      </c>
      <c r="C54759">
        <v>437900</v>
      </c>
      <c r="D54759" s="2">
        <v>45538</v>
      </c>
      <c r="E54759" t="s">
        <v>21</v>
      </c>
      <c r="F54759">
        <v>12</v>
      </c>
      <c r="G54759">
        <v>115.92</v>
      </c>
      <c r="H54759">
        <v>11.11</v>
      </c>
      <c r="I54759">
        <v>10.49</v>
      </c>
      <c r="J54759">
        <v>137.52000000000001</v>
      </c>
      <c r="K54759" t="s">
        <v>22</v>
      </c>
      <c r="L54759">
        <v>137.52000000000001</v>
      </c>
      <c r="N54759">
        <v>0</v>
      </c>
      <c r="P54759">
        <v>0</v>
      </c>
      <c r="T54759" t="s">
        <v>23</v>
      </c>
      <c r="U54759">
        <v>1</v>
      </c>
      <c r="V54759" s="4">
        <v>10000056869573</v>
      </c>
      <c r="W54759" s="4">
        <v>10000056869573</v>
      </c>
      <c r="X54759" t="s">
        <v>28836</v>
      </c>
      <c r="Y54759">
        <v>12</v>
      </c>
      <c r="AM54759" t="s">
        <v>11706</v>
      </c>
      <c r="AO54759" t="s">
        <v>23</v>
      </c>
    </row>
    <row r="54760" spans="1:41" x14ac:dyDescent="0.2">
      <c r="A54760">
        <v>6</v>
      </c>
      <c r="B54760">
        <v>165816</v>
      </c>
      <c r="C54760">
        <v>151520</v>
      </c>
      <c r="D54760" s="2">
        <v>45538</v>
      </c>
      <c r="E54760" t="s">
        <v>21</v>
      </c>
      <c r="F54760">
        <v>12</v>
      </c>
      <c r="G54760">
        <v>529.16</v>
      </c>
      <c r="H54760">
        <v>4.08</v>
      </c>
      <c r="I54760">
        <v>5.7</v>
      </c>
      <c r="J54760">
        <v>538.94000000000005</v>
      </c>
      <c r="K54760" t="s">
        <v>22</v>
      </c>
      <c r="L54760">
        <v>538.94000000000005</v>
      </c>
      <c r="N54760">
        <v>0</v>
      </c>
      <c r="P54760">
        <v>0</v>
      </c>
      <c r="T54760" t="s">
        <v>23</v>
      </c>
      <c r="U54760">
        <v>1</v>
      </c>
      <c r="V54760" s="4">
        <v>10000056869397</v>
      </c>
      <c r="W54760" s="4">
        <v>10000056869397</v>
      </c>
      <c r="X54760" t="s">
        <v>44520</v>
      </c>
      <c r="Y54760">
        <v>73</v>
      </c>
      <c r="AM54760" t="s">
        <v>15120</v>
      </c>
      <c r="AO54760" t="s">
        <v>23</v>
      </c>
    </row>
    <row r="54761" spans="1:41" x14ac:dyDescent="0.2">
      <c r="A54761">
        <v>6</v>
      </c>
      <c r="B54761">
        <v>1798724</v>
      </c>
      <c r="C54761">
        <v>1529686</v>
      </c>
      <c r="D54761" s="2">
        <v>45538</v>
      </c>
      <c r="E54761" t="s">
        <v>21</v>
      </c>
      <c r="F54761">
        <v>12</v>
      </c>
      <c r="G54761">
        <v>530.16</v>
      </c>
      <c r="H54761">
        <v>4.17</v>
      </c>
      <c r="I54761">
        <v>4.5999999999999996</v>
      </c>
      <c r="J54761">
        <v>538.92999999999995</v>
      </c>
      <c r="K54761" t="s">
        <v>22</v>
      </c>
      <c r="L54761">
        <v>538.92999999999995</v>
      </c>
      <c r="N54761">
        <v>0</v>
      </c>
      <c r="P54761">
        <v>0</v>
      </c>
      <c r="T54761" t="s">
        <v>23</v>
      </c>
      <c r="U54761">
        <v>1</v>
      </c>
      <c r="V54761" s="4">
        <v>10000056869626</v>
      </c>
      <c r="W54761" s="4">
        <v>10000056869626</v>
      </c>
      <c r="X54761" t="s">
        <v>44520</v>
      </c>
      <c r="Y54761">
        <v>73</v>
      </c>
      <c r="AM54761" t="s">
        <v>22346</v>
      </c>
      <c r="AO54761" t="s">
        <v>23</v>
      </c>
    </row>
    <row r="54762" spans="1:41" x14ac:dyDescent="0.2">
      <c r="A54762">
        <v>6</v>
      </c>
      <c r="B54762">
        <v>1798730</v>
      </c>
      <c r="C54762">
        <v>1529692</v>
      </c>
      <c r="D54762" s="2">
        <v>45538</v>
      </c>
      <c r="E54762" t="s">
        <v>21</v>
      </c>
      <c r="F54762">
        <v>12</v>
      </c>
      <c r="G54762">
        <v>140.21</v>
      </c>
      <c r="H54762">
        <v>9.7899999999999991</v>
      </c>
      <c r="I54762">
        <v>7.99</v>
      </c>
      <c r="J54762">
        <v>157.99</v>
      </c>
      <c r="K54762" t="s">
        <v>22</v>
      </c>
      <c r="L54762">
        <v>157.99</v>
      </c>
      <c r="N54762">
        <v>0</v>
      </c>
      <c r="P54762">
        <v>0</v>
      </c>
      <c r="T54762" t="s">
        <v>23</v>
      </c>
      <c r="U54762">
        <v>1</v>
      </c>
      <c r="V54762" s="4">
        <v>10000056869840</v>
      </c>
      <c r="W54762" s="4">
        <v>10000056869840</v>
      </c>
      <c r="X54762" t="s">
        <v>44521</v>
      </c>
      <c r="Y54762">
        <v>35</v>
      </c>
      <c r="AM54762" t="s">
        <v>12270</v>
      </c>
      <c r="AO54762" t="s">
        <v>23</v>
      </c>
    </row>
    <row r="54763" spans="1:41" x14ac:dyDescent="0.2">
      <c r="A54763">
        <v>6</v>
      </c>
      <c r="B54763">
        <v>1087867</v>
      </c>
      <c r="C54763">
        <v>347490</v>
      </c>
      <c r="D54763" s="2">
        <v>45538</v>
      </c>
      <c r="E54763" t="s">
        <v>21</v>
      </c>
      <c r="F54763">
        <v>12</v>
      </c>
      <c r="G54763">
        <v>181.52</v>
      </c>
      <c r="H54763">
        <v>4.1399999999999997</v>
      </c>
      <c r="I54763">
        <v>14.5</v>
      </c>
      <c r="J54763">
        <v>200.16</v>
      </c>
      <c r="K54763" t="s">
        <v>22</v>
      </c>
      <c r="L54763">
        <v>200.16</v>
      </c>
      <c r="N54763">
        <v>0</v>
      </c>
      <c r="P54763">
        <v>0</v>
      </c>
      <c r="T54763" t="s">
        <v>23</v>
      </c>
      <c r="U54763">
        <v>1</v>
      </c>
      <c r="V54763" s="4">
        <v>10000056869970</v>
      </c>
      <c r="W54763" s="4">
        <v>10000056869970</v>
      </c>
      <c r="X54763" t="s">
        <v>44522</v>
      </c>
      <c r="Y54763">
        <v>3</v>
      </c>
      <c r="AM54763" t="s">
        <v>370</v>
      </c>
      <c r="AO54763" t="s">
        <v>23</v>
      </c>
    </row>
    <row r="54764" spans="1:41" x14ac:dyDescent="0.2">
      <c r="A54764">
        <v>6</v>
      </c>
      <c r="B54764">
        <v>1798733</v>
      </c>
      <c r="C54764">
        <v>1529695</v>
      </c>
      <c r="D54764" s="2">
        <v>45538</v>
      </c>
      <c r="E54764" t="s">
        <v>21</v>
      </c>
      <c r="F54764">
        <v>12</v>
      </c>
      <c r="G54764">
        <v>215.2</v>
      </c>
      <c r="H54764">
        <v>5.85</v>
      </c>
      <c r="I54764">
        <v>7.1</v>
      </c>
      <c r="J54764">
        <v>228.15</v>
      </c>
      <c r="K54764" t="s">
        <v>22</v>
      </c>
      <c r="L54764">
        <v>228.15</v>
      </c>
      <c r="N54764">
        <v>0</v>
      </c>
      <c r="P54764">
        <v>0</v>
      </c>
      <c r="T54764" t="s">
        <v>23</v>
      </c>
      <c r="U54764">
        <v>1</v>
      </c>
      <c r="V54764" s="4">
        <v>10000056869965</v>
      </c>
      <c r="W54764" s="4">
        <v>10000056869965</v>
      </c>
      <c r="X54764" t="s">
        <v>44522</v>
      </c>
      <c r="Y54764">
        <v>28</v>
      </c>
      <c r="AM54764" t="s">
        <v>35</v>
      </c>
      <c r="AO54764" t="s">
        <v>23</v>
      </c>
    </row>
    <row r="54765" spans="1:41" x14ac:dyDescent="0.2">
      <c r="A54765">
        <v>6</v>
      </c>
      <c r="B54765">
        <v>165821</v>
      </c>
      <c r="C54765">
        <v>151525</v>
      </c>
      <c r="D54765" s="2">
        <v>45538</v>
      </c>
      <c r="E54765" t="s">
        <v>21</v>
      </c>
      <c r="F54765">
        <v>12</v>
      </c>
      <c r="G54765">
        <v>264.83</v>
      </c>
      <c r="H54765">
        <v>4.1399999999999997</v>
      </c>
      <c r="I54765">
        <v>0</v>
      </c>
      <c r="J54765">
        <v>268.97000000000003</v>
      </c>
      <c r="K54765" t="s">
        <v>22</v>
      </c>
      <c r="L54765">
        <v>268.97000000000003</v>
      </c>
      <c r="N54765">
        <v>0</v>
      </c>
      <c r="P54765">
        <v>0</v>
      </c>
      <c r="T54765" t="s">
        <v>23</v>
      </c>
      <c r="U54765">
        <v>1</v>
      </c>
      <c r="V54765" s="4">
        <v>10000056870036</v>
      </c>
      <c r="W54765" s="4">
        <v>10000056870036</v>
      </c>
      <c r="X54765" t="s">
        <v>9903</v>
      </c>
      <c r="Y54765">
        <v>75</v>
      </c>
      <c r="AM54765" t="s">
        <v>22628</v>
      </c>
      <c r="AO54765" t="s">
        <v>23</v>
      </c>
    </row>
    <row r="54766" spans="1:41" x14ac:dyDescent="0.2">
      <c r="A54766">
        <v>6</v>
      </c>
      <c r="B54766">
        <v>165820</v>
      </c>
      <c r="C54766">
        <v>151524</v>
      </c>
      <c r="D54766" s="2">
        <v>45538</v>
      </c>
      <c r="E54766" t="s">
        <v>21</v>
      </c>
      <c r="F54766">
        <v>12</v>
      </c>
      <c r="G54766">
        <v>264.83</v>
      </c>
      <c r="H54766">
        <v>4.1399999999999997</v>
      </c>
      <c r="I54766">
        <v>0</v>
      </c>
      <c r="J54766">
        <v>268.97000000000003</v>
      </c>
      <c r="K54766" t="s">
        <v>22</v>
      </c>
      <c r="L54766">
        <v>268.97000000000003</v>
      </c>
      <c r="N54766">
        <v>0</v>
      </c>
      <c r="P54766">
        <v>0</v>
      </c>
      <c r="T54766" t="s">
        <v>23</v>
      </c>
      <c r="U54766">
        <v>1</v>
      </c>
      <c r="V54766" s="4">
        <v>10000056870044</v>
      </c>
      <c r="W54766" s="4">
        <v>10000056870044</v>
      </c>
      <c r="X54766" t="s">
        <v>9904</v>
      </c>
      <c r="Y54766">
        <v>76</v>
      </c>
      <c r="AM54766" t="s">
        <v>22628</v>
      </c>
      <c r="AO54766" t="s">
        <v>23</v>
      </c>
    </row>
    <row r="54767" spans="1:41" x14ac:dyDescent="0.2">
      <c r="A54767">
        <v>6</v>
      </c>
      <c r="B54767">
        <v>507064</v>
      </c>
      <c r="C54767">
        <v>437902</v>
      </c>
      <c r="D54767" s="2">
        <v>45538</v>
      </c>
      <c r="E54767" t="s">
        <v>21</v>
      </c>
      <c r="F54767">
        <v>12</v>
      </c>
      <c r="G54767">
        <v>0</v>
      </c>
      <c r="H54767">
        <v>12.47</v>
      </c>
      <c r="I54767">
        <v>10.49</v>
      </c>
      <c r="J54767">
        <v>22.96</v>
      </c>
      <c r="K54767" t="s">
        <v>22</v>
      </c>
      <c r="L54767">
        <v>22.96</v>
      </c>
      <c r="N54767">
        <v>0</v>
      </c>
      <c r="P54767">
        <v>0</v>
      </c>
      <c r="T54767" t="s">
        <v>23</v>
      </c>
      <c r="U54767">
        <v>1</v>
      </c>
      <c r="V54767" s="4">
        <v>10000056870175</v>
      </c>
      <c r="W54767" s="4">
        <v>10000056870175</v>
      </c>
      <c r="X54767" t="s">
        <v>44523</v>
      </c>
      <c r="Y54767">
        <v>1</v>
      </c>
      <c r="AM54767" t="s">
        <v>2596</v>
      </c>
      <c r="AO54767" t="s">
        <v>23</v>
      </c>
    </row>
    <row r="54768" spans="1:41" x14ac:dyDescent="0.2">
      <c r="A54768">
        <v>6</v>
      </c>
      <c r="B54768">
        <v>1798736</v>
      </c>
      <c r="C54768">
        <v>1529698</v>
      </c>
      <c r="D54768" s="2">
        <v>45538</v>
      </c>
      <c r="E54768" t="s">
        <v>21</v>
      </c>
      <c r="F54768">
        <v>12</v>
      </c>
      <c r="G54768">
        <v>152.77000000000001</v>
      </c>
      <c r="H54768">
        <v>11.12</v>
      </c>
      <c r="I54768">
        <v>7.99</v>
      </c>
      <c r="J54768">
        <v>171.88</v>
      </c>
      <c r="K54768" t="s">
        <v>22</v>
      </c>
      <c r="L54768">
        <v>171.88</v>
      </c>
      <c r="N54768">
        <v>0</v>
      </c>
      <c r="P54768">
        <v>0</v>
      </c>
      <c r="T54768" t="s">
        <v>23</v>
      </c>
      <c r="U54768">
        <v>1</v>
      </c>
      <c r="V54768" s="4">
        <v>10000056870469</v>
      </c>
      <c r="W54768" s="4">
        <v>10000056870469</v>
      </c>
      <c r="X54768" t="s">
        <v>2850</v>
      </c>
      <c r="Y54768">
        <v>31</v>
      </c>
      <c r="AM54768" t="s">
        <v>12129</v>
      </c>
      <c r="AO54768" t="s">
        <v>23</v>
      </c>
    </row>
    <row r="54769" spans="1:41" x14ac:dyDescent="0.2">
      <c r="A54769">
        <v>6</v>
      </c>
      <c r="B54769">
        <v>1798738</v>
      </c>
      <c r="C54769">
        <v>1529700</v>
      </c>
      <c r="D54769" s="2">
        <v>45538</v>
      </c>
      <c r="E54769" t="s">
        <v>21</v>
      </c>
      <c r="F54769">
        <v>12</v>
      </c>
      <c r="G54769">
        <v>315.48</v>
      </c>
      <c r="H54769">
        <v>4.16</v>
      </c>
      <c r="I54769">
        <v>7.61</v>
      </c>
      <c r="J54769">
        <v>327.25</v>
      </c>
      <c r="K54769" t="s">
        <v>22</v>
      </c>
      <c r="L54769">
        <v>327.25</v>
      </c>
      <c r="N54769">
        <v>0</v>
      </c>
      <c r="P54769">
        <v>0</v>
      </c>
      <c r="T54769" t="s">
        <v>23</v>
      </c>
      <c r="U54769">
        <v>1</v>
      </c>
      <c r="V54769" s="4">
        <v>10000056870572</v>
      </c>
      <c r="W54769" s="4">
        <v>10000056870572</v>
      </c>
      <c r="X54769" t="s">
        <v>44524</v>
      </c>
      <c r="Y54769">
        <v>76</v>
      </c>
      <c r="AM54769" t="s">
        <v>12054</v>
      </c>
      <c r="AO54769" t="s">
        <v>23</v>
      </c>
    </row>
    <row r="54770" spans="1:41" x14ac:dyDescent="0.2">
      <c r="A54770">
        <v>6</v>
      </c>
      <c r="B54770">
        <v>165822</v>
      </c>
      <c r="C54770">
        <v>151526</v>
      </c>
      <c r="D54770" s="2">
        <v>45538</v>
      </c>
      <c r="E54770" t="s">
        <v>21</v>
      </c>
      <c r="F54770">
        <v>12</v>
      </c>
      <c r="G54770">
        <v>400.2</v>
      </c>
      <c r="H54770">
        <v>4.0599999999999996</v>
      </c>
      <c r="I54770">
        <v>5.7</v>
      </c>
      <c r="J54770">
        <v>409.96</v>
      </c>
      <c r="K54770" t="s">
        <v>22</v>
      </c>
      <c r="L54770">
        <v>409.96</v>
      </c>
      <c r="N54770">
        <v>0</v>
      </c>
      <c r="P54770">
        <v>0</v>
      </c>
      <c r="T54770" t="s">
        <v>23</v>
      </c>
      <c r="U54770">
        <v>1</v>
      </c>
      <c r="V54770" s="4">
        <v>10000056870337</v>
      </c>
      <c r="W54770" s="4">
        <v>10000056870337</v>
      </c>
      <c r="X54770" t="s">
        <v>44525</v>
      </c>
      <c r="Y54770">
        <v>75</v>
      </c>
      <c r="AM54770" t="s">
        <v>15664</v>
      </c>
      <c r="AO54770" t="s">
        <v>23</v>
      </c>
    </row>
    <row r="54771" spans="1:41" x14ac:dyDescent="0.2">
      <c r="A54771">
        <v>6</v>
      </c>
      <c r="B54771">
        <v>1798740</v>
      </c>
      <c r="C54771">
        <v>1529702</v>
      </c>
      <c r="D54771" s="2">
        <v>45538</v>
      </c>
      <c r="E54771" t="s">
        <v>21</v>
      </c>
      <c r="F54771">
        <v>12</v>
      </c>
      <c r="G54771">
        <v>275.36</v>
      </c>
      <c r="H54771">
        <v>1.32</v>
      </c>
      <c r="I54771">
        <v>7.61</v>
      </c>
      <c r="J54771">
        <v>284.29000000000002</v>
      </c>
      <c r="K54771" t="s">
        <v>22</v>
      </c>
      <c r="L54771">
        <v>284.29000000000002</v>
      </c>
      <c r="N54771">
        <v>0</v>
      </c>
      <c r="P54771">
        <v>0</v>
      </c>
      <c r="T54771" t="s">
        <v>23</v>
      </c>
      <c r="U54771">
        <v>1</v>
      </c>
      <c r="V54771" s="4">
        <v>10000056870394</v>
      </c>
      <c r="W54771" s="4">
        <v>10000056870394</v>
      </c>
      <c r="X54771" t="s">
        <v>44525</v>
      </c>
      <c r="Y54771">
        <v>75</v>
      </c>
      <c r="AM54771" t="s">
        <v>21265</v>
      </c>
      <c r="AO54771" t="s">
        <v>23</v>
      </c>
    </row>
    <row r="54772" spans="1:41" x14ac:dyDescent="0.2">
      <c r="A54772">
        <v>6</v>
      </c>
      <c r="B54772">
        <v>165823</v>
      </c>
      <c r="C54772">
        <v>151527</v>
      </c>
      <c r="D54772" s="2">
        <v>45538</v>
      </c>
      <c r="E54772" t="s">
        <v>21</v>
      </c>
      <c r="F54772">
        <v>12</v>
      </c>
      <c r="G54772">
        <v>400.2</v>
      </c>
      <c r="H54772">
        <v>4.0599999999999996</v>
      </c>
      <c r="I54772">
        <v>5.7</v>
      </c>
      <c r="J54772">
        <v>409.96</v>
      </c>
      <c r="K54772" t="s">
        <v>22</v>
      </c>
      <c r="L54772">
        <v>409.96</v>
      </c>
      <c r="N54772">
        <v>0</v>
      </c>
      <c r="P54772">
        <v>0</v>
      </c>
      <c r="T54772" t="s">
        <v>23</v>
      </c>
      <c r="U54772">
        <v>1</v>
      </c>
      <c r="V54772" s="4">
        <v>10000056870338</v>
      </c>
      <c r="W54772" s="4">
        <v>10000056870338</v>
      </c>
      <c r="X54772" t="s">
        <v>44526</v>
      </c>
      <c r="Y54772">
        <v>76</v>
      </c>
      <c r="AM54772" t="s">
        <v>15664</v>
      </c>
      <c r="AO54772" t="s">
        <v>23</v>
      </c>
    </row>
    <row r="54773" spans="1:41" x14ac:dyDescent="0.2">
      <c r="A54773">
        <v>6</v>
      </c>
      <c r="B54773">
        <v>1798741</v>
      </c>
      <c r="C54773">
        <v>1529703</v>
      </c>
      <c r="D54773" s="2">
        <v>45538</v>
      </c>
      <c r="E54773" t="s">
        <v>21</v>
      </c>
      <c r="F54773">
        <v>12</v>
      </c>
      <c r="G54773">
        <v>275.36</v>
      </c>
      <c r="H54773">
        <v>1.32</v>
      </c>
      <c r="I54773">
        <v>7.61</v>
      </c>
      <c r="J54773">
        <v>284.29000000000002</v>
      </c>
      <c r="K54773" t="s">
        <v>22</v>
      </c>
      <c r="L54773">
        <v>284.29000000000002</v>
      </c>
      <c r="N54773">
        <v>0</v>
      </c>
      <c r="P54773">
        <v>0</v>
      </c>
      <c r="T54773" t="s">
        <v>23</v>
      </c>
      <c r="U54773">
        <v>1</v>
      </c>
      <c r="V54773" s="4">
        <v>10000056870395</v>
      </c>
      <c r="W54773" s="4">
        <v>10000056870395</v>
      </c>
      <c r="X54773" t="s">
        <v>44526</v>
      </c>
      <c r="Y54773">
        <v>76</v>
      </c>
      <c r="AM54773" t="s">
        <v>21265</v>
      </c>
      <c r="AO54773" t="s">
        <v>23</v>
      </c>
    </row>
    <row r="54774" spans="1:41" x14ac:dyDescent="0.2">
      <c r="A54774">
        <v>6</v>
      </c>
      <c r="B54774">
        <v>1798744</v>
      </c>
      <c r="C54774">
        <v>1529706</v>
      </c>
      <c r="D54774" s="2">
        <v>45538</v>
      </c>
      <c r="E54774" t="s">
        <v>21</v>
      </c>
      <c r="F54774">
        <v>12</v>
      </c>
      <c r="G54774">
        <v>231.28</v>
      </c>
      <c r="H54774">
        <v>4.1900000000000004</v>
      </c>
      <c r="I54774">
        <v>7.71</v>
      </c>
      <c r="J54774">
        <v>243.18</v>
      </c>
      <c r="K54774" t="s">
        <v>22</v>
      </c>
      <c r="L54774">
        <v>243.18</v>
      </c>
      <c r="N54774">
        <v>0</v>
      </c>
      <c r="P54774">
        <v>0</v>
      </c>
      <c r="T54774" t="s">
        <v>23</v>
      </c>
      <c r="U54774">
        <v>1</v>
      </c>
      <c r="V54774" s="4">
        <v>10000056870586</v>
      </c>
      <c r="W54774" s="4">
        <v>10000056870586</v>
      </c>
      <c r="X54774" t="s">
        <v>44527</v>
      </c>
      <c r="Y54774">
        <v>24</v>
      </c>
      <c r="AM54774" t="s">
        <v>15598</v>
      </c>
      <c r="AO54774" t="s">
        <v>23</v>
      </c>
    </row>
    <row r="54775" spans="1:41" x14ac:dyDescent="0.2">
      <c r="A54775">
        <v>6</v>
      </c>
      <c r="B54775">
        <v>1798751</v>
      </c>
      <c r="C54775">
        <v>1529713</v>
      </c>
      <c r="D54775" s="2">
        <v>45539</v>
      </c>
      <c r="E54775" t="s">
        <v>21</v>
      </c>
      <c r="F54775">
        <v>12</v>
      </c>
      <c r="G54775">
        <v>232.79</v>
      </c>
      <c r="H54775">
        <v>11.41</v>
      </c>
      <c r="I54775">
        <v>7.99</v>
      </c>
      <c r="J54775">
        <v>252.19</v>
      </c>
      <c r="K54775" t="s">
        <v>26</v>
      </c>
      <c r="L54775">
        <v>252.19</v>
      </c>
      <c r="N54775">
        <v>0</v>
      </c>
      <c r="P54775">
        <v>0</v>
      </c>
      <c r="T54775" t="s">
        <v>23</v>
      </c>
      <c r="U54775">
        <v>1</v>
      </c>
      <c r="V54775" s="4">
        <v>10000056871155</v>
      </c>
      <c r="W54775" s="4">
        <v>10000056871155</v>
      </c>
      <c r="X54775" t="s">
        <v>44528</v>
      </c>
      <c r="Y54775">
        <v>75</v>
      </c>
      <c r="AM54775" t="s">
        <v>21941</v>
      </c>
      <c r="AO54775" t="s">
        <v>23</v>
      </c>
    </row>
    <row r="54776" spans="1:41" x14ac:dyDescent="0.2">
      <c r="A54776">
        <v>6</v>
      </c>
      <c r="B54776">
        <v>1087872</v>
      </c>
      <c r="C54776">
        <v>347495</v>
      </c>
      <c r="D54776" s="2">
        <v>45539</v>
      </c>
      <c r="E54776" t="s">
        <v>21</v>
      </c>
      <c r="F54776">
        <v>12</v>
      </c>
      <c r="G54776">
        <v>38.07</v>
      </c>
      <c r="H54776">
        <v>6.8</v>
      </c>
      <c r="I54776">
        <v>2.5</v>
      </c>
      <c r="J54776">
        <v>47.37</v>
      </c>
      <c r="K54776" t="s">
        <v>26</v>
      </c>
      <c r="L54776">
        <v>47.37</v>
      </c>
      <c r="N54776">
        <v>0</v>
      </c>
      <c r="P54776">
        <v>0</v>
      </c>
      <c r="T54776" t="s">
        <v>23</v>
      </c>
      <c r="U54776">
        <v>1</v>
      </c>
      <c r="V54776" s="4">
        <v>10000056871415</v>
      </c>
      <c r="W54776" s="4">
        <v>10000056871415</v>
      </c>
      <c r="X54776" t="s">
        <v>44529</v>
      </c>
      <c r="Y54776">
        <v>45</v>
      </c>
      <c r="AM54776" t="s">
        <v>14806</v>
      </c>
      <c r="AO54776" t="s">
        <v>23</v>
      </c>
    </row>
    <row r="54777" spans="1:41" x14ac:dyDescent="0.2">
      <c r="A54777">
        <v>6</v>
      </c>
      <c r="B54777">
        <v>1798758</v>
      </c>
      <c r="C54777">
        <v>1529720</v>
      </c>
      <c r="D54777" s="2">
        <v>45539</v>
      </c>
      <c r="E54777" t="s">
        <v>21</v>
      </c>
      <c r="F54777">
        <v>12</v>
      </c>
      <c r="G54777">
        <v>134.87</v>
      </c>
      <c r="H54777">
        <v>11.12</v>
      </c>
      <c r="I54777">
        <v>7.99</v>
      </c>
      <c r="J54777">
        <v>153.97999999999999</v>
      </c>
      <c r="K54777" t="s">
        <v>22</v>
      </c>
      <c r="L54777">
        <v>153.97999999999999</v>
      </c>
      <c r="N54777">
        <v>0</v>
      </c>
      <c r="P54777">
        <v>0</v>
      </c>
      <c r="T54777" t="s">
        <v>23</v>
      </c>
      <c r="U54777">
        <v>1</v>
      </c>
      <c r="V54777" s="4">
        <v>10000056872109</v>
      </c>
      <c r="W54777" s="4">
        <v>10000056872109</v>
      </c>
      <c r="X54777" t="s">
        <v>14663</v>
      </c>
      <c r="Y54777">
        <v>17</v>
      </c>
      <c r="AM54777" t="s">
        <v>11754</v>
      </c>
      <c r="AO54777" t="s">
        <v>23</v>
      </c>
    </row>
    <row r="54778" spans="1:41" x14ac:dyDescent="0.2">
      <c r="A54778">
        <v>6</v>
      </c>
      <c r="B54778">
        <v>1798759</v>
      </c>
      <c r="C54778">
        <v>1529721</v>
      </c>
      <c r="D54778" s="2">
        <v>45539</v>
      </c>
      <c r="E54778" t="s">
        <v>21</v>
      </c>
      <c r="F54778">
        <v>12</v>
      </c>
      <c r="G54778">
        <v>161.35</v>
      </c>
      <c r="H54778">
        <v>4.16</v>
      </c>
      <c r="I54778">
        <v>7.61</v>
      </c>
      <c r="J54778">
        <v>173.12</v>
      </c>
      <c r="K54778" t="s">
        <v>22</v>
      </c>
      <c r="L54778">
        <v>173.12</v>
      </c>
      <c r="N54778">
        <v>0</v>
      </c>
      <c r="P54778">
        <v>0</v>
      </c>
      <c r="T54778" t="s">
        <v>23</v>
      </c>
      <c r="U54778">
        <v>1</v>
      </c>
      <c r="V54778" s="4">
        <v>10000056872117</v>
      </c>
      <c r="W54778" s="4">
        <v>10000056872117</v>
      </c>
      <c r="X54778" t="s">
        <v>44530</v>
      </c>
      <c r="Y54778">
        <v>26</v>
      </c>
      <c r="AM54778" t="s">
        <v>11954</v>
      </c>
      <c r="AO54778" t="s">
        <v>23</v>
      </c>
    </row>
    <row r="54779" spans="1:41" x14ac:dyDescent="0.2">
      <c r="A54779">
        <v>6</v>
      </c>
      <c r="B54779">
        <v>1798768</v>
      </c>
      <c r="C54779">
        <v>1529730</v>
      </c>
      <c r="D54779" s="2">
        <v>45539</v>
      </c>
      <c r="E54779" t="s">
        <v>21</v>
      </c>
      <c r="F54779">
        <v>12</v>
      </c>
      <c r="G54779">
        <v>39.5</v>
      </c>
      <c r="H54779">
        <v>0.8</v>
      </c>
      <c r="I54779">
        <v>7.61</v>
      </c>
      <c r="J54779">
        <v>47.91</v>
      </c>
      <c r="K54779" t="s">
        <v>22</v>
      </c>
      <c r="L54779">
        <v>47.91</v>
      </c>
      <c r="N54779">
        <v>0</v>
      </c>
      <c r="P54779">
        <v>0</v>
      </c>
      <c r="T54779" t="s">
        <v>23</v>
      </c>
      <c r="U54779">
        <v>1</v>
      </c>
      <c r="V54779" s="4">
        <v>10000056872524</v>
      </c>
      <c r="W54779" s="4">
        <v>10000056872524</v>
      </c>
      <c r="X54779" t="s">
        <v>3852</v>
      </c>
      <c r="Y54779">
        <v>32</v>
      </c>
      <c r="AM54779" t="s">
        <v>11972</v>
      </c>
      <c r="AO54779" t="s">
        <v>23</v>
      </c>
    </row>
    <row r="54780" spans="1:41" x14ac:dyDescent="0.2">
      <c r="A54780">
        <v>6</v>
      </c>
      <c r="B54780">
        <v>507073</v>
      </c>
      <c r="C54780">
        <v>437911</v>
      </c>
      <c r="D54780" s="2">
        <v>45539</v>
      </c>
      <c r="E54780" t="s">
        <v>21</v>
      </c>
      <c r="F54780">
        <v>12</v>
      </c>
      <c r="G54780">
        <v>137.11000000000001</v>
      </c>
      <c r="H54780">
        <v>13.91</v>
      </c>
      <c r="I54780">
        <v>10.49</v>
      </c>
      <c r="J54780">
        <v>161.51</v>
      </c>
      <c r="K54780" t="s">
        <v>26</v>
      </c>
      <c r="L54780">
        <v>161.51</v>
      </c>
      <c r="N54780">
        <v>0</v>
      </c>
      <c r="P54780">
        <v>0</v>
      </c>
      <c r="T54780" t="s">
        <v>23</v>
      </c>
      <c r="U54780">
        <v>1</v>
      </c>
      <c r="V54780" s="4">
        <v>10000056872700</v>
      </c>
      <c r="W54780" s="4">
        <v>10000056872700</v>
      </c>
      <c r="X54780" t="s">
        <v>6561</v>
      </c>
      <c r="Y54780">
        <v>3</v>
      </c>
      <c r="AM54780" t="s">
        <v>11078</v>
      </c>
      <c r="AO54780" t="s">
        <v>23</v>
      </c>
    </row>
    <row r="54781" spans="1:41" x14ac:dyDescent="0.2">
      <c r="A54781">
        <v>6</v>
      </c>
      <c r="B54781">
        <v>1798780</v>
      </c>
      <c r="C54781">
        <v>1529742</v>
      </c>
      <c r="D54781" s="2">
        <v>45539</v>
      </c>
      <c r="E54781" t="s">
        <v>21</v>
      </c>
      <c r="F54781">
        <v>12</v>
      </c>
      <c r="G54781">
        <v>389.08</v>
      </c>
      <c r="H54781">
        <v>4.1399999999999997</v>
      </c>
      <c r="I54781">
        <v>7.1</v>
      </c>
      <c r="J54781">
        <v>400.32</v>
      </c>
      <c r="K54781" t="s">
        <v>26</v>
      </c>
      <c r="L54781">
        <v>400.32</v>
      </c>
      <c r="N54781">
        <v>0</v>
      </c>
      <c r="P54781">
        <v>0</v>
      </c>
      <c r="T54781" t="s">
        <v>23</v>
      </c>
      <c r="U54781">
        <v>1</v>
      </c>
      <c r="V54781" s="4">
        <v>10000056872867</v>
      </c>
      <c r="W54781" s="4">
        <v>10000056872867</v>
      </c>
      <c r="X54781" t="s">
        <v>44531</v>
      </c>
      <c r="Y54781">
        <v>32</v>
      </c>
      <c r="AM54781" t="s">
        <v>12376</v>
      </c>
      <c r="AO54781" t="s">
        <v>23</v>
      </c>
    </row>
    <row r="54782" spans="1:41" x14ac:dyDescent="0.2">
      <c r="A54782">
        <v>6</v>
      </c>
      <c r="B54782">
        <v>1087884</v>
      </c>
      <c r="C54782">
        <v>347507</v>
      </c>
      <c r="D54782" s="2">
        <v>45539</v>
      </c>
      <c r="E54782" t="s">
        <v>21</v>
      </c>
      <c r="F54782">
        <v>12</v>
      </c>
      <c r="G54782">
        <v>60.04</v>
      </c>
      <c r="H54782">
        <v>1.32</v>
      </c>
      <c r="I54782">
        <v>8.6300000000000008</v>
      </c>
      <c r="J54782">
        <v>69.989999999999995</v>
      </c>
      <c r="K54782" t="s">
        <v>22</v>
      </c>
      <c r="L54782">
        <v>69.989999999999995</v>
      </c>
      <c r="N54782">
        <v>0</v>
      </c>
      <c r="P54782">
        <v>0</v>
      </c>
      <c r="T54782" t="s">
        <v>23</v>
      </c>
      <c r="U54782">
        <v>1</v>
      </c>
      <c r="V54782" s="4">
        <v>10000056872874</v>
      </c>
      <c r="W54782" s="4">
        <v>10000056872874</v>
      </c>
      <c r="X54782" t="s">
        <v>44532</v>
      </c>
      <c r="Y54782">
        <v>9</v>
      </c>
      <c r="AM54782" t="s">
        <v>13110</v>
      </c>
      <c r="AO54782" t="s">
        <v>23</v>
      </c>
    </row>
    <row r="54783" spans="1:41" x14ac:dyDescent="0.2">
      <c r="A54783">
        <v>6</v>
      </c>
      <c r="B54783">
        <v>1087885</v>
      </c>
      <c r="C54783">
        <v>347508</v>
      </c>
      <c r="D54783" s="2">
        <v>45539</v>
      </c>
      <c r="E54783" t="s">
        <v>21</v>
      </c>
      <c r="F54783">
        <v>12</v>
      </c>
      <c r="G54783">
        <v>60.04</v>
      </c>
      <c r="H54783">
        <v>1.32</v>
      </c>
      <c r="I54783">
        <v>8.6300000000000008</v>
      </c>
      <c r="J54783">
        <v>69.989999999999995</v>
      </c>
      <c r="K54783" t="s">
        <v>22</v>
      </c>
      <c r="L54783">
        <v>69.989999999999995</v>
      </c>
      <c r="N54783">
        <v>0</v>
      </c>
      <c r="P54783">
        <v>0</v>
      </c>
      <c r="T54783" t="s">
        <v>23</v>
      </c>
      <c r="U54783">
        <v>1</v>
      </c>
      <c r="V54783" s="4">
        <v>10000056872875</v>
      </c>
      <c r="W54783" s="4">
        <v>10000056872875</v>
      </c>
      <c r="X54783" t="s">
        <v>44533</v>
      </c>
      <c r="Y54783">
        <v>10</v>
      </c>
      <c r="AM54783" t="s">
        <v>13110</v>
      </c>
      <c r="AO54783" t="s">
        <v>23</v>
      </c>
    </row>
    <row r="54784" spans="1:41" x14ac:dyDescent="0.2">
      <c r="A54784">
        <v>6</v>
      </c>
      <c r="B54784">
        <v>165824</v>
      </c>
      <c r="C54784">
        <v>151528</v>
      </c>
      <c r="D54784" s="2">
        <v>45539</v>
      </c>
      <c r="E54784" t="s">
        <v>21</v>
      </c>
      <c r="F54784">
        <v>12</v>
      </c>
      <c r="G54784">
        <v>149.41999999999999</v>
      </c>
      <c r="H54784">
        <v>4.0599999999999996</v>
      </c>
      <c r="I54784">
        <v>4.75</v>
      </c>
      <c r="J54784">
        <v>158.22999999999999</v>
      </c>
      <c r="K54784" t="s">
        <v>22</v>
      </c>
      <c r="L54784">
        <v>158.22999999999999</v>
      </c>
      <c r="N54784">
        <v>0</v>
      </c>
      <c r="P54784">
        <v>0</v>
      </c>
      <c r="T54784" t="s">
        <v>23</v>
      </c>
      <c r="U54784">
        <v>1</v>
      </c>
      <c r="V54784" s="4">
        <v>10000056873085</v>
      </c>
      <c r="W54784" s="4">
        <v>10000056873085</v>
      </c>
      <c r="X54784" t="s">
        <v>25824</v>
      </c>
      <c r="Y54784">
        <v>17</v>
      </c>
      <c r="AM54784" t="s">
        <v>12162</v>
      </c>
      <c r="AO54784" t="s">
        <v>23</v>
      </c>
    </row>
    <row r="54785" spans="1:41" x14ac:dyDescent="0.2">
      <c r="A54785">
        <v>6</v>
      </c>
      <c r="B54785">
        <v>1798785</v>
      </c>
      <c r="C54785">
        <v>1529747</v>
      </c>
      <c r="D54785" s="2">
        <v>45539</v>
      </c>
      <c r="E54785" t="s">
        <v>21</v>
      </c>
      <c r="F54785">
        <v>12</v>
      </c>
      <c r="G54785">
        <v>46.88</v>
      </c>
      <c r="H54785">
        <v>7.92</v>
      </c>
      <c r="I54785">
        <v>7.71</v>
      </c>
      <c r="J54785">
        <v>62.51</v>
      </c>
      <c r="K54785" t="s">
        <v>22</v>
      </c>
      <c r="L54785">
        <v>62.51</v>
      </c>
      <c r="N54785">
        <v>0</v>
      </c>
      <c r="P54785">
        <v>0</v>
      </c>
      <c r="T54785" t="s">
        <v>23</v>
      </c>
      <c r="U54785">
        <v>1</v>
      </c>
      <c r="V54785" s="4">
        <v>10000056873089</v>
      </c>
      <c r="W54785" s="4">
        <v>10000056873089</v>
      </c>
      <c r="X54785" t="s">
        <v>44534</v>
      </c>
      <c r="Y54785">
        <v>17</v>
      </c>
      <c r="AM54785" t="s">
        <v>12066</v>
      </c>
      <c r="AO54785" t="s">
        <v>23</v>
      </c>
    </row>
    <row r="54786" spans="1:41" x14ac:dyDescent="0.2">
      <c r="A54786">
        <v>6</v>
      </c>
      <c r="B54786">
        <v>1798786</v>
      </c>
      <c r="C54786">
        <v>1529748</v>
      </c>
      <c r="D54786" s="2">
        <v>45539</v>
      </c>
      <c r="E54786" t="s">
        <v>21</v>
      </c>
      <c r="F54786">
        <v>12</v>
      </c>
      <c r="G54786">
        <v>46.88</v>
      </c>
      <c r="H54786">
        <v>7.92</v>
      </c>
      <c r="I54786">
        <v>7.71</v>
      </c>
      <c r="J54786">
        <v>62.51</v>
      </c>
      <c r="K54786" t="s">
        <v>22</v>
      </c>
      <c r="L54786">
        <v>62.51</v>
      </c>
      <c r="N54786">
        <v>0</v>
      </c>
      <c r="P54786">
        <v>0</v>
      </c>
      <c r="T54786" t="s">
        <v>23</v>
      </c>
      <c r="U54786">
        <v>1</v>
      </c>
      <c r="V54786" s="4">
        <v>10000056873090</v>
      </c>
      <c r="W54786" s="4">
        <v>10000056873090</v>
      </c>
      <c r="X54786" t="s">
        <v>44535</v>
      </c>
      <c r="Y54786">
        <v>18</v>
      </c>
      <c r="AM54786" t="s">
        <v>12066</v>
      </c>
      <c r="AO54786" t="s">
        <v>23</v>
      </c>
    </row>
    <row r="54787" spans="1:41" x14ac:dyDescent="0.2">
      <c r="A54787">
        <v>6</v>
      </c>
      <c r="B54787">
        <v>1087886</v>
      </c>
      <c r="C54787">
        <v>347509</v>
      </c>
      <c r="D54787" s="2">
        <v>45539</v>
      </c>
      <c r="E54787" t="s">
        <v>21</v>
      </c>
      <c r="F54787">
        <v>12</v>
      </c>
      <c r="G54787">
        <v>62.3</v>
      </c>
      <c r="H54787">
        <v>3.26</v>
      </c>
      <c r="I54787">
        <v>8.86</v>
      </c>
      <c r="J54787">
        <v>74.42</v>
      </c>
      <c r="K54787" t="s">
        <v>22</v>
      </c>
      <c r="L54787">
        <v>74.42</v>
      </c>
      <c r="N54787">
        <v>0</v>
      </c>
      <c r="P54787">
        <v>0</v>
      </c>
      <c r="T54787" t="s">
        <v>23</v>
      </c>
      <c r="U54787">
        <v>1</v>
      </c>
      <c r="V54787" s="4">
        <v>10000056873039</v>
      </c>
      <c r="W54787" s="4">
        <v>10000056873039</v>
      </c>
      <c r="X54787" t="s">
        <v>44534</v>
      </c>
      <c r="Y54787">
        <v>12</v>
      </c>
      <c r="AM54787" t="s">
        <v>19024</v>
      </c>
      <c r="AO54787" t="s">
        <v>23</v>
      </c>
    </row>
    <row r="54788" spans="1:41" x14ac:dyDescent="0.2">
      <c r="A54788">
        <v>6</v>
      </c>
      <c r="B54788">
        <v>1087887</v>
      </c>
      <c r="C54788">
        <v>347510</v>
      </c>
      <c r="D54788" s="2">
        <v>45539</v>
      </c>
      <c r="E54788" t="s">
        <v>21</v>
      </c>
      <c r="F54788">
        <v>12</v>
      </c>
      <c r="G54788">
        <v>62.3</v>
      </c>
      <c r="H54788">
        <v>3.26</v>
      </c>
      <c r="I54788">
        <v>8.86</v>
      </c>
      <c r="J54788">
        <v>74.42</v>
      </c>
      <c r="K54788" t="s">
        <v>22</v>
      </c>
      <c r="L54788">
        <v>74.42</v>
      </c>
      <c r="N54788">
        <v>0</v>
      </c>
      <c r="P54788">
        <v>0</v>
      </c>
      <c r="T54788" t="s">
        <v>23</v>
      </c>
      <c r="U54788">
        <v>1</v>
      </c>
      <c r="V54788" s="4">
        <v>10000056873045</v>
      </c>
      <c r="W54788" s="4">
        <v>10000056873045</v>
      </c>
      <c r="X54788" t="s">
        <v>44535</v>
      </c>
      <c r="Y54788">
        <v>11</v>
      </c>
      <c r="AM54788" t="s">
        <v>19024</v>
      </c>
      <c r="AO54788" t="s">
        <v>23</v>
      </c>
    </row>
    <row r="54789" spans="1:41" x14ac:dyDescent="0.2">
      <c r="A54789">
        <v>6</v>
      </c>
      <c r="B54789">
        <v>1798798</v>
      </c>
      <c r="C54789">
        <v>1529760</v>
      </c>
      <c r="D54789" s="2">
        <v>45539</v>
      </c>
      <c r="E54789" t="s">
        <v>21</v>
      </c>
      <c r="F54789">
        <v>12</v>
      </c>
      <c r="G54789">
        <v>61.39</v>
      </c>
      <c r="H54789">
        <v>5.31</v>
      </c>
      <c r="I54789">
        <v>7.1</v>
      </c>
      <c r="J54789">
        <v>73.8</v>
      </c>
      <c r="K54789" t="s">
        <v>22</v>
      </c>
      <c r="L54789">
        <v>73.8</v>
      </c>
      <c r="N54789">
        <v>0</v>
      </c>
      <c r="P54789">
        <v>0</v>
      </c>
      <c r="T54789" t="s">
        <v>23</v>
      </c>
      <c r="U54789">
        <v>1</v>
      </c>
      <c r="V54789" s="4">
        <v>10000056873698</v>
      </c>
      <c r="W54789" s="4">
        <v>10000056873698</v>
      </c>
      <c r="X54789" t="s">
        <v>4832</v>
      </c>
      <c r="Y54789">
        <v>48</v>
      </c>
      <c r="AM54789" t="s">
        <v>11618</v>
      </c>
      <c r="AO54789" t="s">
        <v>23</v>
      </c>
    </row>
    <row r="54790" spans="1:41" x14ac:dyDescent="0.2">
      <c r="A54790">
        <v>6</v>
      </c>
      <c r="B54790">
        <v>507087</v>
      </c>
      <c r="C54790">
        <v>437925</v>
      </c>
      <c r="D54790" s="2">
        <v>45539</v>
      </c>
      <c r="E54790" t="s">
        <v>21</v>
      </c>
      <c r="F54790">
        <v>12</v>
      </c>
      <c r="G54790">
        <v>200.93</v>
      </c>
      <c r="H54790">
        <v>12.47</v>
      </c>
      <c r="I54790">
        <v>10.49</v>
      </c>
      <c r="J54790">
        <v>223.89</v>
      </c>
      <c r="K54790" t="s">
        <v>26</v>
      </c>
      <c r="L54790">
        <v>223.89</v>
      </c>
      <c r="N54790">
        <v>0</v>
      </c>
      <c r="P54790">
        <v>0</v>
      </c>
      <c r="T54790" t="s">
        <v>23</v>
      </c>
      <c r="U54790">
        <v>1</v>
      </c>
      <c r="V54790" s="4">
        <v>10000056873863</v>
      </c>
      <c r="W54790" s="4">
        <v>10000056873863</v>
      </c>
      <c r="X54790" t="s">
        <v>44536</v>
      </c>
      <c r="Y54790">
        <v>2</v>
      </c>
      <c r="AM54790" t="s">
        <v>11465</v>
      </c>
      <c r="AO54790" t="s">
        <v>23</v>
      </c>
    </row>
    <row r="54791" spans="1:41" x14ac:dyDescent="0.2">
      <c r="A54791">
        <v>6</v>
      </c>
      <c r="B54791">
        <v>507088</v>
      </c>
      <c r="C54791">
        <v>437926</v>
      </c>
      <c r="D54791" s="2">
        <v>45539</v>
      </c>
      <c r="E54791" t="s">
        <v>21</v>
      </c>
      <c r="F54791">
        <v>12</v>
      </c>
      <c r="G54791">
        <v>200.93</v>
      </c>
      <c r="H54791">
        <v>12.47</v>
      </c>
      <c r="I54791">
        <v>10.49</v>
      </c>
      <c r="J54791">
        <v>223.89</v>
      </c>
      <c r="K54791" t="s">
        <v>26</v>
      </c>
      <c r="L54791">
        <v>223.89</v>
      </c>
      <c r="N54791">
        <v>0</v>
      </c>
      <c r="P54791">
        <v>0</v>
      </c>
      <c r="T54791" t="s">
        <v>23</v>
      </c>
      <c r="U54791">
        <v>1</v>
      </c>
      <c r="V54791" s="4">
        <v>10000056873854</v>
      </c>
      <c r="W54791" s="4">
        <v>10000056873854</v>
      </c>
      <c r="X54791" t="s">
        <v>44537</v>
      </c>
      <c r="Y54791">
        <v>14</v>
      </c>
      <c r="AM54791" t="s">
        <v>11465</v>
      </c>
      <c r="AO54791" t="s">
        <v>23</v>
      </c>
    </row>
    <row r="54792" spans="1:41" x14ac:dyDescent="0.2">
      <c r="A54792">
        <v>6</v>
      </c>
      <c r="B54792">
        <v>507091</v>
      </c>
      <c r="C54792">
        <v>437929</v>
      </c>
      <c r="D54792" s="2">
        <v>45539</v>
      </c>
      <c r="E54792" t="s">
        <v>21</v>
      </c>
      <c r="F54792">
        <v>12</v>
      </c>
      <c r="G54792">
        <v>200.93</v>
      </c>
      <c r="H54792">
        <v>12.47</v>
      </c>
      <c r="I54792">
        <v>10.49</v>
      </c>
      <c r="J54792">
        <v>223.89</v>
      </c>
      <c r="K54792" t="s">
        <v>26</v>
      </c>
      <c r="L54792">
        <v>223.89</v>
      </c>
      <c r="N54792">
        <v>0</v>
      </c>
      <c r="P54792">
        <v>0</v>
      </c>
      <c r="T54792" t="s">
        <v>23</v>
      </c>
      <c r="U54792">
        <v>1</v>
      </c>
      <c r="V54792" s="4">
        <v>10000056873852</v>
      </c>
      <c r="W54792" s="4">
        <v>10000056873852</v>
      </c>
      <c r="X54792" t="s">
        <v>44538</v>
      </c>
      <c r="Y54792">
        <v>8</v>
      </c>
      <c r="AM54792" t="s">
        <v>11465</v>
      </c>
      <c r="AO54792" t="s">
        <v>23</v>
      </c>
    </row>
    <row r="54793" spans="1:41" x14ac:dyDescent="0.2">
      <c r="A54793">
        <v>6</v>
      </c>
      <c r="B54793">
        <v>507089</v>
      </c>
      <c r="C54793">
        <v>437927</v>
      </c>
      <c r="D54793" s="2">
        <v>45539</v>
      </c>
      <c r="E54793" t="s">
        <v>21</v>
      </c>
      <c r="F54793">
        <v>12</v>
      </c>
      <c r="G54793">
        <v>200.93</v>
      </c>
      <c r="H54793">
        <v>12.47</v>
      </c>
      <c r="I54793">
        <v>10.49</v>
      </c>
      <c r="J54793">
        <v>223.89</v>
      </c>
      <c r="K54793" t="s">
        <v>26</v>
      </c>
      <c r="L54793">
        <v>223.89</v>
      </c>
      <c r="N54793">
        <v>0</v>
      </c>
      <c r="P54793">
        <v>0</v>
      </c>
      <c r="T54793" t="s">
        <v>23</v>
      </c>
      <c r="U54793">
        <v>1</v>
      </c>
      <c r="V54793" s="4">
        <v>10000056873857</v>
      </c>
      <c r="W54793" s="4">
        <v>10000056873857</v>
      </c>
      <c r="X54793" t="s">
        <v>44539</v>
      </c>
      <c r="Y54793">
        <v>22</v>
      </c>
      <c r="AM54793" t="s">
        <v>11465</v>
      </c>
      <c r="AO54793" t="s">
        <v>23</v>
      </c>
    </row>
    <row r="54794" spans="1:41" x14ac:dyDescent="0.2">
      <c r="A54794">
        <v>6</v>
      </c>
      <c r="B54794">
        <v>507090</v>
      </c>
      <c r="C54794">
        <v>437928</v>
      </c>
      <c r="D54794" s="2">
        <v>45539</v>
      </c>
      <c r="E54794" t="s">
        <v>21</v>
      </c>
      <c r="F54794">
        <v>12</v>
      </c>
      <c r="G54794">
        <v>200.93</v>
      </c>
      <c r="H54794">
        <v>12.47</v>
      </c>
      <c r="I54794">
        <v>10.49</v>
      </c>
      <c r="J54794">
        <v>223.89</v>
      </c>
      <c r="K54794" t="s">
        <v>26</v>
      </c>
      <c r="L54794">
        <v>223.89</v>
      </c>
      <c r="N54794">
        <v>0</v>
      </c>
      <c r="P54794">
        <v>0</v>
      </c>
      <c r="T54794" t="s">
        <v>23</v>
      </c>
      <c r="U54794">
        <v>1</v>
      </c>
      <c r="V54794" s="4">
        <v>10000056873855</v>
      </c>
      <c r="W54794" s="4">
        <v>10000056873855</v>
      </c>
      <c r="X54794" t="s">
        <v>44540</v>
      </c>
      <c r="Y54794">
        <v>16</v>
      </c>
      <c r="AM54794" t="s">
        <v>11465</v>
      </c>
      <c r="AO54794" t="s">
        <v>23</v>
      </c>
    </row>
    <row r="54795" spans="1:41" x14ac:dyDescent="0.2">
      <c r="A54795">
        <v>6</v>
      </c>
      <c r="B54795">
        <v>507098</v>
      </c>
      <c r="C54795">
        <v>437935</v>
      </c>
      <c r="D54795" s="2">
        <v>45539</v>
      </c>
      <c r="E54795" t="s">
        <v>21</v>
      </c>
      <c r="F54795">
        <v>12</v>
      </c>
      <c r="G54795">
        <v>137.11000000000001</v>
      </c>
      <c r="H54795">
        <v>13.91</v>
      </c>
      <c r="I54795">
        <v>10.49</v>
      </c>
      <c r="J54795">
        <v>161.51</v>
      </c>
      <c r="K54795" t="s">
        <v>22</v>
      </c>
      <c r="L54795">
        <v>161.51</v>
      </c>
      <c r="N54795">
        <v>0</v>
      </c>
      <c r="P54795">
        <v>0</v>
      </c>
      <c r="T54795" t="s">
        <v>23</v>
      </c>
      <c r="U54795">
        <v>1</v>
      </c>
      <c r="V54795" s="4">
        <v>10000056874150</v>
      </c>
      <c r="W54795" s="4">
        <v>10000056874150</v>
      </c>
      <c r="X54795" t="s">
        <v>31654</v>
      </c>
      <c r="Y54795">
        <v>10</v>
      </c>
      <c r="AM54795" t="s">
        <v>10988</v>
      </c>
      <c r="AO54795" t="s">
        <v>23</v>
      </c>
    </row>
    <row r="54796" spans="1:41" x14ac:dyDescent="0.2">
      <c r="A54796">
        <v>6</v>
      </c>
      <c r="B54796">
        <v>1087891</v>
      </c>
      <c r="C54796">
        <v>347516</v>
      </c>
      <c r="D54796" s="2">
        <v>45539</v>
      </c>
      <c r="E54796" t="s">
        <v>21</v>
      </c>
      <c r="F54796">
        <v>12</v>
      </c>
      <c r="G54796">
        <v>229.73</v>
      </c>
      <c r="H54796">
        <v>9.68</v>
      </c>
      <c r="I54796">
        <v>14.5</v>
      </c>
      <c r="J54796">
        <v>253.91</v>
      </c>
      <c r="K54796" t="s">
        <v>22</v>
      </c>
      <c r="L54796">
        <v>253.91</v>
      </c>
      <c r="N54796">
        <v>0</v>
      </c>
      <c r="P54796">
        <v>0</v>
      </c>
      <c r="T54796" t="s">
        <v>23</v>
      </c>
      <c r="U54796">
        <v>1</v>
      </c>
      <c r="V54796" s="4">
        <v>10000056874204</v>
      </c>
      <c r="W54796" s="4">
        <v>10000056874204</v>
      </c>
      <c r="X54796" t="s">
        <v>1392</v>
      </c>
      <c r="Y54796">
        <v>15</v>
      </c>
      <c r="AM54796" t="s">
        <v>11012</v>
      </c>
      <c r="AO54796" t="s">
        <v>23</v>
      </c>
    </row>
    <row r="54797" spans="1:41" x14ac:dyDescent="0.2">
      <c r="A54797">
        <v>6</v>
      </c>
      <c r="B54797">
        <v>507100</v>
      </c>
      <c r="C54797">
        <v>437937</v>
      </c>
      <c r="D54797" s="2">
        <v>45539</v>
      </c>
      <c r="E54797" t="s">
        <v>21</v>
      </c>
      <c r="F54797">
        <v>12</v>
      </c>
      <c r="G54797">
        <v>0</v>
      </c>
      <c r="H54797">
        <v>0</v>
      </c>
      <c r="I54797">
        <v>0</v>
      </c>
      <c r="J54797">
        <v>0</v>
      </c>
      <c r="K54797" t="s">
        <v>22</v>
      </c>
      <c r="L54797">
        <v>0</v>
      </c>
      <c r="N54797">
        <v>0</v>
      </c>
      <c r="P54797">
        <v>0</v>
      </c>
      <c r="T54797" t="s">
        <v>23</v>
      </c>
      <c r="U54797">
        <v>1</v>
      </c>
      <c r="V54797" s="4">
        <v>10000056873934</v>
      </c>
      <c r="W54797" s="4">
        <v>10000056873934</v>
      </c>
      <c r="X54797" t="s">
        <v>44541</v>
      </c>
      <c r="Y54797">
        <v>7</v>
      </c>
      <c r="AM54797" t="s">
        <v>3060</v>
      </c>
      <c r="AO54797" t="s">
        <v>23</v>
      </c>
    </row>
    <row r="54798" spans="1:41" x14ac:dyDescent="0.2">
      <c r="A54798">
        <v>6</v>
      </c>
      <c r="B54798">
        <v>1087899</v>
      </c>
      <c r="C54798">
        <v>347524</v>
      </c>
      <c r="D54798" s="2">
        <v>45539</v>
      </c>
      <c r="E54798" t="s">
        <v>21</v>
      </c>
      <c r="F54798">
        <v>12</v>
      </c>
      <c r="G54798">
        <v>53.9</v>
      </c>
      <c r="H54798">
        <v>0.99</v>
      </c>
      <c r="I54798">
        <v>5</v>
      </c>
      <c r="J54798">
        <v>59.89</v>
      </c>
      <c r="K54798" t="s">
        <v>26</v>
      </c>
      <c r="L54798">
        <v>59.89</v>
      </c>
      <c r="N54798">
        <v>0</v>
      </c>
      <c r="P54798">
        <v>0</v>
      </c>
      <c r="T54798" t="s">
        <v>23</v>
      </c>
      <c r="U54798">
        <v>1</v>
      </c>
      <c r="V54798" s="4">
        <v>10000056874376</v>
      </c>
      <c r="W54798" s="4">
        <v>10000056874376</v>
      </c>
      <c r="X54798" t="s">
        <v>44542</v>
      </c>
      <c r="Y54798">
        <v>32</v>
      </c>
      <c r="AM54798" t="s">
        <v>25802</v>
      </c>
      <c r="AO54798" t="s">
        <v>23</v>
      </c>
    </row>
    <row r="54799" spans="1:41" x14ac:dyDescent="0.2">
      <c r="A54799">
        <v>6</v>
      </c>
      <c r="B54799">
        <v>1087902</v>
      </c>
      <c r="C54799">
        <v>347527</v>
      </c>
      <c r="D54799" s="2">
        <v>45539</v>
      </c>
      <c r="E54799" t="s">
        <v>21</v>
      </c>
      <c r="F54799">
        <v>12</v>
      </c>
      <c r="G54799">
        <v>282.7</v>
      </c>
      <c r="H54799">
        <v>5.42</v>
      </c>
      <c r="I54799">
        <v>2.5</v>
      </c>
      <c r="J54799">
        <v>290.62</v>
      </c>
      <c r="K54799" t="s">
        <v>26</v>
      </c>
      <c r="L54799">
        <v>290.62</v>
      </c>
      <c r="N54799">
        <v>0</v>
      </c>
      <c r="P54799">
        <v>0</v>
      </c>
      <c r="T54799" t="s">
        <v>23</v>
      </c>
      <c r="U54799">
        <v>1</v>
      </c>
      <c r="V54799" s="4">
        <v>10000056874479</v>
      </c>
      <c r="W54799" s="4">
        <v>10000056874479</v>
      </c>
      <c r="X54799" t="s">
        <v>15165</v>
      </c>
      <c r="Y54799">
        <v>79</v>
      </c>
      <c r="AM54799" t="s">
        <v>14732</v>
      </c>
      <c r="AO54799" t="s">
        <v>23</v>
      </c>
    </row>
    <row r="54800" spans="1:41" x14ac:dyDescent="0.2">
      <c r="A54800">
        <v>6</v>
      </c>
      <c r="B54800">
        <v>1087903</v>
      </c>
      <c r="C54800">
        <v>347528</v>
      </c>
      <c r="D54800" s="2">
        <v>45539</v>
      </c>
      <c r="E54800" t="s">
        <v>21</v>
      </c>
      <c r="F54800">
        <v>12</v>
      </c>
      <c r="G54800">
        <v>282.7</v>
      </c>
      <c r="H54800">
        <v>5.42</v>
      </c>
      <c r="I54800">
        <v>2.5</v>
      </c>
      <c r="J54800">
        <v>290.62</v>
      </c>
      <c r="K54800" t="s">
        <v>26</v>
      </c>
      <c r="L54800">
        <v>290.62</v>
      </c>
      <c r="N54800">
        <v>0</v>
      </c>
      <c r="P54800">
        <v>0</v>
      </c>
      <c r="T54800" t="s">
        <v>23</v>
      </c>
      <c r="U54800">
        <v>1</v>
      </c>
      <c r="V54800" s="4">
        <v>10000056874481</v>
      </c>
      <c r="W54800" s="4">
        <v>10000056874481</v>
      </c>
      <c r="X54800" t="s">
        <v>15166</v>
      </c>
      <c r="Y54800">
        <v>80</v>
      </c>
      <c r="AM54800" t="s">
        <v>14732</v>
      </c>
      <c r="AO54800" t="s">
        <v>23</v>
      </c>
    </row>
    <row r="54801" spans="1:41" x14ac:dyDescent="0.2">
      <c r="A54801">
        <v>6</v>
      </c>
      <c r="B54801">
        <v>507101</v>
      </c>
      <c r="C54801">
        <v>437938</v>
      </c>
      <c r="D54801" s="2">
        <v>45539</v>
      </c>
      <c r="E54801" t="s">
        <v>21</v>
      </c>
      <c r="F54801">
        <v>12</v>
      </c>
      <c r="G54801">
        <v>137.4</v>
      </c>
      <c r="H54801">
        <v>11.11</v>
      </c>
      <c r="I54801">
        <v>10.49</v>
      </c>
      <c r="J54801">
        <v>159</v>
      </c>
      <c r="K54801" t="s">
        <v>22</v>
      </c>
      <c r="L54801">
        <v>159</v>
      </c>
      <c r="N54801">
        <v>0</v>
      </c>
      <c r="P54801">
        <v>0</v>
      </c>
      <c r="T54801" t="s">
        <v>23</v>
      </c>
      <c r="U54801">
        <v>1</v>
      </c>
      <c r="V54801" s="4">
        <v>10000056874534</v>
      </c>
      <c r="W54801" s="4">
        <v>10000056874534</v>
      </c>
      <c r="X54801" t="s">
        <v>28906</v>
      </c>
      <c r="Y54801">
        <v>26</v>
      </c>
      <c r="AM54801" t="s">
        <v>14129</v>
      </c>
      <c r="AO54801" t="s">
        <v>23</v>
      </c>
    </row>
    <row r="54802" spans="1:41" x14ac:dyDescent="0.2">
      <c r="A54802">
        <v>6</v>
      </c>
      <c r="B54802">
        <v>1798826</v>
      </c>
      <c r="C54802">
        <v>1529789</v>
      </c>
      <c r="D54802" s="2">
        <v>45539</v>
      </c>
      <c r="E54802" t="s">
        <v>21</v>
      </c>
      <c r="F54802">
        <v>12</v>
      </c>
      <c r="G54802">
        <v>38.380000000000003</v>
      </c>
      <c r="H54802">
        <v>0.99</v>
      </c>
      <c r="I54802">
        <v>7.61</v>
      </c>
      <c r="J54802">
        <v>46.98</v>
      </c>
      <c r="K54802" t="s">
        <v>22</v>
      </c>
      <c r="L54802">
        <v>46.98</v>
      </c>
      <c r="N54802">
        <v>0</v>
      </c>
      <c r="P54802">
        <v>0</v>
      </c>
      <c r="T54802" t="s">
        <v>23</v>
      </c>
      <c r="U54802">
        <v>1</v>
      </c>
      <c r="V54802" s="4">
        <v>10000056874788</v>
      </c>
      <c r="W54802" s="4">
        <v>10000056874788</v>
      </c>
      <c r="X54802" t="s">
        <v>44543</v>
      </c>
      <c r="Y54802">
        <v>11</v>
      </c>
      <c r="AM54802" t="s">
        <v>11972</v>
      </c>
      <c r="AO54802" t="s">
        <v>23</v>
      </c>
    </row>
    <row r="54803" spans="1:41" x14ac:dyDescent="0.2">
      <c r="A54803">
        <v>6</v>
      </c>
      <c r="B54803">
        <v>1087906</v>
      </c>
      <c r="C54803">
        <v>347531</v>
      </c>
      <c r="D54803" s="2">
        <v>45539</v>
      </c>
      <c r="E54803" t="s">
        <v>21</v>
      </c>
      <c r="F54803">
        <v>12</v>
      </c>
      <c r="G54803">
        <v>136.86000000000001</v>
      </c>
      <c r="H54803">
        <v>9.1199999999999992</v>
      </c>
      <c r="I54803">
        <v>8.86</v>
      </c>
      <c r="J54803">
        <v>154.84</v>
      </c>
      <c r="K54803" t="s">
        <v>22</v>
      </c>
      <c r="L54803">
        <v>154.84</v>
      </c>
      <c r="N54803">
        <v>0</v>
      </c>
      <c r="P54803">
        <v>0</v>
      </c>
      <c r="T54803" t="s">
        <v>23</v>
      </c>
      <c r="U54803">
        <v>1</v>
      </c>
      <c r="V54803" s="4">
        <v>10000056875089</v>
      </c>
      <c r="W54803" s="4">
        <v>10000056875089</v>
      </c>
      <c r="X54803" t="s">
        <v>28917</v>
      </c>
      <c r="Y54803">
        <v>29</v>
      </c>
      <c r="AM54803" t="s">
        <v>15073</v>
      </c>
      <c r="AO54803" t="s">
        <v>23</v>
      </c>
    </row>
    <row r="54804" spans="1:41" x14ac:dyDescent="0.2">
      <c r="A54804">
        <v>6</v>
      </c>
      <c r="B54804">
        <v>1087907</v>
      </c>
      <c r="C54804">
        <v>347532</v>
      </c>
      <c r="D54804" s="2">
        <v>45539</v>
      </c>
      <c r="E54804" t="s">
        <v>21</v>
      </c>
      <c r="F54804">
        <v>12</v>
      </c>
      <c r="G54804">
        <v>146.41999999999999</v>
      </c>
      <c r="H54804">
        <v>4.09</v>
      </c>
      <c r="I54804">
        <v>4.2</v>
      </c>
      <c r="J54804">
        <v>154.71</v>
      </c>
      <c r="K54804" t="s">
        <v>22</v>
      </c>
      <c r="L54804">
        <v>154.71</v>
      </c>
      <c r="N54804">
        <v>0</v>
      </c>
      <c r="P54804">
        <v>0</v>
      </c>
      <c r="T54804" t="s">
        <v>23</v>
      </c>
      <c r="U54804">
        <v>1</v>
      </c>
      <c r="V54804" s="4">
        <v>10000056875066</v>
      </c>
      <c r="W54804" s="4">
        <v>10000056875066</v>
      </c>
      <c r="X54804" t="s">
        <v>44544</v>
      </c>
      <c r="Y54804">
        <v>76</v>
      </c>
      <c r="AM54804" t="s">
        <v>12138</v>
      </c>
      <c r="AO54804" t="s">
        <v>23</v>
      </c>
    </row>
    <row r="54805" spans="1:41" x14ac:dyDescent="0.2">
      <c r="A54805">
        <v>6</v>
      </c>
      <c r="B54805">
        <v>1087908</v>
      </c>
      <c r="C54805">
        <v>347533</v>
      </c>
      <c r="D54805" s="2">
        <v>45539</v>
      </c>
      <c r="E54805" t="s">
        <v>21</v>
      </c>
      <c r="F54805">
        <v>12</v>
      </c>
      <c r="G54805">
        <v>146.41999999999999</v>
      </c>
      <c r="H54805">
        <v>4.09</v>
      </c>
      <c r="I54805">
        <v>4.2</v>
      </c>
      <c r="J54805">
        <v>154.71</v>
      </c>
      <c r="K54805" t="s">
        <v>22</v>
      </c>
      <c r="L54805">
        <v>154.71</v>
      </c>
      <c r="N54805">
        <v>0</v>
      </c>
      <c r="P54805">
        <v>0</v>
      </c>
      <c r="T54805" t="s">
        <v>23</v>
      </c>
      <c r="U54805">
        <v>1</v>
      </c>
      <c r="V54805" s="4">
        <v>10000056875058</v>
      </c>
      <c r="W54805" s="4">
        <v>10000056875058</v>
      </c>
      <c r="X54805" t="s">
        <v>44545</v>
      </c>
      <c r="Y54805">
        <v>75</v>
      </c>
      <c r="AM54805" t="s">
        <v>12138</v>
      </c>
      <c r="AO54805" t="s">
        <v>23</v>
      </c>
    </row>
    <row r="54806" spans="1:41" x14ac:dyDescent="0.2">
      <c r="A54806">
        <v>6</v>
      </c>
      <c r="B54806">
        <v>507105</v>
      </c>
      <c r="C54806">
        <v>437942</v>
      </c>
      <c r="D54806" s="2">
        <v>45539</v>
      </c>
      <c r="E54806" t="s">
        <v>21</v>
      </c>
      <c r="F54806">
        <v>12</v>
      </c>
      <c r="G54806">
        <v>0</v>
      </c>
      <c r="H54806">
        <v>0</v>
      </c>
      <c r="I54806">
        <v>0</v>
      </c>
      <c r="J54806">
        <v>0</v>
      </c>
      <c r="K54806" t="s">
        <v>22</v>
      </c>
      <c r="L54806">
        <v>0</v>
      </c>
      <c r="N54806">
        <v>0</v>
      </c>
      <c r="P54806">
        <v>0</v>
      </c>
      <c r="T54806" t="s">
        <v>23</v>
      </c>
      <c r="U54806">
        <v>1</v>
      </c>
      <c r="V54806" s="4">
        <v>10000056875615</v>
      </c>
      <c r="W54806" s="4">
        <v>10000056875615</v>
      </c>
      <c r="X54806" t="s">
        <v>44546</v>
      </c>
      <c r="Y54806">
        <v>5</v>
      </c>
      <c r="AM54806" t="s">
        <v>35</v>
      </c>
      <c r="AO54806" t="s">
        <v>23</v>
      </c>
    </row>
    <row r="54807" spans="1:41" x14ac:dyDescent="0.2">
      <c r="A54807">
        <v>6</v>
      </c>
      <c r="B54807">
        <v>1798848</v>
      </c>
      <c r="C54807">
        <v>1529810</v>
      </c>
      <c r="D54807" s="2">
        <v>45539</v>
      </c>
      <c r="E54807" t="s">
        <v>21</v>
      </c>
      <c r="F54807">
        <v>12</v>
      </c>
      <c r="G54807">
        <v>0</v>
      </c>
      <c r="H54807">
        <v>0</v>
      </c>
      <c r="I54807">
        <v>0</v>
      </c>
      <c r="J54807">
        <v>0</v>
      </c>
      <c r="K54807" t="s">
        <v>22</v>
      </c>
      <c r="L54807">
        <v>0</v>
      </c>
      <c r="N54807">
        <v>0</v>
      </c>
      <c r="P54807">
        <v>0</v>
      </c>
      <c r="T54807" t="s">
        <v>23</v>
      </c>
      <c r="U54807">
        <v>1</v>
      </c>
      <c r="V54807" s="4">
        <v>10000056875858</v>
      </c>
      <c r="W54807" s="4">
        <v>10000056875858</v>
      </c>
      <c r="X54807" t="s">
        <v>44546</v>
      </c>
      <c r="Y54807">
        <v>9</v>
      </c>
      <c r="AM54807" t="s">
        <v>9705</v>
      </c>
      <c r="AO54807" t="s">
        <v>23</v>
      </c>
    </row>
    <row r="54808" spans="1:41" x14ac:dyDescent="0.2">
      <c r="A54808">
        <v>6</v>
      </c>
      <c r="B54808">
        <v>507108</v>
      </c>
      <c r="C54808">
        <v>437944</v>
      </c>
      <c r="D54808" s="2">
        <v>45539</v>
      </c>
      <c r="E54808" t="s">
        <v>21</v>
      </c>
      <c r="F54808">
        <v>12</v>
      </c>
      <c r="G54808">
        <v>317.01</v>
      </c>
      <c r="H54808">
        <v>12.47</v>
      </c>
      <c r="I54808">
        <v>10.49</v>
      </c>
      <c r="J54808">
        <v>339.97</v>
      </c>
      <c r="K54808" t="s">
        <v>26</v>
      </c>
      <c r="L54808">
        <v>339.97</v>
      </c>
      <c r="N54808">
        <v>0</v>
      </c>
      <c r="P54808">
        <v>0</v>
      </c>
      <c r="T54808" t="s">
        <v>23</v>
      </c>
      <c r="U54808">
        <v>1</v>
      </c>
      <c r="V54808" s="4">
        <v>10000056875690</v>
      </c>
      <c r="W54808" s="4">
        <v>10000056875690</v>
      </c>
      <c r="X54808" t="s">
        <v>44547</v>
      </c>
      <c r="Y54808">
        <v>76</v>
      </c>
      <c r="AM54808" t="s">
        <v>13816</v>
      </c>
      <c r="AO54808" t="s">
        <v>23</v>
      </c>
    </row>
    <row r="54809" spans="1:41" x14ac:dyDescent="0.2">
      <c r="A54809">
        <v>6</v>
      </c>
      <c r="B54809">
        <v>507109</v>
      </c>
      <c r="C54809">
        <v>437945</v>
      </c>
      <c r="D54809" s="2">
        <v>45539</v>
      </c>
      <c r="E54809" t="s">
        <v>21</v>
      </c>
      <c r="F54809">
        <v>12</v>
      </c>
      <c r="G54809">
        <v>317.01</v>
      </c>
      <c r="H54809">
        <v>12.47</v>
      </c>
      <c r="I54809">
        <v>10.49</v>
      </c>
      <c r="J54809">
        <v>339.97</v>
      </c>
      <c r="K54809" t="s">
        <v>26</v>
      </c>
      <c r="L54809">
        <v>339.97</v>
      </c>
      <c r="N54809">
        <v>0</v>
      </c>
      <c r="P54809">
        <v>0</v>
      </c>
      <c r="T54809" t="s">
        <v>23</v>
      </c>
      <c r="U54809">
        <v>1</v>
      </c>
      <c r="V54809" s="4">
        <v>10000056875689</v>
      </c>
      <c r="W54809" s="4">
        <v>10000056875689</v>
      </c>
      <c r="X54809" t="s">
        <v>44548</v>
      </c>
      <c r="Y54809">
        <v>75</v>
      </c>
      <c r="AM54809" t="s">
        <v>13816</v>
      </c>
      <c r="AO54809" t="s">
        <v>23</v>
      </c>
    </row>
    <row r="54810" spans="1:41" x14ac:dyDescent="0.2">
      <c r="A54810">
        <v>6</v>
      </c>
      <c r="B54810">
        <v>507110</v>
      </c>
      <c r="C54810">
        <v>437946</v>
      </c>
      <c r="D54810" s="2">
        <v>45539</v>
      </c>
      <c r="E54810" t="s">
        <v>21</v>
      </c>
      <c r="F54810">
        <v>12</v>
      </c>
      <c r="G54810">
        <v>317.01</v>
      </c>
      <c r="H54810">
        <v>12.47</v>
      </c>
      <c r="I54810">
        <v>10.49</v>
      </c>
      <c r="J54810">
        <v>339.97</v>
      </c>
      <c r="K54810" t="s">
        <v>26</v>
      </c>
      <c r="L54810">
        <v>339.97</v>
      </c>
      <c r="N54810">
        <v>0</v>
      </c>
      <c r="P54810">
        <v>0</v>
      </c>
      <c r="T54810" t="s">
        <v>23</v>
      </c>
      <c r="U54810">
        <v>1</v>
      </c>
      <c r="V54810" s="4">
        <v>10000056875713</v>
      </c>
      <c r="W54810" s="4">
        <v>10000056875713</v>
      </c>
      <c r="X54810" t="s">
        <v>44549</v>
      </c>
      <c r="Y54810">
        <v>73</v>
      </c>
      <c r="AM54810" t="s">
        <v>13816</v>
      </c>
      <c r="AO54810" t="s">
        <v>23</v>
      </c>
    </row>
    <row r="54811" spans="1:41" x14ac:dyDescent="0.2">
      <c r="A54811">
        <v>6</v>
      </c>
      <c r="B54811">
        <v>1798858</v>
      </c>
      <c r="C54811">
        <v>1529818</v>
      </c>
      <c r="D54811" s="2">
        <v>45539</v>
      </c>
      <c r="E54811" t="s">
        <v>21</v>
      </c>
      <c r="F54811">
        <v>12</v>
      </c>
      <c r="G54811">
        <v>155.9</v>
      </c>
      <c r="H54811">
        <v>4.16</v>
      </c>
      <c r="I54811">
        <v>7.61</v>
      </c>
      <c r="J54811">
        <v>167.67</v>
      </c>
      <c r="K54811" t="s">
        <v>22</v>
      </c>
      <c r="L54811">
        <v>167.67</v>
      </c>
      <c r="N54811">
        <v>0</v>
      </c>
      <c r="P54811">
        <v>0</v>
      </c>
      <c r="T54811" t="s">
        <v>23</v>
      </c>
      <c r="U54811">
        <v>1</v>
      </c>
      <c r="V54811" s="4">
        <v>10000056876027</v>
      </c>
      <c r="W54811" s="4">
        <v>10000056876027</v>
      </c>
      <c r="X54811" t="s">
        <v>44550</v>
      </c>
      <c r="Y54811">
        <v>3</v>
      </c>
      <c r="AM54811" t="s">
        <v>11434</v>
      </c>
      <c r="AO54811" t="s">
        <v>23</v>
      </c>
    </row>
    <row r="54812" spans="1:41" x14ac:dyDescent="0.2">
      <c r="A54812">
        <v>6</v>
      </c>
      <c r="B54812">
        <v>1087924</v>
      </c>
      <c r="C54812">
        <v>347548</v>
      </c>
      <c r="D54812" s="2">
        <v>45539</v>
      </c>
      <c r="E54812" t="s">
        <v>21</v>
      </c>
      <c r="F54812">
        <v>12</v>
      </c>
      <c r="G54812">
        <v>110.57</v>
      </c>
      <c r="H54812">
        <v>4.91</v>
      </c>
      <c r="I54812">
        <v>14.5</v>
      </c>
      <c r="J54812">
        <v>129.97999999999999</v>
      </c>
      <c r="K54812" t="s">
        <v>26</v>
      </c>
      <c r="L54812">
        <v>129.97999999999999</v>
      </c>
      <c r="N54812">
        <v>0</v>
      </c>
      <c r="P54812">
        <v>0</v>
      </c>
      <c r="T54812" t="s">
        <v>23</v>
      </c>
      <c r="U54812">
        <v>1</v>
      </c>
      <c r="V54812" s="4">
        <v>10000056876233</v>
      </c>
      <c r="W54812" s="4">
        <v>10000056876233</v>
      </c>
      <c r="X54812" t="s">
        <v>44551</v>
      </c>
      <c r="Y54812">
        <v>10</v>
      </c>
      <c r="AM54812" t="s">
        <v>15314</v>
      </c>
      <c r="AO54812" t="s">
        <v>23</v>
      </c>
    </row>
    <row r="54813" spans="1:41" x14ac:dyDescent="0.2">
      <c r="A54813">
        <v>6</v>
      </c>
      <c r="B54813">
        <v>1087923</v>
      </c>
      <c r="C54813">
        <v>347549</v>
      </c>
      <c r="D54813" s="2">
        <v>45539</v>
      </c>
      <c r="E54813" t="s">
        <v>21</v>
      </c>
      <c r="F54813">
        <v>12</v>
      </c>
      <c r="G54813">
        <v>110.57</v>
      </c>
      <c r="H54813">
        <v>4.91</v>
      </c>
      <c r="I54813">
        <v>14.5</v>
      </c>
      <c r="J54813">
        <v>129.97999999999999</v>
      </c>
      <c r="K54813" t="s">
        <v>26</v>
      </c>
      <c r="L54813">
        <v>129.97999999999999</v>
      </c>
      <c r="N54813">
        <v>0</v>
      </c>
      <c r="P54813">
        <v>0</v>
      </c>
      <c r="T54813" t="s">
        <v>23</v>
      </c>
      <c r="U54813">
        <v>1</v>
      </c>
      <c r="V54813" s="4">
        <v>10000056876230</v>
      </c>
      <c r="W54813" s="4">
        <v>10000056876230</v>
      </c>
      <c r="X54813" t="s">
        <v>44552</v>
      </c>
      <c r="Y54813">
        <v>9</v>
      </c>
      <c r="AM54813" t="s">
        <v>15314</v>
      </c>
      <c r="AO54813" t="s">
        <v>23</v>
      </c>
    </row>
    <row r="54814" spans="1:41" x14ac:dyDescent="0.2">
      <c r="A54814">
        <v>6</v>
      </c>
      <c r="B54814">
        <v>1798866</v>
      </c>
      <c r="C54814">
        <v>1529825</v>
      </c>
      <c r="D54814" s="2">
        <v>45539</v>
      </c>
      <c r="E54814" t="s">
        <v>21</v>
      </c>
      <c r="F54814">
        <v>12</v>
      </c>
      <c r="G54814">
        <v>103.31</v>
      </c>
      <c r="H54814">
        <v>8.68</v>
      </c>
      <c r="I54814">
        <v>7.99</v>
      </c>
      <c r="J54814">
        <v>119.98</v>
      </c>
      <c r="K54814" t="s">
        <v>22</v>
      </c>
      <c r="L54814">
        <v>119.98</v>
      </c>
      <c r="N54814">
        <v>0</v>
      </c>
      <c r="P54814">
        <v>0</v>
      </c>
      <c r="T54814" t="s">
        <v>23</v>
      </c>
      <c r="U54814">
        <v>1</v>
      </c>
      <c r="V54814" s="4">
        <v>10000056876157</v>
      </c>
      <c r="W54814" s="4">
        <v>10000056876157</v>
      </c>
      <c r="X54814" t="s">
        <v>28929</v>
      </c>
      <c r="Y54814">
        <v>42</v>
      </c>
      <c r="AM54814" t="s">
        <v>15268</v>
      </c>
      <c r="AO54814" t="s">
        <v>23</v>
      </c>
    </row>
    <row r="54815" spans="1:41" x14ac:dyDescent="0.2">
      <c r="A54815">
        <v>6</v>
      </c>
      <c r="B54815">
        <v>1798867</v>
      </c>
      <c r="C54815">
        <v>1529826</v>
      </c>
      <c r="D54815" s="2">
        <v>45539</v>
      </c>
      <c r="E54815" t="s">
        <v>21</v>
      </c>
      <c r="F54815">
        <v>12</v>
      </c>
      <c r="G54815">
        <v>103.31</v>
      </c>
      <c r="H54815">
        <v>8.68</v>
      </c>
      <c r="I54815">
        <v>7.99</v>
      </c>
      <c r="J54815">
        <v>119.98</v>
      </c>
      <c r="K54815" t="s">
        <v>22</v>
      </c>
      <c r="L54815">
        <v>119.98</v>
      </c>
      <c r="N54815">
        <v>0</v>
      </c>
      <c r="P54815">
        <v>0</v>
      </c>
      <c r="T54815" t="s">
        <v>23</v>
      </c>
      <c r="U54815">
        <v>1</v>
      </c>
      <c r="V54815" s="4">
        <v>10000056876152</v>
      </c>
      <c r="W54815" s="4">
        <v>10000056876152</v>
      </c>
      <c r="X54815" t="s">
        <v>28928</v>
      </c>
      <c r="Y54815">
        <v>41</v>
      </c>
      <c r="AM54815" t="s">
        <v>15268</v>
      </c>
      <c r="AO54815" t="s">
        <v>23</v>
      </c>
    </row>
    <row r="54816" spans="1:41" x14ac:dyDescent="0.2">
      <c r="A54816">
        <v>6</v>
      </c>
      <c r="B54816">
        <v>507119</v>
      </c>
      <c r="C54816">
        <v>437954</v>
      </c>
      <c r="D54816" s="2">
        <v>45539</v>
      </c>
      <c r="E54816" t="s">
        <v>21</v>
      </c>
      <c r="F54816">
        <v>12</v>
      </c>
      <c r="G54816">
        <v>248.58</v>
      </c>
      <c r="H54816">
        <v>13.9</v>
      </c>
      <c r="I54816">
        <v>10.49</v>
      </c>
      <c r="J54816">
        <v>272.97000000000003</v>
      </c>
      <c r="K54816" t="s">
        <v>22</v>
      </c>
      <c r="L54816">
        <v>272.97000000000003</v>
      </c>
      <c r="N54816">
        <v>0</v>
      </c>
      <c r="P54816">
        <v>0</v>
      </c>
      <c r="T54816" t="s">
        <v>23</v>
      </c>
      <c r="U54816">
        <v>1</v>
      </c>
      <c r="V54816" s="4">
        <v>10000056876376</v>
      </c>
      <c r="W54816" s="4">
        <v>10000056876376</v>
      </c>
      <c r="X54816" t="s">
        <v>4336</v>
      </c>
      <c r="Y54816">
        <v>73</v>
      </c>
      <c r="AM54816" t="s">
        <v>12008</v>
      </c>
      <c r="AO54816" t="s">
        <v>23</v>
      </c>
    </row>
    <row r="54817" spans="1:41" x14ac:dyDescent="0.2">
      <c r="A54817">
        <v>6</v>
      </c>
      <c r="B54817">
        <v>1087932</v>
      </c>
      <c r="C54817">
        <v>347556</v>
      </c>
      <c r="D54817" s="2">
        <v>45539</v>
      </c>
      <c r="E54817" t="s">
        <v>21</v>
      </c>
      <c r="F54817">
        <v>12</v>
      </c>
      <c r="G54817">
        <v>246.08</v>
      </c>
      <c r="H54817">
        <v>18.25</v>
      </c>
      <c r="I54817">
        <v>2.5</v>
      </c>
      <c r="J54817">
        <v>266.83</v>
      </c>
      <c r="K54817" t="s">
        <v>22</v>
      </c>
      <c r="L54817">
        <v>266.83</v>
      </c>
      <c r="N54817">
        <v>0</v>
      </c>
      <c r="P54817">
        <v>0</v>
      </c>
      <c r="T54817" t="s">
        <v>23</v>
      </c>
      <c r="U54817">
        <v>1</v>
      </c>
      <c r="V54817" s="4">
        <v>10000056876198</v>
      </c>
      <c r="W54817" s="4">
        <v>10000056876198</v>
      </c>
      <c r="X54817" t="s">
        <v>44553</v>
      </c>
      <c r="Y54817">
        <v>4</v>
      </c>
      <c r="AM54817" t="s">
        <v>19695</v>
      </c>
      <c r="AO54817" t="s">
        <v>23</v>
      </c>
    </row>
    <row r="54818" spans="1:41" x14ac:dyDescent="0.2">
      <c r="A54818">
        <v>6</v>
      </c>
      <c r="B54818">
        <v>1087931</v>
      </c>
      <c r="C54818">
        <v>347557</v>
      </c>
      <c r="D54818" s="2">
        <v>45539</v>
      </c>
      <c r="E54818" t="s">
        <v>21</v>
      </c>
      <c r="F54818">
        <v>12</v>
      </c>
      <c r="G54818">
        <v>246.08</v>
      </c>
      <c r="H54818">
        <v>18.25</v>
      </c>
      <c r="I54818">
        <v>2.5</v>
      </c>
      <c r="J54818">
        <v>266.83</v>
      </c>
      <c r="K54818" t="s">
        <v>22</v>
      </c>
      <c r="L54818">
        <v>266.83</v>
      </c>
      <c r="N54818">
        <v>0</v>
      </c>
      <c r="P54818">
        <v>0</v>
      </c>
      <c r="T54818" t="s">
        <v>23</v>
      </c>
      <c r="U54818">
        <v>1</v>
      </c>
      <c r="V54818" s="4">
        <v>10000056876196</v>
      </c>
      <c r="W54818" s="4">
        <v>10000056876196</v>
      </c>
      <c r="X54818" t="s">
        <v>44554</v>
      </c>
      <c r="Y54818">
        <v>3</v>
      </c>
      <c r="AM54818" t="s">
        <v>19695</v>
      </c>
      <c r="AO54818" t="s">
        <v>23</v>
      </c>
    </row>
    <row r="54819" spans="1:41" x14ac:dyDescent="0.2">
      <c r="A54819">
        <v>6</v>
      </c>
      <c r="B54819">
        <v>1798886</v>
      </c>
      <c r="C54819">
        <v>1529844</v>
      </c>
      <c r="D54819" s="2">
        <v>45539</v>
      </c>
      <c r="E54819" t="s">
        <v>21</v>
      </c>
      <c r="F54819">
        <v>12</v>
      </c>
      <c r="G54819">
        <v>155.9</v>
      </c>
      <c r="H54819">
        <v>4.16</v>
      </c>
      <c r="I54819">
        <v>7.61</v>
      </c>
      <c r="J54819">
        <v>167.67</v>
      </c>
      <c r="K54819" t="s">
        <v>26</v>
      </c>
      <c r="L54819">
        <v>167.67</v>
      </c>
      <c r="N54819">
        <v>0</v>
      </c>
      <c r="P54819">
        <v>0</v>
      </c>
      <c r="T54819" t="s">
        <v>23</v>
      </c>
      <c r="U54819">
        <v>1</v>
      </c>
      <c r="V54819" s="4">
        <v>10000056876579</v>
      </c>
      <c r="W54819" s="4">
        <v>10000056876579</v>
      </c>
      <c r="X54819" t="s">
        <v>2838</v>
      </c>
      <c r="Y54819">
        <v>10</v>
      </c>
      <c r="AM54819" t="s">
        <v>11217</v>
      </c>
      <c r="AO54819" t="s">
        <v>23</v>
      </c>
    </row>
    <row r="54820" spans="1:41" x14ac:dyDescent="0.2">
      <c r="A54820">
        <v>6</v>
      </c>
      <c r="B54820">
        <v>165838</v>
      </c>
      <c r="C54820">
        <v>151542</v>
      </c>
      <c r="D54820" s="2">
        <v>45539</v>
      </c>
      <c r="E54820" t="s">
        <v>21</v>
      </c>
      <c r="F54820">
        <v>12</v>
      </c>
      <c r="G54820">
        <v>157.88999999999999</v>
      </c>
      <c r="H54820">
        <v>4.0599999999999996</v>
      </c>
      <c r="I54820">
        <v>5.7</v>
      </c>
      <c r="J54820">
        <v>167.65</v>
      </c>
      <c r="K54820" t="s">
        <v>26</v>
      </c>
      <c r="L54820">
        <v>167.65</v>
      </c>
      <c r="N54820">
        <v>0</v>
      </c>
      <c r="P54820">
        <v>0</v>
      </c>
      <c r="T54820" t="s">
        <v>23</v>
      </c>
      <c r="U54820">
        <v>1</v>
      </c>
      <c r="V54820" s="4">
        <v>10000056876640</v>
      </c>
      <c r="W54820" s="4">
        <v>10000056876640</v>
      </c>
      <c r="X54820" t="s">
        <v>2838</v>
      </c>
      <c r="Y54820">
        <v>10</v>
      </c>
      <c r="AM54820" t="s">
        <v>15530</v>
      </c>
      <c r="AO54820" t="s">
        <v>23</v>
      </c>
    </row>
    <row r="54821" spans="1:41" x14ac:dyDescent="0.2">
      <c r="A54821">
        <v>6</v>
      </c>
      <c r="B54821">
        <v>1798892</v>
      </c>
      <c r="C54821">
        <v>1529851</v>
      </c>
      <c r="D54821" s="2">
        <v>45539</v>
      </c>
      <c r="E54821" t="s">
        <v>21</v>
      </c>
      <c r="F54821">
        <v>12</v>
      </c>
      <c r="G54821">
        <v>313.70999999999998</v>
      </c>
      <c r="H54821">
        <v>12.31</v>
      </c>
      <c r="I54821">
        <v>4</v>
      </c>
      <c r="J54821">
        <v>330.02</v>
      </c>
      <c r="K54821" t="s">
        <v>22</v>
      </c>
      <c r="L54821">
        <v>330.02</v>
      </c>
      <c r="N54821">
        <v>0</v>
      </c>
      <c r="P54821">
        <v>0</v>
      </c>
      <c r="T54821" t="s">
        <v>23</v>
      </c>
      <c r="U54821">
        <v>1</v>
      </c>
      <c r="V54821" s="4">
        <v>10000056876760</v>
      </c>
      <c r="W54821" s="4">
        <v>10000056876760</v>
      </c>
      <c r="X54821" t="s">
        <v>11443</v>
      </c>
      <c r="Y54821">
        <v>71</v>
      </c>
      <c r="AM54821" t="s">
        <v>44555</v>
      </c>
      <c r="AO54821" t="s">
        <v>23</v>
      </c>
    </row>
    <row r="54822" spans="1:41" x14ac:dyDescent="0.2">
      <c r="A54822">
        <v>6</v>
      </c>
      <c r="B54822">
        <v>1798893</v>
      </c>
      <c r="C54822">
        <v>1529850</v>
      </c>
      <c r="D54822" s="2">
        <v>45539</v>
      </c>
      <c r="E54822" t="s">
        <v>21</v>
      </c>
      <c r="F54822">
        <v>12</v>
      </c>
      <c r="G54822">
        <v>313.70999999999998</v>
      </c>
      <c r="H54822">
        <v>12.31</v>
      </c>
      <c r="I54822">
        <v>4</v>
      </c>
      <c r="J54822">
        <v>330.02</v>
      </c>
      <c r="K54822" t="s">
        <v>22</v>
      </c>
      <c r="L54822">
        <v>330.02</v>
      </c>
      <c r="N54822">
        <v>0</v>
      </c>
      <c r="P54822">
        <v>0</v>
      </c>
      <c r="T54822" t="s">
        <v>23</v>
      </c>
      <c r="U54822">
        <v>1</v>
      </c>
      <c r="V54822" s="4">
        <v>10000056876761</v>
      </c>
      <c r="W54822" s="4">
        <v>10000056876761</v>
      </c>
      <c r="X54822" t="s">
        <v>44556</v>
      </c>
      <c r="Y54822">
        <v>72</v>
      </c>
      <c r="AM54822" t="s">
        <v>44555</v>
      </c>
      <c r="AO54822" t="s">
        <v>23</v>
      </c>
    </row>
    <row r="54823" spans="1:41" x14ac:dyDescent="0.2">
      <c r="A54823">
        <v>6</v>
      </c>
      <c r="B54823">
        <v>1087937</v>
      </c>
      <c r="C54823">
        <v>347562</v>
      </c>
      <c r="D54823" s="2">
        <v>45539</v>
      </c>
      <c r="E54823" t="s">
        <v>21</v>
      </c>
      <c r="F54823">
        <v>12</v>
      </c>
      <c r="G54823">
        <v>85.98</v>
      </c>
      <c r="H54823">
        <v>0.99</v>
      </c>
      <c r="I54823">
        <v>14.5</v>
      </c>
      <c r="J54823">
        <v>101.47</v>
      </c>
      <c r="K54823" t="s">
        <v>26</v>
      </c>
      <c r="L54823">
        <v>101.47</v>
      </c>
      <c r="N54823">
        <v>0</v>
      </c>
      <c r="P54823">
        <v>0</v>
      </c>
      <c r="T54823" t="s">
        <v>23</v>
      </c>
      <c r="U54823">
        <v>1</v>
      </c>
      <c r="V54823" s="4">
        <v>10000056876808</v>
      </c>
      <c r="W54823" s="4">
        <v>10000056876808</v>
      </c>
      <c r="X54823" t="s">
        <v>10072</v>
      </c>
      <c r="Y54823">
        <v>76</v>
      </c>
      <c r="AM54823" t="s">
        <v>15421</v>
      </c>
      <c r="AO54823" t="s">
        <v>23</v>
      </c>
    </row>
    <row r="54824" spans="1:41" x14ac:dyDescent="0.2">
      <c r="A54824">
        <v>6</v>
      </c>
      <c r="B54824">
        <v>1798899</v>
      </c>
      <c r="C54824">
        <v>1529856</v>
      </c>
      <c r="D54824" s="2">
        <v>45539</v>
      </c>
      <c r="E54824" t="s">
        <v>21</v>
      </c>
      <c r="F54824">
        <v>12</v>
      </c>
      <c r="G54824">
        <v>347.46</v>
      </c>
      <c r="H54824">
        <v>9.99</v>
      </c>
      <c r="I54824">
        <v>7.99</v>
      </c>
      <c r="J54824">
        <v>365.44</v>
      </c>
      <c r="K54824" t="s">
        <v>22</v>
      </c>
      <c r="L54824">
        <v>365.44</v>
      </c>
      <c r="N54824">
        <v>0</v>
      </c>
      <c r="P54824">
        <v>0</v>
      </c>
      <c r="T54824" t="s">
        <v>23</v>
      </c>
      <c r="U54824">
        <v>1</v>
      </c>
      <c r="V54824" s="4">
        <v>10000056876840</v>
      </c>
      <c r="W54824" s="4">
        <v>10000056876840</v>
      </c>
      <c r="X54824" t="s">
        <v>29208</v>
      </c>
      <c r="Y54824">
        <v>76</v>
      </c>
      <c r="AM54824" t="s">
        <v>11583</v>
      </c>
      <c r="AO54824" t="s">
        <v>23</v>
      </c>
    </row>
    <row r="54825" spans="1:41" x14ac:dyDescent="0.2">
      <c r="A54825">
        <v>6</v>
      </c>
      <c r="B54825">
        <v>1798900</v>
      </c>
      <c r="C54825">
        <v>1529857</v>
      </c>
      <c r="D54825" s="2">
        <v>45539</v>
      </c>
      <c r="E54825" t="s">
        <v>21</v>
      </c>
      <c r="F54825">
        <v>12</v>
      </c>
      <c r="G54825">
        <v>347.46</v>
      </c>
      <c r="H54825">
        <v>9.99</v>
      </c>
      <c r="I54825">
        <v>7.99</v>
      </c>
      <c r="J54825">
        <v>365.44</v>
      </c>
      <c r="K54825" t="s">
        <v>22</v>
      </c>
      <c r="L54825">
        <v>365.44</v>
      </c>
      <c r="N54825">
        <v>0</v>
      </c>
      <c r="P54825">
        <v>0</v>
      </c>
      <c r="T54825" t="s">
        <v>23</v>
      </c>
      <c r="U54825">
        <v>1</v>
      </c>
      <c r="V54825" s="4">
        <v>10000056876812</v>
      </c>
      <c r="W54825" s="4">
        <v>10000056876812</v>
      </c>
      <c r="X54825" t="s">
        <v>8442</v>
      </c>
      <c r="Y54825">
        <v>75</v>
      </c>
      <c r="AM54825" t="s">
        <v>11583</v>
      </c>
      <c r="AO54825" t="s">
        <v>23</v>
      </c>
    </row>
    <row r="54826" spans="1:41" x14ac:dyDescent="0.2">
      <c r="A54826">
        <v>6</v>
      </c>
      <c r="B54826">
        <v>1798913</v>
      </c>
      <c r="C54826">
        <v>1529870</v>
      </c>
      <c r="D54826" s="2">
        <v>45539</v>
      </c>
      <c r="E54826" t="s">
        <v>21</v>
      </c>
      <c r="F54826">
        <v>12</v>
      </c>
      <c r="G54826">
        <v>241.26</v>
      </c>
      <c r="H54826">
        <v>11.28</v>
      </c>
      <c r="I54826">
        <v>7.1</v>
      </c>
      <c r="J54826">
        <v>259.64</v>
      </c>
      <c r="K54826" t="s">
        <v>26</v>
      </c>
      <c r="L54826">
        <v>259.64</v>
      </c>
      <c r="N54826">
        <v>0</v>
      </c>
      <c r="P54826">
        <v>0</v>
      </c>
      <c r="T54826" t="s">
        <v>23</v>
      </c>
      <c r="U54826">
        <v>1</v>
      </c>
      <c r="V54826" s="4">
        <v>10000056876958</v>
      </c>
      <c r="W54826" s="4">
        <v>10000056876958</v>
      </c>
      <c r="X54826" t="s">
        <v>28947</v>
      </c>
      <c r="Y54826">
        <v>71</v>
      </c>
      <c r="AM54826" t="s">
        <v>15057</v>
      </c>
      <c r="AO54826" t="s">
        <v>23</v>
      </c>
    </row>
    <row r="54827" spans="1:41" x14ac:dyDescent="0.2">
      <c r="A54827">
        <v>6</v>
      </c>
      <c r="B54827">
        <v>1798914</v>
      </c>
      <c r="C54827">
        <v>1529871</v>
      </c>
      <c r="D54827" s="2">
        <v>45539</v>
      </c>
      <c r="E54827" t="s">
        <v>21</v>
      </c>
      <c r="F54827">
        <v>12</v>
      </c>
      <c r="G54827">
        <v>241.26</v>
      </c>
      <c r="H54827">
        <v>11.28</v>
      </c>
      <c r="I54827">
        <v>7.1</v>
      </c>
      <c r="J54827">
        <v>259.64</v>
      </c>
      <c r="K54827" t="s">
        <v>26</v>
      </c>
      <c r="L54827">
        <v>259.64</v>
      </c>
      <c r="N54827">
        <v>0</v>
      </c>
      <c r="P54827">
        <v>0</v>
      </c>
      <c r="T54827" t="s">
        <v>23</v>
      </c>
      <c r="U54827">
        <v>1</v>
      </c>
      <c r="V54827" s="4">
        <v>10000056876973</v>
      </c>
      <c r="W54827" s="4">
        <v>10000056876973</v>
      </c>
      <c r="X54827" t="s">
        <v>28946</v>
      </c>
      <c r="Y54827">
        <v>72</v>
      </c>
      <c r="AM54827" t="s">
        <v>15057</v>
      </c>
      <c r="AO54827" t="s">
        <v>23</v>
      </c>
    </row>
    <row r="54828" spans="1:41" x14ac:dyDescent="0.2">
      <c r="A54828">
        <v>6</v>
      </c>
      <c r="B54828">
        <v>165839</v>
      </c>
      <c r="C54828">
        <v>151543</v>
      </c>
      <c r="D54828" s="2">
        <v>45539</v>
      </c>
      <c r="E54828" t="s">
        <v>21</v>
      </c>
      <c r="F54828">
        <v>12</v>
      </c>
      <c r="G54828">
        <v>400.2</v>
      </c>
      <c r="H54828">
        <v>4.0599999999999996</v>
      </c>
      <c r="I54828">
        <v>5.7</v>
      </c>
      <c r="J54828">
        <v>409.96</v>
      </c>
      <c r="K54828" t="s">
        <v>26</v>
      </c>
      <c r="L54828">
        <v>409.96</v>
      </c>
      <c r="N54828">
        <v>0</v>
      </c>
      <c r="P54828">
        <v>0</v>
      </c>
      <c r="T54828" t="s">
        <v>23</v>
      </c>
      <c r="U54828">
        <v>1</v>
      </c>
      <c r="V54828" s="4">
        <v>10000056877149</v>
      </c>
      <c r="W54828" s="4">
        <v>10000056877149</v>
      </c>
      <c r="X54828" t="s">
        <v>6784</v>
      </c>
      <c r="Y54828">
        <v>76</v>
      </c>
      <c r="AM54828" t="s">
        <v>15203</v>
      </c>
      <c r="AO54828" t="s">
        <v>23</v>
      </c>
    </row>
    <row r="54829" spans="1:41" x14ac:dyDescent="0.2">
      <c r="A54829">
        <v>6</v>
      </c>
      <c r="B54829">
        <v>1798920</v>
      </c>
      <c r="C54829">
        <v>1529876</v>
      </c>
      <c r="D54829" s="2">
        <v>45539</v>
      </c>
      <c r="E54829" t="s">
        <v>21</v>
      </c>
      <c r="F54829">
        <v>12</v>
      </c>
      <c r="G54829">
        <v>232.44</v>
      </c>
      <c r="H54829">
        <v>17.53</v>
      </c>
      <c r="I54829">
        <v>7.99</v>
      </c>
      <c r="J54829">
        <v>257.95999999999998</v>
      </c>
      <c r="K54829" t="s">
        <v>22</v>
      </c>
      <c r="L54829">
        <v>257.95999999999998</v>
      </c>
      <c r="N54829">
        <v>0</v>
      </c>
      <c r="P54829">
        <v>0</v>
      </c>
      <c r="T54829" t="s">
        <v>23</v>
      </c>
      <c r="U54829">
        <v>1</v>
      </c>
      <c r="V54829" s="4">
        <v>10000056877099</v>
      </c>
      <c r="W54829" s="4">
        <v>10000056877099</v>
      </c>
      <c r="X54829" t="s">
        <v>44557</v>
      </c>
      <c r="Y54829">
        <v>72</v>
      </c>
      <c r="AM54829" t="s">
        <v>11540</v>
      </c>
      <c r="AO54829" t="s">
        <v>23</v>
      </c>
    </row>
    <row r="54830" spans="1:41" x14ac:dyDescent="0.2">
      <c r="A54830">
        <v>6</v>
      </c>
      <c r="B54830">
        <v>507129</v>
      </c>
      <c r="C54830">
        <v>437960</v>
      </c>
      <c r="D54830" s="2">
        <v>45539</v>
      </c>
      <c r="E54830" t="s">
        <v>21</v>
      </c>
      <c r="F54830">
        <v>12</v>
      </c>
      <c r="G54830">
        <v>238.66</v>
      </c>
      <c r="H54830">
        <v>17.37</v>
      </c>
      <c r="I54830">
        <v>10.49</v>
      </c>
      <c r="J54830">
        <v>266.52</v>
      </c>
      <c r="K54830" t="s">
        <v>22</v>
      </c>
      <c r="L54830">
        <v>266.52</v>
      </c>
      <c r="N54830">
        <v>0</v>
      </c>
      <c r="P54830">
        <v>0</v>
      </c>
      <c r="T54830" t="s">
        <v>23</v>
      </c>
      <c r="U54830">
        <v>1</v>
      </c>
      <c r="V54830" s="4">
        <v>10000056877145</v>
      </c>
      <c r="W54830" s="4">
        <v>10000056877145</v>
      </c>
      <c r="X54830" t="s">
        <v>44557</v>
      </c>
      <c r="Y54830">
        <v>76</v>
      </c>
      <c r="AM54830" t="s">
        <v>10575</v>
      </c>
      <c r="AO54830" t="s">
        <v>23</v>
      </c>
    </row>
    <row r="54831" spans="1:41" x14ac:dyDescent="0.2">
      <c r="A54831">
        <v>6</v>
      </c>
      <c r="B54831">
        <v>1798921</v>
      </c>
      <c r="C54831">
        <v>1529878</v>
      </c>
      <c r="D54831" s="2">
        <v>45539</v>
      </c>
      <c r="E54831" t="s">
        <v>21</v>
      </c>
      <c r="F54831">
        <v>12</v>
      </c>
      <c r="G54831">
        <v>360.57</v>
      </c>
      <c r="H54831">
        <v>7.17</v>
      </c>
      <c r="I54831">
        <v>7.1</v>
      </c>
      <c r="J54831">
        <v>374.84</v>
      </c>
      <c r="K54831" t="s">
        <v>22</v>
      </c>
      <c r="L54831">
        <v>374.84</v>
      </c>
      <c r="N54831">
        <v>0</v>
      </c>
      <c r="P54831">
        <v>0</v>
      </c>
      <c r="T54831" t="s">
        <v>23</v>
      </c>
      <c r="U54831">
        <v>1</v>
      </c>
      <c r="V54831" s="4">
        <v>10000056877193</v>
      </c>
      <c r="W54831" s="4">
        <v>10000056877193</v>
      </c>
      <c r="X54831" t="s">
        <v>15100</v>
      </c>
      <c r="Y54831">
        <v>79</v>
      </c>
      <c r="AM54831" t="s">
        <v>11430</v>
      </c>
      <c r="AO54831" t="s">
        <v>23</v>
      </c>
    </row>
    <row r="54832" spans="1:41" x14ac:dyDescent="0.2">
      <c r="A54832">
        <v>6</v>
      </c>
      <c r="B54832">
        <v>1087942</v>
      </c>
      <c r="C54832">
        <v>347567</v>
      </c>
      <c r="D54832" s="2">
        <v>45539</v>
      </c>
      <c r="E54832" t="s">
        <v>21</v>
      </c>
      <c r="F54832">
        <v>12</v>
      </c>
      <c r="G54832">
        <v>366.56</v>
      </c>
      <c r="H54832">
        <v>6.99</v>
      </c>
      <c r="I54832">
        <v>8.6300000000000008</v>
      </c>
      <c r="J54832">
        <v>382.18</v>
      </c>
      <c r="K54832" t="s">
        <v>22</v>
      </c>
      <c r="L54832">
        <v>382.18</v>
      </c>
      <c r="N54832">
        <v>0</v>
      </c>
      <c r="P54832">
        <v>0</v>
      </c>
      <c r="T54832" t="s">
        <v>23</v>
      </c>
      <c r="U54832">
        <v>1</v>
      </c>
      <c r="V54832" s="4">
        <v>10000056877214</v>
      </c>
      <c r="W54832" s="4">
        <v>10000056877214</v>
      </c>
      <c r="X54832" t="s">
        <v>15100</v>
      </c>
      <c r="Y54832">
        <v>71</v>
      </c>
      <c r="AM54832" t="s">
        <v>11282</v>
      </c>
      <c r="AO54832" t="s">
        <v>23</v>
      </c>
    </row>
    <row r="54833" spans="1:41" x14ac:dyDescent="0.2">
      <c r="A54833">
        <v>6</v>
      </c>
      <c r="B54833">
        <v>165840</v>
      </c>
      <c r="C54833">
        <v>151544</v>
      </c>
      <c r="D54833" s="2">
        <v>45539</v>
      </c>
      <c r="E54833" t="s">
        <v>21</v>
      </c>
      <c r="F54833">
        <v>12</v>
      </c>
      <c r="G54833">
        <v>157.88999999999999</v>
      </c>
      <c r="H54833">
        <v>4.0599999999999996</v>
      </c>
      <c r="I54833">
        <v>5.7</v>
      </c>
      <c r="J54833">
        <v>167.65</v>
      </c>
      <c r="K54833" t="s">
        <v>22</v>
      </c>
      <c r="L54833">
        <v>167.65</v>
      </c>
      <c r="N54833">
        <v>0</v>
      </c>
      <c r="P54833">
        <v>0</v>
      </c>
      <c r="T54833" t="s">
        <v>23</v>
      </c>
      <c r="U54833">
        <v>1</v>
      </c>
      <c r="V54833" s="4">
        <v>10000056877472</v>
      </c>
      <c r="W54833" s="4">
        <v>10000056877472</v>
      </c>
      <c r="X54833" t="s">
        <v>44558</v>
      </c>
      <c r="Y54833">
        <v>21</v>
      </c>
      <c r="AM54833" t="s">
        <v>12058</v>
      </c>
      <c r="AO54833" t="s">
        <v>23</v>
      </c>
    </row>
    <row r="54834" spans="1:41" x14ac:dyDescent="0.2">
      <c r="A54834">
        <v>6</v>
      </c>
      <c r="B54834">
        <v>1798939</v>
      </c>
      <c r="C54834">
        <v>1529896</v>
      </c>
      <c r="D54834" s="2">
        <v>45539</v>
      </c>
      <c r="E54834" t="s">
        <v>21</v>
      </c>
      <c r="F54834">
        <v>12</v>
      </c>
      <c r="G54834">
        <v>143.69999999999999</v>
      </c>
      <c r="H54834">
        <v>7.17</v>
      </c>
      <c r="I54834">
        <v>7.1</v>
      </c>
      <c r="J54834">
        <v>157.97</v>
      </c>
      <c r="K54834" t="s">
        <v>22</v>
      </c>
      <c r="L54834">
        <v>157.97</v>
      </c>
      <c r="N54834">
        <v>0</v>
      </c>
      <c r="P54834">
        <v>0</v>
      </c>
      <c r="T54834" t="s">
        <v>23</v>
      </c>
      <c r="U54834">
        <v>1</v>
      </c>
      <c r="V54834" s="4">
        <v>10000056877485</v>
      </c>
      <c r="W54834" s="4">
        <v>10000056877485</v>
      </c>
      <c r="X54834" t="s">
        <v>44559</v>
      </c>
      <c r="Y54834">
        <v>30</v>
      </c>
      <c r="AM54834" t="s">
        <v>11078</v>
      </c>
      <c r="AO54834" t="s">
        <v>23</v>
      </c>
    </row>
    <row r="54835" spans="1:41" x14ac:dyDescent="0.2">
      <c r="A54835">
        <v>6</v>
      </c>
      <c r="B54835">
        <v>1087943</v>
      </c>
      <c r="C54835">
        <v>347568</v>
      </c>
      <c r="D54835" s="2">
        <v>45539</v>
      </c>
      <c r="E54835" t="s">
        <v>21</v>
      </c>
      <c r="F54835">
        <v>12</v>
      </c>
      <c r="G54835">
        <v>133.33000000000001</v>
      </c>
      <c r="H54835">
        <v>6.37</v>
      </c>
      <c r="I54835">
        <v>8.6300000000000008</v>
      </c>
      <c r="J54835">
        <v>148.33000000000001</v>
      </c>
      <c r="K54835" t="s">
        <v>22</v>
      </c>
      <c r="L54835">
        <v>148.33000000000001</v>
      </c>
      <c r="N54835">
        <v>0</v>
      </c>
      <c r="P54835">
        <v>0</v>
      </c>
      <c r="T54835" t="s">
        <v>23</v>
      </c>
      <c r="U54835">
        <v>1</v>
      </c>
      <c r="V54835" s="4">
        <v>10000056877536</v>
      </c>
      <c r="W54835" s="4">
        <v>10000056877536</v>
      </c>
      <c r="X54835" t="s">
        <v>44559</v>
      </c>
      <c r="Y54835">
        <v>10</v>
      </c>
      <c r="AM54835" t="s">
        <v>10809</v>
      </c>
      <c r="AO54835" t="s">
        <v>23</v>
      </c>
    </row>
    <row r="54836" spans="1:41" x14ac:dyDescent="0.2">
      <c r="A54836">
        <v>6</v>
      </c>
      <c r="B54836">
        <v>1798940</v>
      </c>
      <c r="C54836">
        <v>1529897</v>
      </c>
      <c r="D54836" s="2">
        <v>45539</v>
      </c>
      <c r="E54836" t="s">
        <v>21</v>
      </c>
      <c r="F54836">
        <v>12</v>
      </c>
      <c r="G54836">
        <v>193.95</v>
      </c>
      <c r="H54836">
        <v>5.81</v>
      </c>
      <c r="I54836">
        <v>7.1</v>
      </c>
      <c r="J54836">
        <v>206.86</v>
      </c>
      <c r="K54836" t="s">
        <v>26</v>
      </c>
      <c r="L54836">
        <v>206.86</v>
      </c>
      <c r="N54836">
        <v>0</v>
      </c>
      <c r="P54836">
        <v>0</v>
      </c>
      <c r="T54836" t="s">
        <v>23</v>
      </c>
      <c r="U54836">
        <v>1</v>
      </c>
      <c r="V54836" s="4">
        <v>10000056877487</v>
      </c>
      <c r="W54836" s="4">
        <v>10000056877487</v>
      </c>
      <c r="X54836" t="s">
        <v>44560</v>
      </c>
      <c r="Y54836">
        <v>21</v>
      </c>
      <c r="AM54836" t="s">
        <v>11012</v>
      </c>
      <c r="AO54836" t="s">
        <v>23</v>
      </c>
    </row>
    <row r="54837" spans="1:41" x14ac:dyDescent="0.2">
      <c r="A54837">
        <v>6</v>
      </c>
      <c r="B54837">
        <v>507136</v>
      </c>
      <c r="C54837">
        <v>437967</v>
      </c>
      <c r="D54837" s="2">
        <v>45539</v>
      </c>
      <c r="E54837" t="s">
        <v>21</v>
      </c>
      <c r="F54837">
        <v>12</v>
      </c>
      <c r="G54837">
        <v>133.12</v>
      </c>
      <c r="H54837">
        <v>13.91</v>
      </c>
      <c r="I54837">
        <v>10.49</v>
      </c>
      <c r="J54837">
        <v>157.52000000000001</v>
      </c>
      <c r="K54837" t="s">
        <v>22</v>
      </c>
      <c r="L54837">
        <v>157.52000000000001</v>
      </c>
      <c r="N54837">
        <v>0</v>
      </c>
      <c r="P54837">
        <v>0</v>
      </c>
      <c r="T54837" t="s">
        <v>23</v>
      </c>
      <c r="U54837">
        <v>1</v>
      </c>
      <c r="V54837" s="4">
        <v>10000056877957</v>
      </c>
      <c r="W54837" s="4">
        <v>10000056877957</v>
      </c>
      <c r="X54837" t="s">
        <v>1185</v>
      </c>
      <c r="Y54837">
        <v>3</v>
      </c>
      <c r="AM54837" t="s">
        <v>11663</v>
      </c>
      <c r="AO54837" t="s">
        <v>23</v>
      </c>
    </row>
    <row r="54838" spans="1:41" x14ac:dyDescent="0.2">
      <c r="A54838">
        <v>6</v>
      </c>
      <c r="B54838">
        <v>1798953</v>
      </c>
      <c r="C54838">
        <v>1529910</v>
      </c>
      <c r="D54838" s="2">
        <v>45539</v>
      </c>
      <c r="E54838" t="s">
        <v>21</v>
      </c>
      <c r="F54838">
        <v>12</v>
      </c>
      <c r="G54838">
        <v>134.87</v>
      </c>
      <c r="H54838">
        <v>11.12</v>
      </c>
      <c r="I54838">
        <v>7.99</v>
      </c>
      <c r="J54838">
        <v>153.97999999999999</v>
      </c>
      <c r="K54838" t="s">
        <v>26</v>
      </c>
      <c r="L54838">
        <v>153.97999999999999</v>
      </c>
      <c r="N54838">
        <v>0</v>
      </c>
      <c r="P54838">
        <v>0</v>
      </c>
      <c r="T54838" t="s">
        <v>23</v>
      </c>
      <c r="U54838">
        <v>1</v>
      </c>
      <c r="V54838" s="4">
        <v>10000056877955</v>
      </c>
      <c r="W54838" s="4">
        <v>10000056877955</v>
      </c>
      <c r="X54838" t="s">
        <v>14260</v>
      </c>
      <c r="Y54838">
        <v>15</v>
      </c>
      <c r="AM54838" t="s">
        <v>11754</v>
      </c>
      <c r="AO54838" t="s">
        <v>23</v>
      </c>
    </row>
    <row r="54839" spans="1:41" x14ac:dyDescent="0.2">
      <c r="A54839">
        <v>6</v>
      </c>
      <c r="B54839">
        <v>1798956</v>
      </c>
      <c r="C54839">
        <v>1529913</v>
      </c>
      <c r="D54839" s="2">
        <v>45539</v>
      </c>
      <c r="E54839" t="s">
        <v>21</v>
      </c>
      <c r="F54839">
        <v>12</v>
      </c>
      <c r="G54839">
        <v>182.54</v>
      </c>
      <c r="H54839">
        <v>12.31</v>
      </c>
      <c r="I54839">
        <v>5.13</v>
      </c>
      <c r="J54839">
        <v>199.98</v>
      </c>
      <c r="K54839" t="s">
        <v>26</v>
      </c>
      <c r="L54839">
        <v>199.98</v>
      </c>
      <c r="N54839">
        <v>0</v>
      </c>
      <c r="P54839">
        <v>0</v>
      </c>
      <c r="T54839" t="s">
        <v>23</v>
      </c>
      <c r="U54839">
        <v>1</v>
      </c>
      <c r="V54839" s="4">
        <v>10000056878029</v>
      </c>
      <c r="W54839" s="4">
        <v>10000056878029</v>
      </c>
      <c r="X54839" t="s">
        <v>44561</v>
      </c>
      <c r="Y54839">
        <v>14</v>
      </c>
      <c r="AM54839" t="s">
        <v>17353</v>
      </c>
      <c r="AO54839" t="s">
        <v>23</v>
      </c>
    </row>
    <row r="54840" spans="1:41" x14ac:dyDescent="0.2">
      <c r="A54840">
        <v>6</v>
      </c>
      <c r="B54840">
        <v>1798957</v>
      </c>
      <c r="C54840">
        <v>1529914</v>
      </c>
      <c r="D54840" s="2">
        <v>45539</v>
      </c>
      <c r="E54840" t="s">
        <v>21</v>
      </c>
      <c r="F54840">
        <v>12</v>
      </c>
      <c r="G54840">
        <v>182.54</v>
      </c>
      <c r="H54840">
        <v>12.31</v>
      </c>
      <c r="I54840">
        <v>5.13</v>
      </c>
      <c r="J54840">
        <v>199.98</v>
      </c>
      <c r="K54840" t="s">
        <v>26</v>
      </c>
      <c r="L54840">
        <v>199.98</v>
      </c>
      <c r="N54840">
        <v>0</v>
      </c>
      <c r="P54840">
        <v>0</v>
      </c>
      <c r="T54840" t="s">
        <v>23</v>
      </c>
      <c r="U54840">
        <v>1</v>
      </c>
      <c r="V54840" s="4">
        <v>10000056878028</v>
      </c>
      <c r="W54840" s="4">
        <v>10000056878028</v>
      </c>
      <c r="X54840" t="s">
        <v>44562</v>
      </c>
      <c r="Y54840">
        <v>13</v>
      </c>
      <c r="AM54840" t="s">
        <v>17353</v>
      </c>
      <c r="AO54840" t="s">
        <v>23</v>
      </c>
    </row>
    <row r="54841" spans="1:41" x14ac:dyDescent="0.2">
      <c r="A54841">
        <v>6</v>
      </c>
      <c r="B54841">
        <v>1798958</v>
      </c>
      <c r="C54841">
        <v>1529915</v>
      </c>
      <c r="D54841" s="2">
        <v>45539</v>
      </c>
      <c r="E54841" t="s">
        <v>21</v>
      </c>
      <c r="F54841">
        <v>12</v>
      </c>
      <c r="G54841">
        <v>51.45</v>
      </c>
      <c r="H54841">
        <v>7.2</v>
      </c>
      <c r="I54841">
        <v>7.71</v>
      </c>
      <c r="J54841">
        <v>66.36</v>
      </c>
      <c r="K54841" t="s">
        <v>26</v>
      </c>
      <c r="L54841">
        <v>66.36</v>
      </c>
      <c r="N54841">
        <v>0</v>
      </c>
      <c r="P54841">
        <v>0</v>
      </c>
      <c r="T54841" t="s">
        <v>23</v>
      </c>
      <c r="U54841">
        <v>1</v>
      </c>
      <c r="V54841" s="4">
        <v>10000056878255</v>
      </c>
      <c r="W54841" s="4">
        <v>10000056878255</v>
      </c>
      <c r="X54841" t="s">
        <v>1119</v>
      </c>
      <c r="Y54841">
        <v>43</v>
      </c>
      <c r="AM54841" t="s">
        <v>11597</v>
      </c>
      <c r="AO54841" t="s">
        <v>23</v>
      </c>
    </row>
    <row r="54842" spans="1:41" x14ac:dyDescent="0.2">
      <c r="A54842">
        <v>6</v>
      </c>
      <c r="B54842">
        <v>1798970</v>
      </c>
      <c r="C54842">
        <v>1529926</v>
      </c>
      <c r="D54842" s="2">
        <v>45539</v>
      </c>
      <c r="E54842" t="s">
        <v>21</v>
      </c>
      <c r="F54842">
        <v>12</v>
      </c>
      <c r="G54842">
        <v>86.62</v>
      </c>
      <c r="H54842">
        <v>11.28</v>
      </c>
      <c r="I54842">
        <v>7.1</v>
      </c>
      <c r="J54842">
        <v>105</v>
      </c>
      <c r="K54842" t="s">
        <v>22</v>
      </c>
      <c r="L54842">
        <v>105</v>
      </c>
      <c r="N54842">
        <v>0</v>
      </c>
      <c r="P54842">
        <v>0</v>
      </c>
      <c r="T54842" t="s">
        <v>23</v>
      </c>
      <c r="U54842">
        <v>1</v>
      </c>
      <c r="V54842" s="4">
        <v>10000056878472</v>
      </c>
      <c r="W54842" s="4">
        <v>10000056878472</v>
      </c>
      <c r="X54842" t="s">
        <v>44563</v>
      </c>
      <c r="Y54842">
        <v>7</v>
      </c>
      <c r="AM54842" t="s">
        <v>15243</v>
      </c>
      <c r="AO54842" t="s">
        <v>23</v>
      </c>
    </row>
    <row r="54843" spans="1:41" x14ac:dyDescent="0.2">
      <c r="A54843">
        <v>6</v>
      </c>
      <c r="B54843">
        <v>507151</v>
      </c>
      <c r="C54843">
        <v>437978</v>
      </c>
      <c r="D54843" s="2">
        <v>45539</v>
      </c>
      <c r="E54843" t="s">
        <v>21</v>
      </c>
      <c r="F54843">
        <v>12</v>
      </c>
      <c r="G54843">
        <v>257.8</v>
      </c>
      <c r="H54843">
        <v>18.940000000000001</v>
      </c>
      <c r="I54843">
        <v>10.49</v>
      </c>
      <c r="J54843">
        <v>287.23</v>
      </c>
      <c r="K54843" t="s">
        <v>22</v>
      </c>
      <c r="L54843">
        <v>287.23</v>
      </c>
      <c r="N54843">
        <v>0</v>
      </c>
      <c r="P54843">
        <v>0</v>
      </c>
      <c r="T54843" t="s">
        <v>23</v>
      </c>
      <c r="U54843">
        <v>1</v>
      </c>
      <c r="V54843" s="4">
        <v>10000056878660</v>
      </c>
      <c r="W54843" s="4">
        <v>10000056878660</v>
      </c>
      <c r="X54843" t="s">
        <v>44206</v>
      </c>
      <c r="Y54843">
        <v>32</v>
      </c>
      <c r="AM54843" t="s">
        <v>12054</v>
      </c>
      <c r="AO54843" t="s">
        <v>23</v>
      </c>
    </row>
    <row r="54844" spans="1:41" x14ac:dyDescent="0.2">
      <c r="A54844">
        <v>6</v>
      </c>
      <c r="B54844">
        <v>507154</v>
      </c>
      <c r="C54844">
        <v>437981</v>
      </c>
      <c r="D54844" s="2">
        <v>45539</v>
      </c>
      <c r="E54844" t="s">
        <v>21</v>
      </c>
      <c r="F54844">
        <v>12</v>
      </c>
      <c r="G54844">
        <v>124.92</v>
      </c>
      <c r="H54844">
        <v>0</v>
      </c>
      <c r="I54844">
        <v>3.73</v>
      </c>
      <c r="J54844">
        <v>128.65</v>
      </c>
      <c r="K54844" t="s">
        <v>26</v>
      </c>
      <c r="L54844">
        <v>128.65</v>
      </c>
      <c r="N54844">
        <v>0</v>
      </c>
      <c r="P54844">
        <v>0</v>
      </c>
      <c r="T54844" t="s">
        <v>23</v>
      </c>
      <c r="U54844">
        <v>1</v>
      </c>
      <c r="V54844" s="4">
        <v>10000056878997</v>
      </c>
      <c r="W54844" s="4">
        <v>10000056878997</v>
      </c>
      <c r="X54844" t="s">
        <v>44564</v>
      </c>
      <c r="Y54844">
        <v>75</v>
      </c>
      <c r="AM54844" t="s">
        <v>14234</v>
      </c>
      <c r="AO54844" t="s">
        <v>23</v>
      </c>
    </row>
    <row r="54845" spans="1:41" x14ac:dyDescent="0.2">
      <c r="A54845">
        <v>6</v>
      </c>
      <c r="B54845">
        <v>507155</v>
      </c>
      <c r="C54845">
        <v>437982</v>
      </c>
      <c r="D54845" s="2">
        <v>45539</v>
      </c>
      <c r="E54845" t="s">
        <v>21</v>
      </c>
      <c r="F54845">
        <v>12</v>
      </c>
      <c r="G54845">
        <v>124.92</v>
      </c>
      <c r="H54845">
        <v>0</v>
      </c>
      <c r="I54845">
        <v>3.73</v>
      </c>
      <c r="J54845">
        <v>128.65</v>
      </c>
      <c r="K54845" t="s">
        <v>26</v>
      </c>
      <c r="L54845">
        <v>128.65</v>
      </c>
      <c r="N54845">
        <v>0</v>
      </c>
      <c r="P54845">
        <v>0</v>
      </c>
      <c r="T54845" t="s">
        <v>23</v>
      </c>
      <c r="U54845">
        <v>1</v>
      </c>
      <c r="V54845" s="4">
        <v>10000056878992</v>
      </c>
      <c r="W54845" s="4">
        <v>10000056878992</v>
      </c>
      <c r="X54845" t="s">
        <v>44565</v>
      </c>
      <c r="Y54845">
        <v>76</v>
      </c>
      <c r="AM54845" t="s">
        <v>14234</v>
      </c>
      <c r="AO54845" t="s">
        <v>23</v>
      </c>
    </row>
    <row r="54846" spans="1:41" x14ac:dyDescent="0.2">
      <c r="A54846">
        <v>6</v>
      </c>
      <c r="B54846">
        <v>1798988</v>
      </c>
      <c r="C54846">
        <v>1529943</v>
      </c>
      <c r="D54846" s="2">
        <v>45539</v>
      </c>
      <c r="E54846" t="s">
        <v>21</v>
      </c>
      <c r="F54846">
        <v>12</v>
      </c>
      <c r="G54846">
        <v>248.71</v>
      </c>
      <c r="H54846">
        <v>5.85</v>
      </c>
      <c r="I54846">
        <v>7.1</v>
      </c>
      <c r="J54846">
        <v>261.66000000000003</v>
      </c>
      <c r="K54846" t="s">
        <v>26</v>
      </c>
      <c r="L54846">
        <v>261.66000000000003</v>
      </c>
      <c r="N54846">
        <v>0</v>
      </c>
      <c r="P54846">
        <v>0</v>
      </c>
      <c r="T54846" t="s">
        <v>23</v>
      </c>
      <c r="U54846">
        <v>1</v>
      </c>
      <c r="V54846" s="4">
        <v>10000056878993</v>
      </c>
      <c r="W54846" s="4">
        <v>10000056878993</v>
      </c>
      <c r="X54846" t="s">
        <v>44564</v>
      </c>
      <c r="Y54846">
        <v>76</v>
      </c>
      <c r="AM54846" t="s">
        <v>10903</v>
      </c>
      <c r="AO54846" t="s">
        <v>23</v>
      </c>
    </row>
    <row r="54847" spans="1:41" x14ac:dyDescent="0.2">
      <c r="A54847">
        <v>6</v>
      </c>
      <c r="B54847">
        <v>1798987</v>
      </c>
      <c r="C54847">
        <v>1529942</v>
      </c>
      <c r="D54847" s="2">
        <v>45539</v>
      </c>
      <c r="E54847" t="s">
        <v>21</v>
      </c>
      <c r="F54847">
        <v>12</v>
      </c>
      <c r="G54847">
        <v>248.71</v>
      </c>
      <c r="H54847">
        <v>5.85</v>
      </c>
      <c r="I54847">
        <v>7.1</v>
      </c>
      <c r="J54847">
        <v>261.66000000000003</v>
      </c>
      <c r="K54847" t="s">
        <v>26</v>
      </c>
      <c r="L54847">
        <v>261.66000000000003</v>
      </c>
      <c r="N54847">
        <v>0</v>
      </c>
      <c r="P54847">
        <v>0</v>
      </c>
      <c r="T54847" t="s">
        <v>23</v>
      </c>
      <c r="U54847">
        <v>1</v>
      </c>
      <c r="V54847" s="4">
        <v>10000056878999</v>
      </c>
      <c r="W54847" s="4">
        <v>10000056878999</v>
      </c>
      <c r="X54847" t="s">
        <v>44565</v>
      </c>
      <c r="Y54847">
        <v>75</v>
      </c>
      <c r="AM54847" t="s">
        <v>10903</v>
      </c>
      <c r="AO54847" t="s">
        <v>23</v>
      </c>
    </row>
    <row r="54848" spans="1:41" x14ac:dyDescent="0.2">
      <c r="A54848">
        <v>6</v>
      </c>
      <c r="B54848">
        <v>1087958</v>
      </c>
      <c r="C54848">
        <v>347582</v>
      </c>
      <c r="D54848" s="2">
        <v>45539</v>
      </c>
      <c r="E54848" t="s">
        <v>21</v>
      </c>
      <c r="F54848">
        <v>12</v>
      </c>
      <c r="G54848">
        <v>353.28</v>
      </c>
      <c r="H54848">
        <v>10.43</v>
      </c>
      <c r="I54848">
        <v>14.5</v>
      </c>
      <c r="J54848">
        <v>378.21</v>
      </c>
      <c r="K54848" t="s">
        <v>26</v>
      </c>
      <c r="L54848">
        <v>378.21</v>
      </c>
      <c r="N54848">
        <v>0</v>
      </c>
      <c r="P54848">
        <v>0</v>
      </c>
      <c r="T54848" t="s">
        <v>23</v>
      </c>
      <c r="U54848">
        <v>1</v>
      </c>
      <c r="V54848" s="4">
        <v>10000056879113</v>
      </c>
      <c r="W54848" s="4">
        <v>10000056879113</v>
      </c>
      <c r="X54848" t="s">
        <v>44566</v>
      </c>
      <c r="Y54848">
        <v>72</v>
      </c>
      <c r="AM54848" t="s">
        <v>11587</v>
      </c>
      <c r="AO54848" t="s">
        <v>23</v>
      </c>
    </row>
    <row r="54849" spans="1:41" x14ac:dyDescent="0.2">
      <c r="A54849">
        <v>6</v>
      </c>
      <c r="B54849">
        <v>1798991</v>
      </c>
      <c r="C54849">
        <v>1529946</v>
      </c>
      <c r="D54849" s="2">
        <v>45539</v>
      </c>
      <c r="E54849" t="s">
        <v>21</v>
      </c>
      <c r="F54849">
        <v>12</v>
      </c>
      <c r="G54849">
        <v>347.42</v>
      </c>
      <c r="H54849">
        <v>10.029999999999999</v>
      </c>
      <c r="I54849">
        <v>7.99</v>
      </c>
      <c r="J54849">
        <v>365.44</v>
      </c>
      <c r="K54849" t="s">
        <v>26</v>
      </c>
      <c r="L54849">
        <v>365.44</v>
      </c>
      <c r="N54849">
        <v>0</v>
      </c>
      <c r="P54849">
        <v>0</v>
      </c>
      <c r="T54849" t="s">
        <v>23</v>
      </c>
      <c r="U54849">
        <v>1</v>
      </c>
      <c r="V54849" s="4">
        <v>10000056879083</v>
      </c>
      <c r="W54849" s="4">
        <v>10000056879083</v>
      </c>
      <c r="X54849" t="s">
        <v>44566</v>
      </c>
      <c r="Y54849">
        <v>77</v>
      </c>
      <c r="AM54849" t="s">
        <v>11099</v>
      </c>
      <c r="AO54849" t="s">
        <v>23</v>
      </c>
    </row>
    <row r="54850" spans="1:41" x14ac:dyDescent="0.2">
      <c r="A54850">
        <v>6</v>
      </c>
      <c r="B54850">
        <v>165850</v>
      </c>
      <c r="C54850">
        <v>151553</v>
      </c>
      <c r="D54850" s="2">
        <v>45539</v>
      </c>
      <c r="E54850" t="s">
        <v>21</v>
      </c>
      <c r="F54850">
        <v>12</v>
      </c>
      <c r="G54850">
        <v>130.57</v>
      </c>
      <c r="H54850">
        <v>0</v>
      </c>
      <c r="I54850">
        <v>5.7</v>
      </c>
      <c r="J54850">
        <v>136.27000000000001</v>
      </c>
      <c r="K54850" t="s">
        <v>26</v>
      </c>
      <c r="L54850">
        <v>136.27000000000001</v>
      </c>
      <c r="N54850">
        <v>0</v>
      </c>
      <c r="P54850">
        <v>0</v>
      </c>
      <c r="T54850" t="s">
        <v>23</v>
      </c>
      <c r="U54850">
        <v>1</v>
      </c>
      <c r="V54850" s="4">
        <v>10000056879341</v>
      </c>
      <c r="W54850" s="4">
        <v>10000056879341</v>
      </c>
      <c r="X54850" t="s">
        <v>3151</v>
      </c>
      <c r="Y54850">
        <v>27</v>
      </c>
      <c r="AM54850" t="s">
        <v>12008</v>
      </c>
      <c r="AO54850" t="s">
        <v>23</v>
      </c>
    </row>
    <row r="54851" spans="1:41" x14ac:dyDescent="0.2">
      <c r="A54851">
        <v>6</v>
      </c>
      <c r="B54851">
        <v>1799006</v>
      </c>
      <c r="C54851">
        <v>1529961</v>
      </c>
      <c r="D54851" s="2">
        <v>45539</v>
      </c>
      <c r="E54851" t="s">
        <v>21</v>
      </c>
      <c r="F54851">
        <v>12</v>
      </c>
      <c r="G54851">
        <v>191.67</v>
      </c>
      <c r="H54851">
        <v>11.28</v>
      </c>
      <c r="I54851">
        <v>7.1</v>
      </c>
      <c r="J54851">
        <v>210.05</v>
      </c>
      <c r="K54851" t="s">
        <v>22</v>
      </c>
      <c r="L54851">
        <v>210.05</v>
      </c>
      <c r="N54851">
        <v>0</v>
      </c>
      <c r="P54851">
        <v>0</v>
      </c>
      <c r="T54851" t="s">
        <v>23</v>
      </c>
      <c r="U54851">
        <v>1</v>
      </c>
      <c r="V54851" s="4">
        <v>10000056879421</v>
      </c>
      <c r="W54851" s="4">
        <v>10000056879421</v>
      </c>
      <c r="X54851" t="s">
        <v>28999</v>
      </c>
      <c r="Y54851">
        <v>79</v>
      </c>
      <c r="AM54851" t="s">
        <v>22369</v>
      </c>
      <c r="AO54851" t="s">
        <v>23</v>
      </c>
    </row>
    <row r="54852" spans="1:41" x14ac:dyDescent="0.2">
      <c r="A54852">
        <v>6</v>
      </c>
      <c r="B54852">
        <v>1799007</v>
      </c>
      <c r="C54852">
        <v>1529962</v>
      </c>
      <c r="D54852" s="2">
        <v>45539</v>
      </c>
      <c r="E54852" t="s">
        <v>21</v>
      </c>
      <c r="F54852">
        <v>12</v>
      </c>
      <c r="G54852">
        <v>191.67</v>
      </c>
      <c r="H54852">
        <v>11.28</v>
      </c>
      <c r="I54852">
        <v>7.1</v>
      </c>
      <c r="J54852">
        <v>210.05</v>
      </c>
      <c r="K54852" t="s">
        <v>22</v>
      </c>
      <c r="L54852">
        <v>210.05</v>
      </c>
      <c r="N54852">
        <v>0</v>
      </c>
      <c r="P54852">
        <v>0</v>
      </c>
      <c r="T54852" t="s">
        <v>23</v>
      </c>
      <c r="U54852">
        <v>1</v>
      </c>
      <c r="V54852" s="4">
        <v>10000056879423</v>
      </c>
      <c r="W54852" s="4">
        <v>10000056879423</v>
      </c>
      <c r="X54852" t="s">
        <v>29000</v>
      </c>
      <c r="Y54852">
        <v>80</v>
      </c>
      <c r="AM54852" t="s">
        <v>22369</v>
      </c>
      <c r="AO54852" t="s">
        <v>23</v>
      </c>
    </row>
    <row r="54853" spans="1:41" x14ac:dyDescent="0.2">
      <c r="A54853">
        <v>6</v>
      </c>
      <c r="B54853">
        <v>1087966</v>
      </c>
      <c r="C54853">
        <v>347590</v>
      </c>
      <c r="D54853" s="2">
        <v>45539</v>
      </c>
      <c r="E54853" t="s">
        <v>21</v>
      </c>
      <c r="F54853">
        <v>12</v>
      </c>
      <c r="G54853">
        <v>157.96</v>
      </c>
      <c r="H54853">
        <v>9.1199999999999992</v>
      </c>
      <c r="I54853">
        <v>14.5</v>
      </c>
      <c r="J54853">
        <v>181.58</v>
      </c>
      <c r="K54853" t="s">
        <v>26</v>
      </c>
      <c r="L54853">
        <v>181.58</v>
      </c>
      <c r="N54853">
        <v>0</v>
      </c>
      <c r="P54853">
        <v>0</v>
      </c>
      <c r="T54853" t="s">
        <v>23</v>
      </c>
      <c r="U54853">
        <v>1</v>
      </c>
      <c r="V54853" s="4">
        <v>10000056879190</v>
      </c>
      <c r="W54853" s="4">
        <v>10000056879190</v>
      </c>
      <c r="X54853" t="s">
        <v>44567</v>
      </c>
      <c r="Y54853">
        <v>17</v>
      </c>
      <c r="AM54853" t="s">
        <v>14399</v>
      </c>
      <c r="AO54853" t="s">
        <v>23</v>
      </c>
    </row>
    <row r="54854" spans="1:41" x14ac:dyDescent="0.2">
      <c r="A54854">
        <v>6</v>
      </c>
      <c r="B54854">
        <v>165851</v>
      </c>
      <c r="C54854">
        <v>151554</v>
      </c>
      <c r="D54854" s="2">
        <v>45539</v>
      </c>
      <c r="E54854" t="s">
        <v>21</v>
      </c>
      <c r="F54854">
        <v>12</v>
      </c>
      <c r="G54854">
        <v>410.21</v>
      </c>
      <c r="H54854">
        <v>4.0599999999999996</v>
      </c>
      <c r="I54854">
        <v>5.7</v>
      </c>
      <c r="J54854">
        <v>419.97</v>
      </c>
      <c r="K54854" t="s">
        <v>26</v>
      </c>
      <c r="L54854">
        <v>419.97</v>
      </c>
      <c r="N54854">
        <v>0</v>
      </c>
      <c r="P54854">
        <v>0</v>
      </c>
      <c r="T54854" t="s">
        <v>23</v>
      </c>
      <c r="U54854">
        <v>1</v>
      </c>
      <c r="V54854" s="4">
        <v>10000056879460</v>
      </c>
      <c r="W54854" s="4">
        <v>10000056879460</v>
      </c>
      <c r="X54854" t="s">
        <v>44568</v>
      </c>
      <c r="Y54854">
        <v>80</v>
      </c>
      <c r="AM54854" t="s">
        <v>15564</v>
      </c>
      <c r="AO54854" t="s">
        <v>23</v>
      </c>
    </row>
    <row r="54855" spans="1:41" x14ac:dyDescent="0.2">
      <c r="A54855">
        <v>6</v>
      </c>
      <c r="B54855">
        <v>1799012</v>
      </c>
      <c r="C54855">
        <v>1529967</v>
      </c>
      <c r="D54855" s="2">
        <v>45539</v>
      </c>
      <c r="E54855" t="s">
        <v>21</v>
      </c>
      <c r="F54855">
        <v>12</v>
      </c>
      <c r="G54855">
        <v>181.21</v>
      </c>
      <c r="H54855">
        <v>12.31</v>
      </c>
      <c r="I54855">
        <v>6.71</v>
      </c>
      <c r="J54855">
        <v>200.23</v>
      </c>
      <c r="K54855" t="s">
        <v>26</v>
      </c>
      <c r="L54855">
        <v>200.23</v>
      </c>
      <c r="N54855">
        <v>0</v>
      </c>
      <c r="P54855">
        <v>0</v>
      </c>
      <c r="T54855" t="s">
        <v>23</v>
      </c>
      <c r="U54855">
        <v>1</v>
      </c>
      <c r="V54855" s="4">
        <v>10000056878962</v>
      </c>
      <c r="W54855" s="4">
        <v>10000056878962</v>
      </c>
      <c r="X54855" t="s">
        <v>44569</v>
      </c>
      <c r="Y54855">
        <v>47</v>
      </c>
      <c r="AM54855" t="s">
        <v>10876</v>
      </c>
      <c r="AO54855" t="s">
        <v>23</v>
      </c>
    </row>
    <row r="54856" spans="1:41" x14ac:dyDescent="0.2">
      <c r="A54856">
        <v>6</v>
      </c>
      <c r="B54856">
        <v>1799014</v>
      </c>
      <c r="C54856">
        <v>1529969</v>
      </c>
      <c r="D54856" s="2">
        <v>45539</v>
      </c>
      <c r="E54856" t="s">
        <v>21</v>
      </c>
      <c r="F54856">
        <v>12</v>
      </c>
      <c r="G54856">
        <v>181.21</v>
      </c>
      <c r="H54856">
        <v>12.31</v>
      </c>
      <c r="I54856">
        <v>6.71</v>
      </c>
      <c r="J54856">
        <v>200.23</v>
      </c>
      <c r="K54856" t="s">
        <v>26</v>
      </c>
      <c r="L54856">
        <v>200.23</v>
      </c>
      <c r="N54856">
        <v>0</v>
      </c>
      <c r="P54856">
        <v>0</v>
      </c>
      <c r="T54856" t="s">
        <v>23</v>
      </c>
      <c r="U54856">
        <v>1</v>
      </c>
      <c r="V54856" s="4">
        <v>10000056878958</v>
      </c>
      <c r="W54856" s="4">
        <v>10000056878958</v>
      </c>
      <c r="X54856" t="s">
        <v>44570</v>
      </c>
      <c r="Y54856">
        <v>46</v>
      </c>
      <c r="AM54856" t="s">
        <v>10876</v>
      </c>
      <c r="AO54856" t="s">
        <v>23</v>
      </c>
    </row>
    <row r="54857" spans="1:41" x14ac:dyDescent="0.2">
      <c r="A54857">
        <v>6</v>
      </c>
      <c r="B54857">
        <v>1799015</v>
      </c>
      <c r="C54857">
        <v>1529970</v>
      </c>
      <c r="D54857" s="2">
        <v>45539</v>
      </c>
      <c r="E54857" t="s">
        <v>21</v>
      </c>
      <c r="F54857">
        <v>12</v>
      </c>
      <c r="G54857">
        <v>181.21</v>
      </c>
      <c r="H54857">
        <v>12.31</v>
      </c>
      <c r="I54857">
        <v>6.71</v>
      </c>
      <c r="J54857">
        <v>200.23</v>
      </c>
      <c r="K54857" t="s">
        <v>26</v>
      </c>
      <c r="L54857">
        <v>200.23</v>
      </c>
      <c r="N54857">
        <v>0</v>
      </c>
      <c r="P54857">
        <v>0</v>
      </c>
      <c r="T54857" t="s">
        <v>23</v>
      </c>
      <c r="U54857">
        <v>1</v>
      </c>
      <c r="V54857" s="4">
        <v>10000056878959</v>
      </c>
      <c r="W54857" s="4">
        <v>10000056878959</v>
      </c>
      <c r="X54857" t="s">
        <v>44571</v>
      </c>
      <c r="Y54857">
        <v>48</v>
      </c>
      <c r="AM54857" t="s">
        <v>10876</v>
      </c>
      <c r="AO54857" t="s">
        <v>23</v>
      </c>
    </row>
    <row r="54858" spans="1:41" x14ac:dyDescent="0.2">
      <c r="A54858">
        <v>6</v>
      </c>
      <c r="B54858">
        <v>1799013</v>
      </c>
      <c r="C54858">
        <v>1529968</v>
      </c>
      <c r="D54858" s="2">
        <v>45539</v>
      </c>
      <c r="E54858" t="s">
        <v>21</v>
      </c>
      <c r="F54858">
        <v>12</v>
      </c>
      <c r="G54858">
        <v>181.21</v>
      </c>
      <c r="H54858">
        <v>12.31</v>
      </c>
      <c r="I54858">
        <v>6.71</v>
      </c>
      <c r="J54858">
        <v>200.23</v>
      </c>
      <c r="K54858" t="s">
        <v>26</v>
      </c>
      <c r="L54858">
        <v>200.23</v>
      </c>
      <c r="N54858">
        <v>0</v>
      </c>
      <c r="P54858">
        <v>0</v>
      </c>
      <c r="T54858" t="s">
        <v>23</v>
      </c>
      <c r="U54858">
        <v>1</v>
      </c>
      <c r="V54858" s="4">
        <v>10000056878957</v>
      </c>
      <c r="W54858" s="4">
        <v>10000056878957</v>
      </c>
      <c r="X54858" t="s">
        <v>44572</v>
      </c>
      <c r="Y54858">
        <v>45</v>
      </c>
      <c r="AM54858" t="s">
        <v>10876</v>
      </c>
      <c r="AO54858" t="s">
        <v>23</v>
      </c>
    </row>
    <row r="54859" spans="1:41" x14ac:dyDescent="0.2">
      <c r="A54859">
        <v>6</v>
      </c>
      <c r="B54859">
        <v>1087971</v>
      </c>
      <c r="C54859">
        <v>347595</v>
      </c>
      <c r="D54859" s="2">
        <v>45539</v>
      </c>
      <c r="E54859" t="s">
        <v>21</v>
      </c>
      <c r="F54859">
        <v>12</v>
      </c>
      <c r="G54859">
        <v>157.97</v>
      </c>
      <c r="H54859">
        <v>9.1199999999999992</v>
      </c>
      <c r="I54859">
        <v>14.5</v>
      </c>
      <c r="J54859">
        <v>181.59</v>
      </c>
      <c r="K54859" t="s">
        <v>26</v>
      </c>
      <c r="L54859">
        <v>181.59</v>
      </c>
      <c r="N54859">
        <v>0</v>
      </c>
      <c r="P54859">
        <v>0</v>
      </c>
      <c r="T54859" t="s">
        <v>23</v>
      </c>
      <c r="U54859">
        <v>1</v>
      </c>
      <c r="V54859" s="4">
        <v>10000056879469</v>
      </c>
      <c r="W54859" s="4">
        <v>10000056879469</v>
      </c>
      <c r="X54859" t="s">
        <v>13605</v>
      </c>
      <c r="Y54859">
        <v>12</v>
      </c>
      <c r="AM54859" t="s">
        <v>18520</v>
      </c>
      <c r="AO54859" t="s">
        <v>23</v>
      </c>
    </row>
    <row r="54860" spans="1:41" x14ac:dyDescent="0.2">
      <c r="A54860">
        <v>6</v>
      </c>
      <c r="B54860">
        <v>1087972</v>
      </c>
      <c r="C54860">
        <v>347596</v>
      </c>
      <c r="D54860" s="2">
        <v>45539</v>
      </c>
      <c r="E54860" t="s">
        <v>21</v>
      </c>
      <c r="F54860">
        <v>12</v>
      </c>
      <c r="G54860">
        <v>157.97</v>
      </c>
      <c r="H54860">
        <v>9.1199999999999992</v>
      </c>
      <c r="I54860">
        <v>14.5</v>
      </c>
      <c r="J54860">
        <v>181.59</v>
      </c>
      <c r="K54860" t="s">
        <v>26</v>
      </c>
      <c r="L54860">
        <v>181.59</v>
      </c>
      <c r="N54860">
        <v>0</v>
      </c>
      <c r="P54860">
        <v>0</v>
      </c>
      <c r="T54860" t="s">
        <v>23</v>
      </c>
      <c r="U54860">
        <v>1</v>
      </c>
      <c r="V54860" s="4">
        <v>10000056879468</v>
      </c>
      <c r="W54860" s="4">
        <v>10000056879468</v>
      </c>
      <c r="X54860" t="s">
        <v>44573</v>
      </c>
      <c r="Y54860">
        <v>11</v>
      </c>
      <c r="AM54860" t="s">
        <v>18520</v>
      </c>
      <c r="AO54860" t="s">
        <v>23</v>
      </c>
    </row>
    <row r="54861" spans="1:41" x14ac:dyDescent="0.2">
      <c r="A54861">
        <v>6</v>
      </c>
      <c r="B54861">
        <v>1799023</v>
      </c>
      <c r="C54861">
        <v>1529978</v>
      </c>
      <c r="D54861" s="2">
        <v>45539</v>
      </c>
      <c r="E54861" t="s">
        <v>21</v>
      </c>
      <c r="F54861">
        <v>12</v>
      </c>
      <c r="G54861">
        <v>347.46</v>
      </c>
      <c r="H54861">
        <v>9.99</v>
      </c>
      <c r="I54861">
        <v>7.99</v>
      </c>
      <c r="J54861">
        <v>365.44</v>
      </c>
      <c r="K54861" t="s">
        <v>26</v>
      </c>
      <c r="L54861">
        <v>365.44</v>
      </c>
      <c r="N54861">
        <v>0</v>
      </c>
      <c r="P54861">
        <v>0</v>
      </c>
      <c r="T54861" t="s">
        <v>23</v>
      </c>
      <c r="U54861">
        <v>1</v>
      </c>
      <c r="V54861" s="4">
        <v>10000056879380</v>
      </c>
      <c r="W54861" s="4">
        <v>10000056879380</v>
      </c>
      <c r="X54861" t="s">
        <v>44573</v>
      </c>
      <c r="Y54861">
        <v>76</v>
      </c>
      <c r="AM54861" t="s">
        <v>15352</v>
      </c>
      <c r="AO54861" t="s">
        <v>23</v>
      </c>
    </row>
    <row r="54862" spans="1:41" x14ac:dyDescent="0.2">
      <c r="A54862">
        <v>6</v>
      </c>
      <c r="B54862">
        <v>1799024</v>
      </c>
      <c r="C54862">
        <v>1529979</v>
      </c>
      <c r="D54862" s="2">
        <v>45539</v>
      </c>
      <c r="E54862" t="s">
        <v>21</v>
      </c>
      <c r="F54862">
        <v>12</v>
      </c>
      <c r="G54862">
        <v>347.46</v>
      </c>
      <c r="H54862">
        <v>9.99</v>
      </c>
      <c r="I54862">
        <v>7.99</v>
      </c>
      <c r="J54862">
        <v>365.44</v>
      </c>
      <c r="K54862" t="s">
        <v>26</v>
      </c>
      <c r="L54862">
        <v>365.44</v>
      </c>
      <c r="N54862">
        <v>0</v>
      </c>
      <c r="P54862">
        <v>0</v>
      </c>
      <c r="T54862" t="s">
        <v>23</v>
      </c>
      <c r="U54862">
        <v>1</v>
      </c>
      <c r="V54862" s="4">
        <v>10000056879376</v>
      </c>
      <c r="W54862" s="4">
        <v>10000056879376</v>
      </c>
      <c r="X54862" t="s">
        <v>13605</v>
      </c>
      <c r="Y54862">
        <v>75</v>
      </c>
      <c r="AM54862" t="s">
        <v>15352</v>
      </c>
      <c r="AO54862" t="s">
        <v>23</v>
      </c>
    </row>
    <row r="54863" spans="1:41" x14ac:dyDescent="0.2">
      <c r="A54863">
        <v>6</v>
      </c>
      <c r="B54863">
        <v>507162</v>
      </c>
      <c r="C54863">
        <v>437987</v>
      </c>
      <c r="D54863" s="2">
        <v>45539</v>
      </c>
      <c r="E54863" t="s">
        <v>21</v>
      </c>
      <c r="F54863">
        <v>12</v>
      </c>
      <c r="G54863">
        <v>180.9</v>
      </c>
      <c r="H54863">
        <v>12.47</v>
      </c>
      <c r="I54863">
        <v>10.49</v>
      </c>
      <c r="J54863">
        <v>203.86</v>
      </c>
      <c r="K54863" t="s">
        <v>22</v>
      </c>
      <c r="L54863">
        <v>203.86</v>
      </c>
      <c r="N54863">
        <v>0</v>
      </c>
      <c r="P54863">
        <v>0</v>
      </c>
      <c r="T54863" t="s">
        <v>23</v>
      </c>
      <c r="U54863">
        <v>1</v>
      </c>
      <c r="V54863" s="4">
        <v>10000056879144</v>
      </c>
      <c r="W54863" s="4">
        <v>10000056879144</v>
      </c>
      <c r="X54863" t="s">
        <v>44574</v>
      </c>
      <c r="Y54863">
        <v>1</v>
      </c>
      <c r="AM54863" t="s">
        <v>22755</v>
      </c>
      <c r="AO54863" t="s">
        <v>23</v>
      </c>
    </row>
    <row r="54864" spans="1:41" x14ac:dyDescent="0.2">
      <c r="A54864">
        <v>6</v>
      </c>
      <c r="B54864">
        <v>1799026</v>
      </c>
      <c r="C54864">
        <v>1529981</v>
      </c>
      <c r="D54864" s="2">
        <v>45539</v>
      </c>
      <c r="E54864" t="s">
        <v>21</v>
      </c>
      <c r="F54864">
        <v>12</v>
      </c>
      <c r="G54864">
        <v>182.54</v>
      </c>
      <c r="H54864">
        <v>12.31</v>
      </c>
      <c r="I54864">
        <v>5.13</v>
      </c>
      <c r="J54864">
        <v>199.98</v>
      </c>
      <c r="K54864" t="s">
        <v>22</v>
      </c>
      <c r="L54864">
        <v>199.98</v>
      </c>
      <c r="N54864">
        <v>0</v>
      </c>
      <c r="P54864">
        <v>0</v>
      </c>
      <c r="T54864" t="s">
        <v>23</v>
      </c>
      <c r="U54864">
        <v>1</v>
      </c>
      <c r="V54864" s="4">
        <v>10000056878967</v>
      </c>
      <c r="W54864" s="4">
        <v>10000056878967</v>
      </c>
      <c r="X54864" t="s">
        <v>44574</v>
      </c>
      <c r="Y54864">
        <v>1</v>
      </c>
      <c r="AM54864" t="s">
        <v>20176</v>
      </c>
      <c r="AO54864" t="s">
        <v>23</v>
      </c>
    </row>
    <row r="54865" spans="1:41" x14ac:dyDescent="0.2">
      <c r="A54865">
        <v>6</v>
      </c>
      <c r="B54865">
        <v>1799033</v>
      </c>
      <c r="C54865">
        <v>1529988</v>
      </c>
      <c r="D54865" s="2">
        <v>45539</v>
      </c>
      <c r="E54865" t="s">
        <v>21</v>
      </c>
      <c r="F54865">
        <v>12</v>
      </c>
      <c r="G54865">
        <v>138.88</v>
      </c>
      <c r="H54865">
        <v>11.12</v>
      </c>
      <c r="I54865">
        <v>7.99</v>
      </c>
      <c r="J54865">
        <v>157.99</v>
      </c>
      <c r="K54865" t="s">
        <v>22</v>
      </c>
      <c r="L54865">
        <v>157.99</v>
      </c>
      <c r="N54865">
        <v>0</v>
      </c>
      <c r="P54865">
        <v>0</v>
      </c>
      <c r="T54865" t="s">
        <v>23</v>
      </c>
      <c r="U54865">
        <v>1</v>
      </c>
      <c r="V54865" s="4">
        <v>10000056879717</v>
      </c>
      <c r="W54865" s="4">
        <v>10000056879717</v>
      </c>
      <c r="X54865" t="s">
        <v>8987</v>
      </c>
      <c r="Y54865">
        <v>16</v>
      </c>
      <c r="AM54865" t="s">
        <v>12055</v>
      </c>
      <c r="AO54865" t="s">
        <v>23</v>
      </c>
    </row>
    <row r="54866" spans="1:41" x14ac:dyDescent="0.2">
      <c r="A54866">
        <v>6</v>
      </c>
      <c r="B54866">
        <v>165854</v>
      </c>
      <c r="C54866">
        <v>151559</v>
      </c>
      <c r="D54866" s="2">
        <v>45539</v>
      </c>
      <c r="E54866" t="s">
        <v>21</v>
      </c>
      <c r="F54866">
        <v>12</v>
      </c>
      <c r="G54866">
        <v>520.11</v>
      </c>
      <c r="H54866">
        <v>4.1399999999999997</v>
      </c>
      <c r="I54866">
        <v>5.7</v>
      </c>
      <c r="J54866">
        <v>529.95000000000005</v>
      </c>
      <c r="K54866" t="s">
        <v>22</v>
      </c>
      <c r="L54866">
        <v>529.95000000000005</v>
      </c>
      <c r="N54866">
        <v>0</v>
      </c>
      <c r="P54866">
        <v>0</v>
      </c>
      <c r="T54866" t="s">
        <v>23</v>
      </c>
      <c r="U54866">
        <v>1</v>
      </c>
      <c r="V54866" s="4">
        <v>10000056879978</v>
      </c>
      <c r="W54866" s="4">
        <v>10000056879978</v>
      </c>
      <c r="X54866" t="s">
        <v>44575</v>
      </c>
      <c r="Y54866">
        <v>77</v>
      </c>
      <c r="AM54866" t="s">
        <v>12096</v>
      </c>
      <c r="AO54866" t="s">
        <v>23</v>
      </c>
    </row>
    <row r="54867" spans="1:41" x14ac:dyDescent="0.2">
      <c r="A54867">
        <v>6</v>
      </c>
      <c r="B54867">
        <v>1799051</v>
      </c>
      <c r="C54867">
        <v>1530004</v>
      </c>
      <c r="D54867" s="2">
        <v>45539</v>
      </c>
      <c r="E54867" t="s">
        <v>21</v>
      </c>
      <c r="F54867">
        <v>12</v>
      </c>
      <c r="G54867">
        <v>167.18</v>
      </c>
      <c r="H54867">
        <v>1.79</v>
      </c>
      <c r="I54867">
        <v>0</v>
      </c>
      <c r="J54867">
        <v>168.97</v>
      </c>
      <c r="K54867" t="s">
        <v>22</v>
      </c>
      <c r="L54867">
        <v>168.97</v>
      </c>
      <c r="N54867">
        <v>0</v>
      </c>
      <c r="P54867">
        <v>0</v>
      </c>
      <c r="T54867" t="s">
        <v>23</v>
      </c>
      <c r="U54867">
        <v>1</v>
      </c>
      <c r="V54867" s="4">
        <v>10000056880155</v>
      </c>
      <c r="W54867" s="4">
        <v>10000056880155</v>
      </c>
      <c r="X54867" t="s">
        <v>42514</v>
      </c>
      <c r="Y54867">
        <v>21</v>
      </c>
      <c r="AM54867" t="s">
        <v>14462</v>
      </c>
      <c r="AO54867" t="s">
        <v>23</v>
      </c>
    </row>
    <row r="54868" spans="1:41" x14ac:dyDescent="0.2">
      <c r="A54868">
        <v>6</v>
      </c>
      <c r="B54868">
        <v>1799052</v>
      </c>
      <c r="C54868">
        <v>1530005</v>
      </c>
      <c r="D54868" s="2">
        <v>45539</v>
      </c>
      <c r="E54868" t="s">
        <v>21</v>
      </c>
      <c r="F54868">
        <v>12</v>
      </c>
      <c r="G54868">
        <v>167.18</v>
      </c>
      <c r="H54868">
        <v>1.79</v>
      </c>
      <c r="I54868">
        <v>0</v>
      </c>
      <c r="J54868">
        <v>168.97</v>
      </c>
      <c r="K54868" t="s">
        <v>22</v>
      </c>
      <c r="L54868">
        <v>168.97</v>
      </c>
      <c r="N54868">
        <v>0</v>
      </c>
      <c r="P54868">
        <v>0</v>
      </c>
      <c r="T54868" t="s">
        <v>23</v>
      </c>
      <c r="U54868">
        <v>1</v>
      </c>
      <c r="V54868" s="4">
        <v>10000056880163</v>
      </c>
      <c r="W54868" s="4">
        <v>10000056880163</v>
      </c>
      <c r="X54868" t="s">
        <v>42513</v>
      </c>
      <c r="Y54868">
        <v>22</v>
      </c>
      <c r="AM54868" t="s">
        <v>14462</v>
      </c>
      <c r="AO54868" t="s">
        <v>23</v>
      </c>
    </row>
    <row r="54869" spans="1:41" x14ac:dyDescent="0.2">
      <c r="A54869">
        <v>6</v>
      </c>
      <c r="B54869">
        <v>1087985</v>
      </c>
      <c r="C54869">
        <v>347608</v>
      </c>
      <c r="D54869" s="2">
        <v>45539</v>
      </c>
      <c r="E54869" t="s">
        <v>21</v>
      </c>
      <c r="F54869">
        <v>12</v>
      </c>
      <c r="G54869">
        <v>209.18</v>
      </c>
      <c r="H54869">
        <v>6.99</v>
      </c>
      <c r="I54869">
        <v>8.6300000000000008</v>
      </c>
      <c r="J54869">
        <v>224.8</v>
      </c>
      <c r="K54869" t="s">
        <v>22</v>
      </c>
      <c r="L54869">
        <v>224.8</v>
      </c>
      <c r="N54869">
        <v>0</v>
      </c>
      <c r="P54869">
        <v>0</v>
      </c>
      <c r="T54869" t="s">
        <v>23</v>
      </c>
      <c r="U54869">
        <v>1</v>
      </c>
      <c r="V54869" s="4">
        <v>10000056880107</v>
      </c>
      <c r="W54869" s="4">
        <v>10000056880107</v>
      </c>
      <c r="X54869" t="s">
        <v>44576</v>
      </c>
      <c r="Y54869">
        <v>11</v>
      </c>
      <c r="AM54869" t="s">
        <v>11407</v>
      </c>
      <c r="AO54869" t="s">
        <v>23</v>
      </c>
    </row>
    <row r="54870" spans="1:41" x14ac:dyDescent="0.2">
      <c r="A54870">
        <v>6</v>
      </c>
      <c r="B54870">
        <v>1799054</v>
      </c>
      <c r="C54870">
        <v>1530007</v>
      </c>
      <c r="D54870" s="2">
        <v>45539</v>
      </c>
      <c r="E54870" t="s">
        <v>21</v>
      </c>
      <c r="F54870">
        <v>12</v>
      </c>
      <c r="G54870">
        <v>219.66</v>
      </c>
      <c r="H54870">
        <v>7.51</v>
      </c>
      <c r="I54870">
        <v>7.1</v>
      </c>
      <c r="J54870">
        <v>234.27</v>
      </c>
      <c r="K54870" t="s">
        <v>22</v>
      </c>
      <c r="L54870">
        <v>234.27</v>
      </c>
      <c r="N54870">
        <v>0</v>
      </c>
      <c r="P54870">
        <v>0</v>
      </c>
      <c r="T54870" t="s">
        <v>23</v>
      </c>
      <c r="U54870">
        <v>1</v>
      </c>
      <c r="V54870" s="4">
        <v>10000056880252</v>
      </c>
      <c r="W54870" s="4">
        <v>10000056880252</v>
      </c>
      <c r="X54870" t="s">
        <v>44577</v>
      </c>
      <c r="Y54870">
        <v>6</v>
      </c>
      <c r="AM54870" t="s">
        <v>11598</v>
      </c>
      <c r="AO54870" t="s">
        <v>23</v>
      </c>
    </row>
    <row r="54871" spans="1:41" x14ac:dyDescent="0.2">
      <c r="A54871">
        <v>6</v>
      </c>
      <c r="B54871">
        <v>1087986</v>
      </c>
      <c r="C54871">
        <v>347609</v>
      </c>
      <c r="D54871" s="2">
        <v>45539</v>
      </c>
      <c r="E54871" t="s">
        <v>21</v>
      </c>
      <c r="F54871">
        <v>12</v>
      </c>
      <c r="G54871">
        <v>209.18</v>
      </c>
      <c r="H54871">
        <v>6.99</v>
      </c>
      <c r="I54871">
        <v>8.6300000000000008</v>
      </c>
      <c r="J54871">
        <v>224.8</v>
      </c>
      <c r="K54871" t="s">
        <v>22</v>
      </c>
      <c r="L54871">
        <v>224.8</v>
      </c>
      <c r="N54871">
        <v>0</v>
      </c>
      <c r="P54871">
        <v>0</v>
      </c>
      <c r="T54871" t="s">
        <v>23</v>
      </c>
      <c r="U54871">
        <v>1</v>
      </c>
      <c r="V54871" s="4">
        <v>10000056880108</v>
      </c>
      <c r="W54871" s="4">
        <v>10000056880108</v>
      </c>
      <c r="X54871" t="s">
        <v>44577</v>
      </c>
      <c r="Y54871">
        <v>12</v>
      </c>
      <c r="AM54871" t="s">
        <v>11407</v>
      </c>
      <c r="AO54871" t="s">
        <v>23</v>
      </c>
    </row>
    <row r="54872" spans="1:41" x14ac:dyDescent="0.2">
      <c r="A54872">
        <v>6</v>
      </c>
      <c r="B54872">
        <v>1799055</v>
      </c>
      <c r="C54872">
        <v>1530008</v>
      </c>
      <c r="D54872" s="2">
        <v>45539</v>
      </c>
      <c r="E54872" t="s">
        <v>21</v>
      </c>
      <c r="F54872">
        <v>12</v>
      </c>
      <c r="G54872">
        <v>219.66</v>
      </c>
      <c r="H54872">
        <v>7.51</v>
      </c>
      <c r="I54872">
        <v>7.1</v>
      </c>
      <c r="J54872">
        <v>234.27</v>
      </c>
      <c r="K54872" t="s">
        <v>22</v>
      </c>
      <c r="L54872">
        <v>234.27</v>
      </c>
      <c r="N54872">
        <v>0</v>
      </c>
      <c r="P54872">
        <v>0</v>
      </c>
      <c r="T54872" t="s">
        <v>23</v>
      </c>
      <c r="U54872">
        <v>1</v>
      </c>
      <c r="V54872" s="4">
        <v>10000056880250</v>
      </c>
      <c r="W54872" s="4">
        <v>10000056880250</v>
      </c>
      <c r="X54872" t="s">
        <v>44576</v>
      </c>
      <c r="Y54872">
        <v>5</v>
      </c>
      <c r="AM54872" t="s">
        <v>11598</v>
      </c>
      <c r="AO54872" t="s">
        <v>23</v>
      </c>
    </row>
    <row r="54873" spans="1:41" x14ac:dyDescent="0.2">
      <c r="A54873">
        <v>6</v>
      </c>
      <c r="B54873">
        <v>1087987</v>
      </c>
      <c r="C54873">
        <v>347610</v>
      </c>
      <c r="D54873" s="2">
        <v>45539</v>
      </c>
      <c r="E54873" t="s">
        <v>21</v>
      </c>
      <c r="F54873">
        <v>12</v>
      </c>
      <c r="G54873">
        <v>86.83</v>
      </c>
      <c r="H54873">
        <v>0.99</v>
      </c>
      <c r="I54873">
        <v>14.5</v>
      </c>
      <c r="J54873">
        <v>102.32</v>
      </c>
      <c r="K54873" t="s">
        <v>22</v>
      </c>
      <c r="L54873">
        <v>102.32</v>
      </c>
      <c r="N54873">
        <v>0</v>
      </c>
      <c r="P54873">
        <v>0</v>
      </c>
      <c r="T54873" t="s">
        <v>23</v>
      </c>
      <c r="U54873">
        <v>1</v>
      </c>
      <c r="V54873" s="4">
        <v>10000056880278</v>
      </c>
      <c r="W54873" s="4">
        <v>10000056880278</v>
      </c>
      <c r="X54873" t="s">
        <v>44578</v>
      </c>
      <c r="Y54873">
        <v>71</v>
      </c>
      <c r="AM54873" t="s">
        <v>18533</v>
      </c>
      <c r="AO54873" t="s">
        <v>23</v>
      </c>
    </row>
    <row r="54874" spans="1:41" x14ac:dyDescent="0.2">
      <c r="A54874">
        <v>6</v>
      </c>
      <c r="B54874">
        <v>1087988</v>
      </c>
      <c r="C54874">
        <v>347611</v>
      </c>
      <c r="D54874" s="2">
        <v>45539</v>
      </c>
      <c r="E54874" t="s">
        <v>21</v>
      </c>
      <c r="F54874">
        <v>12</v>
      </c>
      <c r="G54874">
        <v>321.63</v>
      </c>
      <c r="H54874">
        <v>4.1399999999999997</v>
      </c>
      <c r="I54874">
        <v>14.5</v>
      </c>
      <c r="J54874">
        <v>340.27</v>
      </c>
      <c r="K54874" t="s">
        <v>22</v>
      </c>
      <c r="L54874">
        <v>340.27</v>
      </c>
      <c r="N54874">
        <v>0</v>
      </c>
      <c r="P54874">
        <v>0</v>
      </c>
      <c r="T54874" t="s">
        <v>23</v>
      </c>
      <c r="U54874">
        <v>1</v>
      </c>
      <c r="V54874" s="4">
        <v>10000056880285</v>
      </c>
      <c r="W54874" s="4">
        <v>10000056880285</v>
      </c>
      <c r="X54874" t="s">
        <v>44579</v>
      </c>
      <c r="Y54874">
        <v>75</v>
      </c>
      <c r="AM54874" t="s">
        <v>11303</v>
      </c>
      <c r="AO54874" t="s">
        <v>23</v>
      </c>
    </row>
    <row r="54875" spans="1:41" x14ac:dyDescent="0.2">
      <c r="A54875">
        <v>6</v>
      </c>
      <c r="B54875">
        <v>1087989</v>
      </c>
      <c r="C54875">
        <v>347612</v>
      </c>
      <c r="D54875" s="2">
        <v>45539</v>
      </c>
      <c r="E54875" t="s">
        <v>21</v>
      </c>
      <c r="F54875">
        <v>12</v>
      </c>
      <c r="G54875">
        <v>321.63</v>
      </c>
      <c r="H54875">
        <v>4.1399999999999997</v>
      </c>
      <c r="I54875">
        <v>14.5</v>
      </c>
      <c r="J54875">
        <v>340.27</v>
      </c>
      <c r="K54875" t="s">
        <v>22</v>
      </c>
      <c r="L54875">
        <v>340.27</v>
      </c>
      <c r="N54875">
        <v>0</v>
      </c>
      <c r="P54875">
        <v>0</v>
      </c>
      <c r="T54875" t="s">
        <v>23</v>
      </c>
      <c r="U54875">
        <v>1</v>
      </c>
      <c r="V54875" s="4">
        <v>10000056880287</v>
      </c>
      <c r="W54875" s="4">
        <v>10000056880287</v>
      </c>
      <c r="X54875" t="s">
        <v>44580</v>
      </c>
      <c r="Y54875">
        <v>76</v>
      </c>
      <c r="AM54875" t="s">
        <v>11303</v>
      </c>
      <c r="AO54875" t="s">
        <v>23</v>
      </c>
    </row>
    <row r="54876" spans="1:41" x14ac:dyDescent="0.2">
      <c r="A54876">
        <v>6</v>
      </c>
      <c r="B54876">
        <v>1087992</v>
      </c>
      <c r="C54876">
        <v>347615</v>
      </c>
      <c r="D54876" s="2">
        <v>45539</v>
      </c>
      <c r="E54876" t="s">
        <v>21</v>
      </c>
      <c r="F54876">
        <v>12</v>
      </c>
      <c r="G54876">
        <v>84.5</v>
      </c>
      <c r="H54876">
        <v>4.16</v>
      </c>
      <c r="I54876">
        <v>4.2</v>
      </c>
      <c r="J54876">
        <v>92.86</v>
      </c>
      <c r="K54876" t="s">
        <v>22</v>
      </c>
      <c r="L54876">
        <v>92.86</v>
      </c>
      <c r="N54876">
        <v>0</v>
      </c>
      <c r="P54876">
        <v>0</v>
      </c>
      <c r="T54876" t="s">
        <v>23</v>
      </c>
      <c r="U54876">
        <v>1</v>
      </c>
      <c r="V54876" s="4">
        <v>10000056880271</v>
      </c>
      <c r="W54876" s="4">
        <v>10000056880271</v>
      </c>
      <c r="X54876" t="s">
        <v>44581</v>
      </c>
      <c r="Y54876">
        <v>3</v>
      </c>
      <c r="AM54876" t="s">
        <v>44582</v>
      </c>
      <c r="AO54876" t="s">
        <v>23</v>
      </c>
    </row>
    <row r="54877" spans="1:41" x14ac:dyDescent="0.2">
      <c r="A54877">
        <v>6</v>
      </c>
      <c r="B54877">
        <v>507170</v>
      </c>
      <c r="C54877">
        <v>437993</v>
      </c>
      <c r="D54877" s="2">
        <v>45539</v>
      </c>
      <c r="E54877" t="s">
        <v>21</v>
      </c>
      <c r="F54877">
        <v>12</v>
      </c>
      <c r="G54877">
        <v>346.89</v>
      </c>
      <c r="H54877">
        <v>12.47</v>
      </c>
      <c r="I54877">
        <v>10.49</v>
      </c>
      <c r="J54877">
        <v>369.85</v>
      </c>
      <c r="K54877" t="s">
        <v>22</v>
      </c>
      <c r="L54877">
        <v>369.85</v>
      </c>
      <c r="N54877">
        <v>0</v>
      </c>
      <c r="P54877">
        <v>0</v>
      </c>
      <c r="T54877" t="s">
        <v>23</v>
      </c>
      <c r="U54877">
        <v>1</v>
      </c>
      <c r="V54877" s="4">
        <v>10000056880531</v>
      </c>
      <c r="W54877" s="4">
        <v>10000056880531</v>
      </c>
      <c r="X54877" t="s">
        <v>3473</v>
      </c>
      <c r="Y54877">
        <v>27</v>
      </c>
      <c r="AM54877" t="s">
        <v>11990</v>
      </c>
      <c r="AO54877" t="s">
        <v>23</v>
      </c>
    </row>
    <row r="54878" spans="1:41" x14ac:dyDescent="0.2">
      <c r="A54878">
        <v>6</v>
      </c>
      <c r="B54878">
        <v>1799061</v>
      </c>
      <c r="C54878">
        <v>1530014</v>
      </c>
      <c r="D54878" s="2">
        <v>45539</v>
      </c>
      <c r="E54878" t="s">
        <v>21</v>
      </c>
      <c r="F54878">
        <v>12</v>
      </c>
      <c r="G54878">
        <v>351.57</v>
      </c>
      <c r="H54878">
        <v>12.31</v>
      </c>
      <c r="I54878">
        <v>6.71</v>
      </c>
      <c r="J54878">
        <v>370.59</v>
      </c>
      <c r="K54878" t="s">
        <v>22</v>
      </c>
      <c r="L54878">
        <v>370.59</v>
      </c>
      <c r="N54878">
        <v>0</v>
      </c>
      <c r="P54878">
        <v>0</v>
      </c>
      <c r="T54878" t="s">
        <v>23</v>
      </c>
      <c r="U54878">
        <v>1</v>
      </c>
      <c r="V54878" s="4">
        <v>10000056880477</v>
      </c>
      <c r="W54878" s="4">
        <v>10000056880477</v>
      </c>
      <c r="X54878" t="s">
        <v>44583</v>
      </c>
      <c r="Y54878">
        <v>25</v>
      </c>
      <c r="AM54878" t="s">
        <v>15494</v>
      </c>
      <c r="AO54878" t="s">
        <v>23</v>
      </c>
    </row>
    <row r="54879" spans="1:41" x14ac:dyDescent="0.2">
      <c r="A54879">
        <v>6</v>
      </c>
      <c r="B54879">
        <v>1799065</v>
      </c>
      <c r="C54879">
        <v>1530018</v>
      </c>
      <c r="D54879" s="2">
        <v>45539</v>
      </c>
      <c r="E54879" t="s">
        <v>21</v>
      </c>
      <c r="F54879">
        <v>12</v>
      </c>
      <c r="G54879">
        <v>305.45</v>
      </c>
      <c r="H54879">
        <v>4.16</v>
      </c>
      <c r="I54879">
        <v>7.61</v>
      </c>
      <c r="J54879">
        <v>317.22000000000003</v>
      </c>
      <c r="K54879" t="s">
        <v>22</v>
      </c>
      <c r="L54879">
        <v>317.22000000000003</v>
      </c>
      <c r="N54879">
        <v>0</v>
      </c>
      <c r="P54879">
        <v>0</v>
      </c>
      <c r="T54879" t="s">
        <v>23</v>
      </c>
      <c r="U54879">
        <v>1</v>
      </c>
      <c r="V54879" s="4">
        <v>10000056880572</v>
      </c>
      <c r="W54879" s="4">
        <v>10000056880572</v>
      </c>
      <c r="X54879" t="s">
        <v>15366</v>
      </c>
      <c r="Y54879">
        <v>27</v>
      </c>
      <c r="AM54879" t="s">
        <v>11118</v>
      </c>
      <c r="AO54879" t="s">
        <v>23</v>
      </c>
    </row>
    <row r="54880" spans="1:41" x14ac:dyDescent="0.2">
      <c r="A54880">
        <v>6</v>
      </c>
      <c r="B54880">
        <v>1799072</v>
      </c>
      <c r="C54880">
        <v>1530025</v>
      </c>
      <c r="D54880" s="2">
        <v>45539</v>
      </c>
      <c r="E54880" t="s">
        <v>21</v>
      </c>
      <c r="F54880">
        <v>12</v>
      </c>
      <c r="G54880">
        <v>101.03</v>
      </c>
      <c r="H54880">
        <v>0</v>
      </c>
      <c r="I54880">
        <v>7.1</v>
      </c>
      <c r="J54880">
        <v>108.13</v>
      </c>
      <c r="K54880" t="s">
        <v>26</v>
      </c>
      <c r="L54880">
        <v>108.13</v>
      </c>
      <c r="N54880">
        <v>0</v>
      </c>
      <c r="P54880">
        <v>0</v>
      </c>
      <c r="T54880" t="s">
        <v>23</v>
      </c>
      <c r="U54880">
        <v>1</v>
      </c>
      <c r="V54880" s="4">
        <v>10000056880684</v>
      </c>
      <c r="W54880" s="4">
        <v>10000056880684</v>
      </c>
      <c r="X54880" t="s">
        <v>12908</v>
      </c>
      <c r="Y54880">
        <v>32</v>
      </c>
      <c r="AM54880" t="s">
        <v>15581</v>
      </c>
      <c r="AO54880" t="s">
        <v>23</v>
      </c>
    </row>
    <row r="54881" spans="1:41" x14ac:dyDescent="0.2">
      <c r="A54881">
        <v>6</v>
      </c>
      <c r="B54881">
        <v>1799073</v>
      </c>
      <c r="C54881">
        <v>1530026</v>
      </c>
      <c r="D54881" s="2">
        <v>45539</v>
      </c>
      <c r="E54881" t="s">
        <v>21</v>
      </c>
      <c r="F54881">
        <v>12</v>
      </c>
      <c r="G54881">
        <v>101.03</v>
      </c>
      <c r="H54881">
        <v>0</v>
      </c>
      <c r="I54881">
        <v>7.1</v>
      </c>
      <c r="J54881">
        <v>108.13</v>
      </c>
      <c r="K54881" t="s">
        <v>26</v>
      </c>
      <c r="L54881">
        <v>108.13</v>
      </c>
      <c r="N54881">
        <v>0</v>
      </c>
      <c r="P54881">
        <v>0</v>
      </c>
      <c r="T54881" t="s">
        <v>23</v>
      </c>
      <c r="U54881">
        <v>1</v>
      </c>
      <c r="V54881" s="4">
        <v>10000056880680</v>
      </c>
      <c r="W54881" s="4">
        <v>10000056880680</v>
      </c>
      <c r="X54881" t="s">
        <v>44584</v>
      </c>
      <c r="Y54881">
        <v>31</v>
      </c>
      <c r="AM54881" t="s">
        <v>15581</v>
      </c>
      <c r="AO54881" t="s">
        <v>23</v>
      </c>
    </row>
    <row r="54882" spans="1:41" x14ac:dyDescent="0.2">
      <c r="A54882">
        <v>6</v>
      </c>
      <c r="B54882">
        <v>1799075</v>
      </c>
      <c r="C54882">
        <v>1530028</v>
      </c>
      <c r="D54882" s="2">
        <v>45539</v>
      </c>
      <c r="E54882" t="s">
        <v>21</v>
      </c>
      <c r="F54882">
        <v>12</v>
      </c>
      <c r="G54882">
        <v>114.59</v>
      </c>
      <c r="H54882">
        <v>5.4</v>
      </c>
      <c r="I54882">
        <v>7.71</v>
      </c>
      <c r="J54882">
        <v>127.7</v>
      </c>
      <c r="K54882" t="s">
        <v>22</v>
      </c>
      <c r="L54882">
        <v>127.7</v>
      </c>
      <c r="N54882">
        <v>0</v>
      </c>
      <c r="P54882">
        <v>0</v>
      </c>
      <c r="T54882" t="s">
        <v>23</v>
      </c>
      <c r="U54882">
        <v>1</v>
      </c>
      <c r="V54882" s="4">
        <v>10000056879819</v>
      </c>
      <c r="W54882" s="4">
        <v>10000056879819</v>
      </c>
      <c r="X54882" t="s">
        <v>44585</v>
      </c>
      <c r="Y54882">
        <v>27</v>
      </c>
      <c r="AM54882" t="s">
        <v>11999</v>
      </c>
      <c r="AO54882" t="s">
        <v>23</v>
      </c>
    </row>
    <row r="54883" spans="1:41" x14ac:dyDescent="0.2">
      <c r="A54883">
        <v>6</v>
      </c>
      <c r="B54883">
        <v>1087995</v>
      </c>
      <c r="C54883">
        <v>347618</v>
      </c>
      <c r="D54883" s="2">
        <v>45539</v>
      </c>
      <c r="E54883" t="s">
        <v>21</v>
      </c>
      <c r="F54883">
        <v>12</v>
      </c>
      <c r="G54883">
        <v>74.739999999999995</v>
      </c>
      <c r="H54883">
        <v>6.78</v>
      </c>
      <c r="I54883">
        <v>8.6300000000000008</v>
      </c>
      <c r="J54883">
        <v>90.15</v>
      </c>
      <c r="K54883" t="s">
        <v>22</v>
      </c>
      <c r="L54883">
        <v>90.15</v>
      </c>
      <c r="N54883">
        <v>0</v>
      </c>
      <c r="P54883">
        <v>0</v>
      </c>
      <c r="T54883" t="s">
        <v>23</v>
      </c>
      <c r="U54883">
        <v>1</v>
      </c>
      <c r="V54883" s="4">
        <v>10000056880853</v>
      </c>
      <c r="W54883" s="4">
        <v>10000056880853</v>
      </c>
      <c r="X54883" t="s">
        <v>44585</v>
      </c>
      <c r="Y54883">
        <v>7</v>
      </c>
      <c r="AM54883" t="s">
        <v>11217</v>
      </c>
      <c r="AO54883" t="s">
        <v>23</v>
      </c>
    </row>
    <row r="54884" spans="1:41" x14ac:dyDescent="0.2">
      <c r="A54884">
        <v>6</v>
      </c>
      <c r="B54884">
        <v>1087996</v>
      </c>
      <c r="C54884">
        <v>347619</v>
      </c>
      <c r="D54884" s="2">
        <v>45539</v>
      </c>
      <c r="E54884" t="s">
        <v>21</v>
      </c>
      <c r="F54884">
        <v>12</v>
      </c>
      <c r="G54884">
        <v>74.739999999999995</v>
      </c>
      <c r="H54884">
        <v>6.78</v>
      </c>
      <c r="I54884">
        <v>8.6300000000000008</v>
      </c>
      <c r="J54884">
        <v>90.15</v>
      </c>
      <c r="K54884" t="s">
        <v>22</v>
      </c>
      <c r="L54884">
        <v>90.15</v>
      </c>
      <c r="N54884">
        <v>0</v>
      </c>
      <c r="P54884">
        <v>0</v>
      </c>
      <c r="T54884" t="s">
        <v>23</v>
      </c>
      <c r="U54884">
        <v>1</v>
      </c>
      <c r="V54884" s="4">
        <v>10000056880856</v>
      </c>
      <c r="W54884" s="4">
        <v>10000056880856</v>
      </c>
      <c r="X54884" t="s">
        <v>44586</v>
      </c>
      <c r="Y54884">
        <v>8</v>
      </c>
      <c r="AM54884" t="s">
        <v>11217</v>
      </c>
      <c r="AO54884" t="s">
        <v>23</v>
      </c>
    </row>
    <row r="54885" spans="1:41" x14ac:dyDescent="0.2">
      <c r="A54885">
        <v>6</v>
      </c>
      <c r="B54885">
        <v>1799076</v>
      </c>
      <c r="C54885">
        <v>1530029</v>
      </c>
      <c r="D54885" s="2">
        <v>45539</v>
      </c>
      <c r="E54885" t="s">
        <v>21</v>
      </c>
      <c r="F54885">
        <v>12</v>
      </c>
      <c r="G54885">
        <v>114.59</v>
      </c>
      <c r="H54885">
        <v>5.4</v>
      </c>
      <c r="I54885">
        <v>7.71</v>
      </c>
      <c r="J54885">
        <v>127.7</v>
      </c>
      <c r="K54885" t="s">
        <v>22</v>
      </c>
      <c r="L54885">
        <v>127.7</v>
      </c>
      <c r="N54885">
        <v>0</v>
      </c>
      <c r="P54885">
        <v>0</v>
      </c>
      <c r="T54885" t="s">
        <v>23</v>
      </c>
      <c r="U54885">
        <v>1</v>
      </c>
      <c r="V54885" s="4">
        <v>10000056879818</v>
      </c>
      <c r="W54885" s="4">
        <v>10000056879818</v>
      </c>
      <c r="X54885" t="s">
        <v>44586</v>
      </c>
      <c r="Y54885">
        <v>28</v>
      </c>
      <c r="AM54885" t="s">
        <v>11999</v>
      </c>
      <c r="AO54885" t="s">
        <v>23</v>
      </c>
    </row>
    <row r="54886" spans="1:41" x14ac:dyDescent="0.2">
      <c r="A54886">
        <v>6</v>
      </c>
      <c r="B54886">
        <v>1799087</v>
      </c>
      <c r="C54886">
        <v>1530040</v>
      </c>
      <c r="D54886" s="2">
        <v>45539</v>
      </c>
      <c r="E54886" t="s">
        <v>21</v>
      </c>
      <c r="F54886">
        <v>12</v>
      </c>
      <c r="G54886">
        <v>372.99</v>
      </c>
      <c r="H54886">
        <v>0</v>
      </c>
      <c r="I54886">
        <v>7.1</v>
      </c>
      <c r="J54886">
        <v>380.09</v>
      </c>
      <c r="K54886" t="s">
        <v>22</v>
      </c>
      <c r="L54886">
        <v>380.09</v>
      </c>
      <c r="N54886">
        <v>0</v>
      </c>
      <c r="P54886">
        <v>0</v>
      </c>
      <c r="T54886" t="s">
        <v>23</v>
      </c>
      <c r="U54886">
        <v>1</v>
      </c>
      <c r="V54886" s="4">
        <v>10000056881007</v>
      </c>
      <c r="W54886" s="4">
        <v>10000056881007</v>
      </c>
      <c r="X54886" t="s">
        <v>44587</v>
      </c>
      <c r="Y54886">
        <v>71</v>
      </c>
      <c r="AM54886" t="s">
        <v>20256</v>
      </c>
      <c r="AO54886" t="s">
        <v>23</v>
      </c>
    </row>
    <row r="54887" spans="1:41" x14ac:dyDescent="0.2">
      <c r="A54887">
        <v>6</v>
      </c>
      <c r="B54887">
        <v>1799088</v>
      </c>
      <c r="C54887">
        <v>1530041</v>
      </c>
      <c r="D54887" s="2">
        <v>45539</v>
      </c>
      <c r="E54887" t="s">
        <v>21</v>
      </c>
      <c r="F54887">
        <v>12</v>
      </c>
      <c r="G54887">
        <v>372.99</v>
      </c>
      <c r="H54887">
        <v>0</v>
      </c>
      <c r="I54887">
        <v>7.1</v>
      </c>
      <c r="J54887">
        <v>380.09</v>
      </c>
      <c r="K54887" t="s">
        <v>22</v>
      </c>
      <c r="L54887">
        <v>380.09</v>
      </c>
      <c r="N54887">
        <v>0</v>
      </c>
      <c r="P54887">
        <v>0</v>
      </c>
      <c r="T54887" t="s">
        <v>23</v>
      </c>
      <c r="U54887">
        <v>1</v>
      </c>
      <c r="V54887" s="4">
        <v>10000056881008</v>
      </c>
      <c r="W54887" s="4">
        <v>10000056881008</v>
      </c>
      <c r="X54887" t="s">
        <v>44588</v>
      </c>
      <c r="Y54887">
        <v>72</v>
      </c>
      <c r="AM54887" t="s">
        <v>20256</v>
      </c>
      <c r="AO54887" t="s">
        <v>23</v>
      </c>
    </row>
    <row r="54888" spans="1:41" x14ac:dyDescent="0.2">
      <c r="A54888">
        <v>6</v>
      </c>
      <c r="B54888">
        <v>165861</v>
      </c>
      <c r="C54888">
        <v>151566</v>
      </c>
      <c r="D54888" s="2">
        <v>45539</v>
      </c>
      <c r="E54888" t="s">
        <v>21</v>
      </c>
      <c r="F54888">
        <v>12</v>
      </c>
      <c r="G54888">
        <v>520.11</v>
      </c>
      <c r="H54888">
        <v>4.1399999999999997</v>
      </c>
      <c r="I54888">
        <v>5.7</v>
      </c>
      <c r="J54888">
        <v>529.95000000000005</v>
      </c>
      <c r="K54888" t="s">
        <v>22</v>
      </c>
      <c r="L54888">
        <v>529.95000000000005</v>
      </c>
      <c r="N54888">
        <v>0</v>
      </c>
      <c r="P54888">
        <v>0</v>
      </c>
      <c r="T54888" t="s">
        <v>23</v>
      </c>
      <c r="U54888">
        <v>1</v>
      </c>
      <c r="V54888" s="4">
        <v>10000056881024</v>
      </c>
      <c r="W54888" s="4">
        <v>10000056881024</v>
      </c>
      <c r="X54888" t="s">
        <v>44589</v>
      </c>
      <c r="Y54888">
        <v>77</v>
      </c>
      <c r="AM54888" t="s">
        <v>3463</v>
      </c>
      <c r="AO54888" t="s">
        <v>23</v>
      </c>
    </row>
    <row r="54889" spans="1:41" x14ac:dyDescent="0.2">
      <c r="A54889">
        <v>6</v>
      </c>
      <c r="B54889">
        <v>507181</v>
      </c>
      <c r="C54889">
        <v>438003</v>
      </c>
      <c r="D54889" s="2">
        <v>45539</v>
      </c>
      <c r="E54889" t="s">
        <v>21</v>
      </c>
      <c r="F54889">
        <v>12</v>
      </c>
      <c r="G54889">
        <v>221.02</v>
      </c>
      <c r="H54889">
        <v>12.47</v>
      </c>
      <c r="I54889">
        <v>10.49</v>
      </c>
      <c r="J54889">
        <v>243.98</v>
      </c>
      <c r="K54889" t="s">
        <v>22</v>
      </c>
      <c r="L54889">
        <v>243.98</v>
      </c>
      <c r="N54889">
        <v>0</v>
      </c>
      <c r="P54889">
        <v>0</v>
      </c>
      <c r="T54889" t="s">
        <v>23</v>
      </c>
      <c r="U54889">
        <v>1</v>
      </c>
      <c r="V54889" s="4">
        <v>10000056881500</v>
      </c>
      <c r="W54889" s="4">
        <v>10000056881500</v>
      </c>
      <c r="X54889" t="s">
        <v>44590</v>
      </c>
      <c r="Y54889">
        <v>29</v>
      </c>
      <c r="AM54889" t="s">
        <v>11578</v>
      </c>
      <c r="AO54889" t="s">
        <v>23</v>
      </c>
    </row>
    <row r="54890" spans="1:41" x14ac:dyDescent="0.2">
      <c r="A54890">
        <v>6</v>
      </c>
      <c r="B54890">
        <v>1088009</v>
      </c>
      <c r="C54890">
        <v>347632</v>
      </c>
      <c r="D54890" s="2">
        <v>45539</v>
      </c>
      <c r="E54890" t="s">
        <v>21</v>
      </c>
      <c r="F54890">
        <v>12</v>
      </c>
      <c r="G54890">
        <v>373.72</v>
      </c>
      <c r="H54890">
        <v>0</v>
      </c>
      <c r="I54890">
        <v>6.68</v>
      </c>
      <c r="J54890">
        <v>380.4</v>
      </c>
      <c r="K54890" t="s">
        <v>22</v>
      </c>
      <c r="L54890">
        <v>380.4</v>
      </c>
      <c r="N54890">
        <v>0</v>
      </c>
      <c r="P54890">
        <v>0</v>
      </c>
      <c r="T54890" t="s">
        <v>23</v>
      </c>
      <c r="U54890">
        <v>1</v>
      </c>
      <c r="V54890" s="4">
        <v>10000056881613</v>
      </c>
      <c r="W54890" s="4">
        <v>10000056881613</v>
      </c>
      <c r="X54890" t="s">
        <v>44587</v>
      </c>
      <c r="Y54890">
        <v>71</v>
      </c>
      <c r="AM54890" t="s">
        <v>21034</v>
      </c>
      <c r="AO54890" t="s">
        <v>23</v>
      </c>
    </row>
    <row r="54891" spans="1:41" x14ac:dyDescent="0.2">
      <c r="A54891">
        <v>6</v>
      </c>
      <c r="B54891">
        <v>507182</v>
      </c>
      <c r="C54891">
        <v>438004</v>
      </c>
      <c r="D54891" s="2">
        <v>45539</v>
      </c>
      <c r="E54891" t="s">
        <v>21</v>
      </c>
      <c r="F54891">
        <v>12</v>
      </c>
      <c r="G54891">
        <v>221.02</v>
      </c>
      <c r="H54891">
        <v>12.47</v>
      </c>
      <c r="I54891">
        <v>10.49</v>
      </c>
      <c r="J54891">
        <v>243.98</v>
      </c>
      <c r="K54891" t="s">
        <v>22</v>
      </c>
      <c r="L54891">
        <v>243.98</v>
      </c>
      <c r="N54891">
        <v>0</v>
      </c>
      <c r="P54891">
        <v>0</v>
      </c>
      <c r="T54891" t="s">
        <v>23</v>
      </c>
      <c r="U54891">
        <v>1</v>
      </c>
      <c r="V54891" s="4">
        <v>10000056881522</v>
      </c>
      <c r="W54891" s="4">
        <v>10000056881522</v>
      </c>
      <c r="X54891" t="s">
        <v>44591</v>
      </c>
      <c r="Y54891">
        <v>26</v>
      </c>
      <c r="AM54891" t="s">
        <v>11578</v>
      </c>
      <c r="AO54891" t="s">
        <v>23</v>
      </c>
    </row>
    <row r="54892" spans="1:41" x14ac:dyDescent="0.2">
      <c r="A54892">
        <v>6</v>
      </c>
      <c r="B54892">
        <v>1799100</v>
      </c>
      <c r="C54892">
        <v>1530054</v>
      </c>
      <c r="D54892" s="2">
        <v>45539</v>
      </c>
      <c r="E54892" t="s">
        <v>21</v>
      </c>
      <c r="F54892">
        <v>12</v>
      </c>
      <c r="G54892">
        <v>182.54</v>
      </c>
      <c r="H54892">
        <v>12.31</v>
      </c>
      <c r="I54892">
        <v>5.13</v>
      </c>
      <c r="J54892">
        <v>199.98</v>
      </c>
      <c r="K54892" t="s">
        <v>22</v>
      </c>
      <c r="L54892">
        <v>199.98</v>
      </c>
      <c r="N54892">
        <v>0</v>
      </c>
      <c r="P54892">
        <v>0</v>
      </c>
      <c r="T54892" t="s">
        <v>23</v>
      </c>
      <c r="U54892">
        <v>1</v>
      </c>
      <c r="V54892" s="4">
        <v>10000056881515</v>
      </c>
      <c r="W54892" s="4">
        <v>10000056881515</v>
      </c>
      <c r="X54892" t="s">
        <v>44592</v>
      </c>
      <c r="Y54892">
        <v>1</v>
      </c>
      <c r="AM54892" t="s">
        <v>22226</v>
      </c>
      <c r="AO54892" t="s">
        <v>23</v>
      </c>
    </row>
    <row r="54893" spans="1:41" x14ac:dyDescent="0.2">
      <c r="A54893">
        <v>6</v>
      </c>
      <c r="B54893">
        <v>1799106</v>
      </c>
      <c r="C54893">
        <v>1530060</v>
      </c>
      <c r="D54893" s="2">
        <v>45539</v>
      </c>
      <c r="E54893" t="s">
        <v>21</v>
      </c>
      <c r="F54893">
        <v>12</v>
      </c>
      <c r="G54893">
        <v>155.9</v>
      </c>
      <c r="H54893">
        <v>4.16</v>
      </c>
      <c r="I54893">
        <v>7.61</v>
      </c>
      <c r="J54893">
        <v>167.67</v>
      </c>
      <c r="K54893" t="s">
        <v>26</v>
      </c>
      <c r="L54893">
        <v>167.67</v>
      </c>
      <c r="N54893">
        <v>0</v>
      </c>
      <c r="P54893">
        <v>0</v>
      </c>
      <c r="T54893" t="s">
        <v>23</v>
      </c>
      <c r="U54893">
        <v>1</v>
      </c>
      <c r="V54893" s="4">
        <v>10000056881193</v>
      </c>
      <c r="W54893" s="4">
        <v>10000056881193</v>
      </c>
      <c r="X54893" t="s">
        <v>44593</v>
      </c>
      <c r="Y54893">
        <v>24</v>
      </c>
      <c r="AM54893" t="s">
        <v>11012</v>
      </c>
      <c r="AO54893" t="s">
        <v>23</v>
      </c>
    </row>
    <row r="54894" spans="1:41" x14ac:dyDescent="0.2">
      <c r="A54894">
        <v>6</v>
      </c>
      <c r="B54894">
        <v>1799107</v>
      </c>
      <c r="C54894">
        <v>1530061</v>
      </c>
      <c r="D54894" s="2">
        <v>45539</v>
      </c>
      <c r="E54894" t="s">
        <v>21</v>
      </c>
      <c r="F54894">
        <v>12</v>
      </c>
      <c r="G54894">
        <v>155.9</v>
      </c>
      <c r="H54894">
        <v>4.16</v>
      </c>
      <c r="I54894">
        <v>7.61</v>
      </c>
      <c r="J54894">
        <v>167.67</v>
      </c>
      <c r="K54894" t="s">
        <v>26</v>
      </c>
      <c r="L54894">
        <v>167.67</v>
      </c>
      <c r="N54894">
        <v>0</v>
      </c>
      <c r="P54894">
        <v>0</v>
      </c>
      <c r="T54894" t="s">
        <v>23</v>
      </c>
      <c r="U54894">
        <v>1</v>
      </c>
      <c r="V54894" s="4">
        <v>10000056881192</v>
      </c>
      <c r="W54894" s="4">
        <v>10000056881192</v>
      </c>
      <c r="X54894" t="s">
        <v>44594</v>
      </c>
      <c r="Y54894">
        <v>23</v>
      </c>
      <c r="AM54894" t="s">
        <v>11012</v>
      </c>
      <c r="AO54894" t="s">
        <v>23</v>
      </c>
    </row>
    <row r="54895" spans="1:41" x14ac:dyDescent="0.2">
      <c r="A54895">
        <v>6</v>
      </c>
      <c r="B54895">
        <v>1799108</v>
      </c>
      <c r="C54895">
        <v>1530062</v>
      </c>
      <c r="D54895" s="2">
        <v>45539</v>
      </c>
      <c r="E54895" t="s">
        <v>21</v>
      </c>
      <c r="F54895">
        <v>12</v>
      </c>
      <c r="G54895">
        <v>124.62</v>
      </c>
      <c r="H54895">
        <v>11.28</v>
      </c>
      <c r="I54895">
        <v>7.1</v>
      </c>
      <c r="J54895">
        <v>143</v>
      </c>
      <c r="K54895" t="s">
        <v>22</v>
      </c>
      <c r="L54895">
        <v>143</v>
      </c>
      <c r="N54895">
        <v>0</v>
      </c>
      <c r="P54895">
        <v>0</v>
      </c>
      <c r="T54895" t="s">
        <v>23</v>
      </c>
      <c r="U54895">
        <v>1</v>
      </c>
      <c r="V54895" s="4">
        <v>10000056881501</v>
      </c>
      <c r="W54895" s="4">
        <v>10000056881501</v>
      </c>
      <c r="X54895" t="s">
        <v>44595</v>
      </c>
      <c r="Y54895">
        <v>1</v>
      </c>
      <c r="AM54895" t="s">
        <v>22099</v>
      </c>
      <c r="AO54895" t="s">
        <v>23</v>
      </c>
    </row>
    <row r="54896" spans="1:41" x14ac:dyDescent="0.2">
      <c r="A54896">
        <v>6</v>
      </c>
      <c r="B54896">
        <v>1799109</v>
      </c>
      <c r="C54896">
        <v>1530063</v>
      </c>
      <c r="D54896" s="2">
        <v>45539</v>
      </c>
      <c r="E54896" t="s">
        <v>21</v>
      </c>
      <c r="F54896">
        <v>12</v>
      </c>
      <c r="G54896">
        <v>124.62</v>
      </c>
      <c r="H54896">
        <v>11.28</v>
      </c>
      <c r="I54896">
        <v>7.1</v>
      </c>
      <c r="J54896">
        <v>143</v>
      </c>
      <c r="K54896" t="s">
        <v>22</v>
      </c>
      <c r="L54896">
        <v>143</v>
      </c>
      <c r="N54896">
        <v>0</v>
      </c>
      <c r="P54896">
        <v>0</v>
      </c>
      <c r="T54896" t="s">
        <v>23</v>
      </c>
      <c r="U54896">
        <v>1</v>
      </c>
      <c r="V54896" s="4">
        <v>10000056881504</v>
      </c>
      <c r="W54896" s="4">
        <v>10000056881504</v>
      </c>
      <c r="X54896" t="s">
        <v>2081</v>
      </c>
      <c r="Y54896">
        <v>2</v>
      </c>
      <c r="AM54896" t="s">
        <v>22099</v>
      </c>
      <c r="AO54896" t="s">
        <v>23</v>
      </c>
    </row>
    <row r="54897" spans="1:41" x14ac:dyDescent="0.2">
      <c r="A54897">
        <v>6</v>
      </c>
      <c r="B54897">
        <v>1799129</v>
      </c>
      <c r="C54897">
        <v>1530085</v>
      </c>
      <c r="D54897" s="2">
        <v>45539</v>
      </c>
      <c r="E54897" t="s">
        <v>21</v>
      </c>
      <c r="F54897">
        <v>12</v>
      </c>
      <c r="G54897">
        <v>271.95</v>
      </c>
      <c r="H54897">
        <v>17.79</v>
      </c>
      <c r="I54897">
        <v>3.55</v>
      </c>
      <c r="J54897">
        <v>293.29000000000002</v>
      </c>
      <c r="K54897" t="s">
        <v>22</v>
      </c>
      <c r="L54897">
        <v>293.29000000000002</v>
      </c>
      <c r="N54897">
        <v>0</v>
      </c>
      <c r="P54897">
        <v>0</v>
      </c>
      <c r="T54897" t="s">
        <v>23</v>
      </c>
      <c r="U54897">
        <v>1</v>
      </c>
      <c r="V54897" s="4">
        <v>10000056881907</v>
      </c>
      <c r="W54897" s="4">
        <v>10000056881907</v>
      </c>
      <c r="X54897" t="s">
        <v>44554</v>
      </c>
      <c r="Y54897">
        <v>26</v>
      </c>
      <c r="AM54897" t="s">
        <v>44596</v>
      </c>
      <c r="AO54897" t="s">
        <v>23</v>
      </c>
    </row>
    <row r="54898" spans="1:41" x14ac:dyDescent="0.2">
      <c r="A54898">
        <v>6</v>
      </c>
      <c r="B54898">
        <v>1799135</v>
      </c>
      <c r="C54898">
        <v>1530089</v>
      </c>
      <c r="D54898" s="2">
        <v>45539</v>
      </c>
      <c r="E54898" t="s">
        <v>21</v>
      </c>
      <c r="F54898">
        <v>12</v>
      </c>
      <c r="G54898">
        <v>137.08000000000001</v>
      </c>
      <c r="H54898">
        <v>11.28</v>
      </c>
      <c r="I54898">
        <v>7.1</v>
      </c>
      <c r="J54898">
        <v>155.46</v>
      </c>
      <c r="K54898" t="s">
        <v>22</v>
      </c>
      <c r="L54898">
        <v>155.46</v>
      </c>
      <c r="N54898">
        <v>0</v>
      </c>
      <c r="P54898">
        <v>0</v>
      </c>
      <c r="T54898" t="s">
        <v>23</v>
      </c>
      <c r="U54898">
        <v>1</v>
      </c>
      <c r="V54898" s="4">
        <v>10000056881894</v>
      </c>
      <c r="W54898" s="4">
        <v>10000056881894</v>
      </c>
      <c r="X54898" t="s">
        <v>4068</v>
      </c>
      <c r="Y54898">
        <v>29</v>
      </c>
      <c r="AM54898" t="s">
        <v>22099</v>
      </c>
      <c r="AO54898" t="s">
        <v>23</v>
      </c>
    </row>
    <row r="54899" spans="1:41" x14ac:dyDescent="0.2">
      <c r="A54899">
        <v>6</v>
      </c>
      <c r="B54899">
        <v>1799149</v>
      </c>
      <c r="C54899">
        <v>1530108</v>
      </c>
      <c r="D54899" s="2">
        <v>45539</v>
      </c>
      <c r="E54899" t="s">
        <v>21</v>
      </c>
      <c r="F54899">
        <v>12</v>
      </c>
      <c r="G54899">
        <v>272.56</v>
      </c>
      <c r="H54899">
        <v>5.31</v>
      </c>
      <c r="I54899">
        <v>7.1</v>
      </c>
      <c r="J54899">
        <v>284.97000000000003</v>
      </c>
      <c r="K54899" t="s">
        <v>26</v>
      </c>
      <c r="L54899">
        <v>284.97000000000003</v>
      </c>
      <c r="N54899">
        <v>0</v>
      </c>
      <c r="P54899">
        <v>0</v>
      </c>
      <c r="T54899" t="s">
        <v>23</v>
      </c>
      <c r="U54899">
        <v>1</v>
      </c>
      <c r="V54899" s="4">
        <v>10000056882393</v>
      </c>
      <c r="W54899" s="4">
        <v>10000056882393</v>
      </c>
      <c r="X54899" t="s">
        <v>44597</v>
      </c>
      <c r="Y54899">
        <v>73</v>
      </c>
      <c r="AM54899" t="s">
        <v>11451</v>
      </c>
      <c r="AO54899" t="s">
        <v>23</v>
      </c>
    </row>
    <row r="54900" spans="1:41" x14ac:dyDescent="0.2">
      <c r="A54900">
        <v>6</v>
      </c>
      <c r="B54900">
        <v>1088031</v>
      </c>
      <c r="C54900">
        <v>347651</v>
      </c>
      <c r="D54900" s="2">
        <v>45539</v>
      </c>
      <c r="E54900" t="s">
        <v>21</v>
      </c>
      <c r="F54900">
        <v>12</v>
      </c>
      <c r="G54900">
        <v>347.5</v>
      </c>
      <c r="H54900">
        <v>8.4499999999999993</v>
      </c>
      <c r="I54900">
        <v>5</v>
      </c>
      <c r="J54900">
        <v>360.95</v>
      </c>
      <c r="K54900" t="s">
        <v>22</v>
      </c>
      <c r="L54900">
        <v>360.95</v>
      </c>
      <c r="N54900">
        <v>0</v>
      </c>
      <c r="P54900">
        <v>0</v>
      </c>
      <c r="T54900" t="s">
        <v>23</v>
      </c>
      <c r="U54900">
        <v>1</v>
      </c>
      <c r="V54900" s="4">
        <v>10000056882108</v>
      </c>
      <c r="W54900" s="4">
        <v>10000056882108</v>
      </c>
      <c r="X54900" t="s">
        <v>15702</v>
      </c>
      <c r="Y54900">
        <v>79</v>
      </c>
      <c r="AM54900" t="s">
        <v>11278</v>
      </c>
      <c r="AO54900" t="s">
        <v>23</v>
      </c>
    </row>
    <row r="54901" spans="1:41" x14ac:dyDescent="0.2">
      <c r="A54901">
        <v>6</v>
      </c>
      <c r="B54901">
        <v>1088032</v>
      </c>
      <c r="C54901">
        <v>347652</v>
      </c>
      <c r="D54901" s="2">
        <v>45539</v>
      </c>
      <c r="E54901" t="s">
        <v>21</v>
      </c>
      <c r="F54901">
        <v>12</v>
      </c>
      <c r="G54901">
        <v>347.5</v>
      </c>
      <c r="H54901">
        <v>8.4499999999999993</v>
      </c>
      <c r="I54901">
        <v>5</v>
      </c>
      <c r="J54901">
        <v>360.95</v>
      </c>
      <c r="K54901" t="s">
        <v>22</v>
      </c>
      <c r="L54901">
        <v>360.95</v>
      </c>
      <c r="N54901">
        <v>0</v>
      </c>
      <c r="P54901">
        <v>0</v>
      </c>
      <c r="T54901" t="s">
        <v>23</v>
      </c>
      <c r="U54901">
        <v>1</v>
      </c>
      <c r="V54901" s="4">
        <v>10000056882115</v>
      </c>
      <c r="W54901" s="4">
        <v>10000056882115</v>
      </c>
      <c r="X54901" t="s">
        <v>15701</v>
      </c>
      <c r="Y54901">
        <v>80</v>
      </c>
      <c r="AM54901" t="s">
        <v>11278</v>
      </c>
      <c r="AO54901" t="s">
        <v>23</v>
      </c>
    </row>
    <row r="54902" spans="1:41" x14ac:dyDescent="0.2">
      <c r="A54902">
        <v>6</v>
      </c>
      <c r="B54902">
        <v>1799151</v>
      </c>
      <c r="C54902">
        <v>1530110</v>
      </c>
      <c r="D54902" s="2">
        <v>45539</v>
      </c>
      <c r="E54902" t="s">
        <v>21</v>
      </c>
      <c r="F54902">
        <v>12</v>
      </c>
      <c r="G54902">
        <v>168.52</v>
      </c>
      <c r="H54902">
        <v>12.31</v>
      </c>
      <c r="I54902">
        <v>5.13</v>
      </c>
      <c r="J54902">
        <v>185.96</v>
      </c>
      <c r="K54902" t="s">
        <v>22</v>
      </c>
      <c r="L54902">
        <v>185.96</v>
      </c>
      <c r="N54902">
        <v>0</v>
      </c>
      <c r="P54902">
        <v>0</v>
      </c>
      <c r="T54902" t="s">
        <v>23</v>
      </c>
      <c r="U54902">
        <v>1</v>
      </c>
      <c r="V54902" s="4">
        <v>10000056881627</v>
      </c>
      <c r="W54902" s="4">
        <v>10000056881627</v>
      </c>
      <c r="X54902" t="s">
        <v>44598</v>
      </c>
      <c r="Y54902">
        <v>15</v>
      </c>
      <c r="AM54902" t="s">
        <v>11628</v>
      </c>
      <c r="AO54902" t="s">
        <v>23</v>
      </c>
    </row>
    <row r="54903" spans="1:41" x14ac:dyDescent="0.2">
      <c r="A54903">
        <v>6</v>
      </c>
      <c r="B54903">
        <v>1088033</v>
      </c>
      <c r="C54903">
        <v>347653</v>
      </c>
      <c r="D54903" s="2">
        <v>45539</v>
      </c>
      <c r="E54903" t="s">
        <v>21</v>
      </c>
      <c r="F54903">
        <v>12</v>
      </c>
      <c r="G54903">
        <v>116.38</v>
      </c>
      <c r="H54903">
        <v>6.37</v>
      </c>
      <c r="I54903">
        <v>8.6300000000000008</v>
      </c>
      <c r="J54903">
        <v>131.38</v>
      </c>
      <c r="K54903" t="s">
        <v>26</v>
      </c>
      <c r="L54903">
        <v>131.38</v>
      </c>
      <c r="N54903">
        <v>0</v>
      </c>
      <c r="P54903">
        <v>0</v>
      </c>
      <c r="T54903" t="s">
        <v>23</v>
      </c>
      <c r="U54903">
        <v>1</v>
      </c>
      <c r="V54903" s="4">
        <v>10000056882348</v>
      </c>
      <c r="W54903" s="4">
        <v>10000056882348</v>
      </c>
      <c r="X54903" t="s">
        <v>44599</v>
      </c>
      <c r="Y54903">
        <v>25</v>
      </c>
      <c r="AM54903" t="s">
        <v>31724</v>
      </c>
      <c r="AO54903" t="s">
        <v>23</v>
      </c>
    </row>
    <row r="54904" spans="1:41" x14ac:dyDescent="0.2">
      <c r="A54904">
        <v>6</v>
      </c>
      <c r="B54904">
        <v>165873</v>
      </c>
      <c r="C54904">
        <v>151578</v>
      </c>
      <c r="D54904" s="2">
        <v>45539</v>
      </c>
      <c r="E54904" t="s">
        <v>21</v>
      </c>
      <c r="F54904">
        <v>12</v>
      </c>
      <c r="G54904">
        <v>157.88999999999999</v>
      </c>
      <c r="H54904">
        <v>4.0599999999999996</v>
      </c>
      <c r="I54904">
        <v>5.7</v>
      </c>
      <c r="J54904">
        <v>167.65</v>
      </c>
      <c r="K54904" t="s">
        <v>22</v>
      </c>
      <c r="L54904">
        <v>167.65</v>
      </c>
      <c r="N54904">
        <v>0</v>
      </c>
      <c r="P54904">
        <v>0</v>
      </c>
      <c r="T54904" t="s">
        <v>23</v>
      </c>
      <c r="U54904">
        <v>1</v>
      </c>
      <c r="V54904" s="4">
        <v>10000056882328</v>
      </c>
      <c r="W54904" s="4">
        <v>10000056882328</v>
      </c>
      <c r="X54904" t="s">
        <v>44600</v>
      </c>
      <c r="Y54904">
        <v>8</v>
      </c>
      <c r="AM54904" t="s">
        <v>12804</v>
      </c>
      <c r="AO54904" t="s">
        <v>23</v>
      </c>
    </row>
    <row r="54905" spans="1:41" x14ac:dyDescent="0.2">
      <c r="A54905">
        <v>6</v>
      </c>
      <c r="B54905">
        <v>1799157</v>
      </c>
      <c r="C54905">
        <v>1530116</v>
      </c>
      <c r="D54905" s="2">
        <v>45539</v>
      </c>
      <c r="E54905" t="s">
        <v>21</v>
      </c>
      <c r="F54905">
        <v>12</v>
      </c>
      <c r="G54905">
        <v>155.9</v>
      </c>
      <c r="H54905">
        <v>4.16</v>
      </c>
      <c r="I54905">
        <v>7.61</v>
      </c>
      <c r="J54905">
        <v>167.67</v>
      </c>
      <c r="K54905" t="s">
        <v>22</v>
      </c>
      <c r="L54905">
        <v>167.67</v>
      </c>
      <c r="N54905">
        <v>0</v>
      </c>
      <c r="P54905">
        <v>0</v>
      </c>
      <c r="T54905" t="s">
        <v>23</v>
      </c>
      <c r="U54905">
        <v>1</v>
      </c>
      <c r="V54905" s="4">
        <v>10000056882361</v>
      </c>
      <c r="W54905" s="4">
        <v>10000056882361</v>
      </c>
      <c r="X54905" t="s">
        <v>44600</v>
      </c>
      <c r="Y54905">
        <v>14</v>
      </c>
      <c r="AM54905" t="s">
        <v>10859</v>
      </c>
      <c r="AO54905" t="s">
        <v>23</v>
      </c>
    </row>
    <row r="54906" spans="1:41" x14ac:dyDescent="0.2">
      <c r="A54906">
        <v>6</v>
      </c>
      <c r="B54906">
        <v>165874</v>
      </c>
      <c r="C54906">
        <v>151579</v>
      </c>
      <c r="D54906" s="2">
        <v>45539</v>
      </c>
      <c r="E54906" t="s">
        <v>21</v>
      </c>
      <c r="F54906">
        <v>12</v>
      </c>
      <c r="G54906">
        <v>157.88999999999999</v>
      </c>
      <c r="H54906">
        <v>4.0599999999999996</v>
      </c>
      <c r="I54906">
        <v>5.7</v>
      </c>
      <c r="J54906">
        <v>167.65</v>
      </c>
      <c r="K54906" t="s">
        <v>22</v>
      </c>
      <c r="L54906">
        <v>167.65</v>
      </c>
      <c r="N54906">
        <v>0</v>
      </c>
      <c r="P54906">
        <v>0</v>
      </c>
      <c r="T54906" t="s">
        <v>23</v>
      </c>
      <c r="U54906">
        <v>1</v>
      </c>
      <c r="V54906" s="4">
        <v>10000056882326</v>
      </c>
      <c r="W54906" s="4">
        <v>10000056882326</v>
      </c>
      <c r="X54906" t="s">
        <v>44601</v>
      </c>
      <c r="Y54906">
        <v>7</v>
      </c>
      <c r="AM54906" t="s">
        <v>12804</v>
      </c>
      <c r="AO54906" t="s">
        <v>23</v>
      </c>
    </row>
    <row r="54907" spans="1:41" x14ac:dyDescent="0.2">
      <c r="A54907">
        <v>6</v>
      </c>
      <c r="B54907">
        <v>1799158</v>
      </c>
      <c r="C54907">
        <v>1530117</v>
      </c>
      <c r="D54907" s="2">
        <v>45539</v>
      </c>
      <c r="E54907" t="s">
        <v>21</v>
      </c>
      <c r="F54907">
        <v>12</v>
      </c>
      <c r="G54907">
        <v>155.9</v>
      </c>
      <c r="H54907">
        <v>4.16</v>
      </c>
      <c r="I54907">
        <v>7.61</v>
      </c>
      <c r="J54907">
        <v>167.67</v>
      </c>
      <c r="K54907" t="s">
        <v>22</v>
      </c>
      <c r="L54907">
        <v>167.67</v>
      </c>
      <c r="N54907">
        <v>0</v>
      </c>
      <c r="P54907">
        <v>0</v>
      </c>
      <c r="T54907" t="s">
        <v>23</v>
      </c>
      <c r="U54907">
        <v>1</v>
      </c>
      <c r="V54907" s="4">
        <v>10000056882347</v>
      </c>
      <c r="W54907" s="4">
        <v>10000056882347</v>
      </c>
      <c r="X54907" t="s">
        <v>44601</v>
      </c>
      <c r="Y54907">
        <v>13</v>
      </c>
      <c r="AM54907" t="s">
        <v>10859</v>
      </c>
      <c r="AO54907" t="s">
        <v>23</v>
      </c>
    </row>
    <row r="54908" spans="1:41" x14ac:dyDescent="0.2">
      <c r="A54908">
        <v>6</v>
      </c>
      <c r="B54908">
        <v>1799175</v>
      </c>
      <c r="C54908">
        <v>1530132</v>
      </c>
      <c r="D54908" s="2">
        <v>45539</v>
      </c>
      <c r="E54908" t="s">
        <v>21</v>
      </c>
      <c r="F54908">
        <v>12</v>
      </c>
      <c r="G54908">
        <v>199.31</v>
      </c>
      <c r="H54908">
        <v>12.31</v>
      </c>
      <c r="I54908">
        <v>6.71</v>
      </c>
      <c r="J54908">
        <v>218.33</v>
      </c>
      <c r="K54908" t="s">
        <v>26</v>
      </c>
      <c r="L54908">
        <v>218.33</v>
      </c>
      <c r="N54908">
        <v>0</v>
      </c>
      <c r="P54908">
        <v>0</v>
      </c>
      <c r="T54908" t="s">
        <v>23</v>
      </c>
      <c r="U54908">
        <v>1</v>
      </c>
      <c r="V54908" s="4">
        <v>10000056883067</v>
      </c>
      <c r="W54908" s="4">
        <v>10000056883067</v>
      </c>
      <c r="X54908" t="s">
        <v>10209</v>
      </c>
      <c r="Y54908">
        <v>28</v>
      </c>
      <c r="AM54908" t="s">
        <v>11585</v>
      </c>
      <c r="AO54908" t="s">
        <v>23</v>
      </c>
    </row>
    <row r="54909" spans="1:41" x14ac:dyDescent="0.2">
      <c r="A54909">
        <v>6</v>
      </c>
      <c r="B54909">
        <v>1799178</v>
      </c>
      <c r="C54909">
        <v>1530135</v>
      </c>
      <c r="D54909" s="2">
        <v>45539</v>
      </c>
      <c r="E54909" t="s">
        <v>21</v>
      </c>
      <c r="F54909">
        <v>12</v>
      </c>
      <c r="G54909">
        <v>155.9</v>
      </c>
      <c r="H54909">
        <v>4.16</v>
      </c>
      <c r="I54909">
        <v>7.61</v>
      </c>
      <c r="J54909">
        <v>167.67</v>
      </c>
      <c r="K54909" t="s">
        <v>22</v>
      </c>
      <c r="L54909">
        <v>167.67</v>
      </c>
      <c r="N54909">
        <v>0</v>
      </c>
      <c r="P54909">
        <v>0</v>
      </c>
      <c r="T54909" t="s">
        <v>23</v>
      </c>
      <c r="U54909">
        <v>1</v>
      </c>
      <c r="V54909" s="4">
        <v>10000056883195</v>
      </c>
      <c r="W54909" s="4">
        <v>10000056883195</v>
      </c>
      <c r="X54909" t="s">
        <v>44602</v>
      </c>
      <c r="Y54909">
        <v>12</v>
      </c>
      <c r="AM54909" t="s">
        <v>12073</v>
      </c>
      <c r="AO54909" t="s">
        <v>23</v>
      </c>
    </row>
    <row r="54910" spans="1:41" x14ac:dyDescent="0.2">
      <c r="A54910">
        <v>6</v>
      </c>
      <c r="B54910">
        <v>165877</v>
      </c>
      <c r="C54910">
        <v>151582</v>
      </c>
      <c r="D54910" s="2">
        <v>45539</v>
      </c>
      <c r="E54910" t="s">
        <v>21</v>
      </c>
      <c r="F54910">
        <v>12</v>
      </c>
      <c r="G54910">
        <v>157.88999999999999</v>
      </c>
      <c r="H54910">
        <v>4.0599999999999996</v>
      </c>
      <c r="I54910">
        <v>5.7</v>
      </c>
      <c r="J54910">
        <v>167.65</v>
      </c>
      <c r="K54910" t="s">
        <v>22</v>
      </c>
      <c r="L54910">
        <v>167.65</v>
      </c>
      <c r="N54910">
        <v>0</v>
      </c>
      <c r="P54910">
        <v>0</v>
      </c>
      <c r="T54910" t="s">
        <v>23</v>
      </c>
      <c r="U54910">
        <v>1</v>
      </c>
      <c r="V54910" s="4">
        <v>10000056883324</v>
      </c>
      <c r="W54910" s="4">
        <v>10000056883324</v>
      </c>
      <c r="X54910" t="s">
        <v>44602</v>
      </c>
      <c r="Y54910">
        <v>16</v>
      </c>
      <c r="AM54910" t="s">
        <v>15503</v>
      </c>
      <c r="AO54910" t="s">
        <v>23</v>
      </c>
    </row>
    <row r="54911" spans="1:41" x14ac:dyDescent="0.2">
      <c r="A54911">
        <v>6</v>
      </c>
      <c r="B54911">
        <v>1799184</v>
      </c>
      <c r="C54911">
        <v>1530141</v>
      </c>
      <c r="D54911" s="2">
        <v>45539</v>
      </c>
      <c r="E54911" t="s">
        <v>21</v>
      </c>
      <c r="F54911">
        <v>12</v>
      </c>
      <c r="G54911">
        <v>114.59</v>
      </c>
      <c r="H54911">
        <v>5.4</v>
      </c>
      <c r="I54911">
        <v>7.71</v>
      </c>
      <c r="J54911">
        <v>127.7</v>
      </c>
      <c r="K54911" t="s">
        <v>22</v>
      </c>
      <c r="L54911">
        <v>127.7</v>
      </c>
      <c r="N54911">
        <v>0</v>
      </c>
      <c r="P54911">
        <v>0</v>
      </c>
      <c r="T54911" t="s">
        <v>23</v>
      </c>
      <c r="U54911">
        <v>1</v>
      </c>
      <c r="V54911" s="4">
        <v>10000056883483</v>
      </c>
      <c r="W54911" s="4">
        <v>10000056883483</v>
      </c>
      <c r="X54911" t="s">
        <v>44603</v>
      </c>
      <c r="Y54911">
        <v>44</v>
      </c>
      <c r="AM54911" t="s">
        <v>15080</v>
      </c>
      <c r="AO54911" t="s">
        <v>23</v>
      </c>
    </row>
    <row r="54912" spans="1:41" x14ac:dyDescent="0.2">
      <c r="A54912">
        <v>6</v>
      </c>
      <c r="B54912">
        <v>1088049</v>
      </c>
      <c r="C54912">
        <v>347668</v>
      </c>
      <c r="D54912" s="2">
        <v>45539</v>
      </c>
      <c r="E54912" t="s">
        <v>21</v>
      </c>
      <c r="F54912">
        <v>12</v>
      </c>
      <c r="G54912">
        <v>90.9</v>
      </c>
      <c r="H54912">
        <v>5.81</v>
      </c>
      <c r="I54912">
        <v>8.86</v>
      </c>
      <c r="J54912">
        <v>105.57</v>
      </c>
      <c r="K54912" t="s">
        <v>22</v>
      </c>
      <c r="L54912">
        <v>105.57</v>
      </c>
      <c r="N54912">
        <v>0</v>
      </c>
      <c r="P54912">
        <v>0</v>
      </c>
      <c r="T54912" t="s">
        <v>23</v>
      </c>
      <c r="U54912">
        <v>1</v>
      </c>
      <c r="V54912" s="4">
        <v>10000056883520</v>
      </c>
      <c r="W54912" s="4">
        <v>10000056883520</v>
      </c>
      <c r="X54912" t="s">
        <v>44604</v>
      </c>
      <c r="Y54912">
        <v>17</v>
      </c>
      <c r="AM54912" t="s">
        <v>12121</v>
      </c>
      <c r="AO54912" t="s">
        <v>23</v>
      </c>
    </row>
    <row r="54913" spans="1:41" x14ac:dyDescent="0.2">
      <c r="A54913">
        <v>6</v>
      </c>
      <c r="B54913">
        <v>1799192</v>
      </c>
      <c r="C54913">
        <v>1530149</v>
      </c>
      <c r="D54913" s="2">
        <v>45539</v>
      </c>
      <c r="E54913" t="s">
        <v>21</v>
      </c>
      <c r="F54913">
        <v>12</v>
      </c>
      <c r="G54913">
        <v>100.86</v>
      </c>
      <c r="H54913">
        <v>5.85</v>
      </c>
      <c r="I54913">
        <v>7.1</v>
      </c>
      <c r="J54913">
        <v>113.81</v>
      </c>
      <c r="K54913" t="s">
        <v>22</v>
      </c>
      <c r="L54913">
        <v>113.81</v>
      </c>
      <c r="N54913">
        <v>0</v>
      </c>
      <c r="P54913">
        <v>0</v>
      </c>
      <c r="T54913" t="s">
        <v>23</v>
      </c>
      <c r="U54913">
        <v>1</v>
      </c>
      <c r="V54913" s="4">
        <v>10000056883541</v>
      </c>
      <c r="W54913" s="4">
        <v>10000056883541</v>
      </c>
      <c r="X54913" t="s">
        <v>44604</v>
      </c>
      <c r="Y54913">
        <v>13</v>
      </c>
      <c r="AM54913" t="s">
        <v>10809</v>
      </c>
      <c r="AO54913" t="s">
        <v>23</v>
      </c>
    </row>
    <row r="54914" spans="1:41" x14ac:dyDescent="0.2">
      <c r="A54914">
        <v>6</v>
      </c>
      <c r="B54914">
        <v>1799194</v>
      </c>
      <c r="C54914">
        <v>1530151</v>
      </c>
      <c r="D54914" s="2">
        <v>45539</v>
      </c>
      <c r="E54914" t="s">
        <v>21</v>
      </c>
      <c r="F54914">
        <v>12</v>
      </c>
      <c r="G54914">
        <v>59</v>
      </c>
      <c r="H54914">
        <v>0</v>
      </c>
      <c r="I54914">
        <v>7.1</v>
      </c>
      <c r="J54914">
        <v>66.099999999999994</v>
      </c>
      <c r="K54914" t="s">
        <v>22</v>
      </c>
      <c r="L54914">
        <v>66.099999999999994</v>
      </c>
      <c r="N54914">
        <v>0</v>
      </c>
      <c r="P54914">
        <v>0</v>
      </c>
      <c r="T54914" t="s">
        <v>23</v>
      </c>
      <c r="U54914">
        <v>1</v>
      </c>
      <c r="V54914" s="4">
        <v>10000056883519</v>
      </c>
      <c r="W54914" s="4">
        <v>10000056883519</v>
      </c>
      <c r="X54914" t="s">
        <v>44604</v>
      </c>
      <c r="Y54914">
        <v>18</v>
      </c>
      <c r="AM54914" t="s">
        <v>15739</v>
      </c>
      <c r="AO54914" t="s">
        <v>23</v>
      </c>
    </row>
    <row r="54915" spans="1:41" x14ac:dyDescent="0.2">
      <c r="A54915">
        <v>6</v>
      </c>
      <c r="B54915">
        <v>1799193</v>
      </c>
      <c r="C54915">
        <v>1530150</v>
      </c>
      <c r="D54915" s="2">
        <v>45539</v>
      </c>
      <c r="E54915" t="s">
        <v>21</v>
      </c>
      <c r="F54915">
        <v>12</v>
      </c>
      <c r="G54915">
        <v>100.86</v>
      </c>
      <c r="H54915">
        <v>5.85</v>
      </c>
      <c r="I54915">
        <v>7.1</v>
      </c>
      <c r="J54915">
        <v>113.81</v>
      </c>
      <c r="K54915" t="s">
        <v>22</v>
      </c>
      <c r="L54915">
        <v>113.81</v>
      </c>
      <c r="N54915">
        <v>0</v>
      </c>
      <c r="P54915">
        <v>0</v>
      </c>
      <c r="T54915" t="s">
        <v>23</v>
      </c>
      <c r="U54915">
        <v>1</v>
      </c>
      <c r="V54915" s="4">
        <v>10000056883538</v>
      </c>
      <c r="W54915" s="4">
        <v>10000056883538</v>
      </c>
      <c r="X54915" t="s">
        <v>44605</v>
      </c>
      <c r="Y54915">
        <v>14</v>
      </c>
      <c r="AM54915" t="s">
        <v>10809</v>
      </c>
      <c r="AO54915" t="s">
        <v>23</v>
      </c>
    </row>
    <row r="54916" spans="1:41" x14ac:dyDescent="0.2">
      <c r="A54916">
        <v>6</v>
      </c>
      <c r="B54916">
        <v>507212</v>
      </c>
      <c r="C54916">
        <v>438038</v>
      </c>
      <c r="D54916" s="2">
        <v>45539</v>
      </c>
      <c r="E54916" t="s">
        <v>21</v>
      </c>
      <c r="F54916">
        <v>12</v>
      </c>
      <c r="G54916">
        <v>62.92</v>
      </c>
      <c r="H54916">
        <v>0</v>
      </c>
      <c r="I54916">
        <v>3.73</v>
      </c>
      <c r="J54916">
        <v>66.650000000000006</v>
      </c>
      <c r="K54916" t="s">
        <v>22</v>
      </c>
      <c r="L54916">
        <v>66.650000000000006</v>
      </c>
      <c r="N54916">
        <v>0</v>
      </c>
      <c r="P54916">
        <v>0</v>
      </c>
      <c r="T54916" t="s">
        <v>23</v>
      </c>
      <c r="U54916">
        <v>1</v>
      </c>
      <c r="V54916" s="4">
        <v>10000056883537</v>
      </c>
      <c r="W54916" s="4">
        <v>10000056883537</v>
      </c>
      <c r="X54916" t="s">
        <v>44604</v>
      </c>
      <c r="Y54916">
        <v>14</v>
      </c>
      <c r="AM54916" t="s">
        <v>15149</v>
      </c>
      <c r="AO54916" t="s">
        <v>23</v>
      </c>
    </row>
    <row r="54917" spans="1:41" x14ac:dyDescent="0.2">
      <c r="A54917">
        <v>6</v>
      </c>
      <c r="B54917">
        <v>1088050</v>
      </c>
      <c r="C54917">
        <v>347669</v>
      </c>
      <c r="D54917" s="2">
        <v>45539</v>
      </c>
      <c r="E54917" t="s">
        <v>21</v>
      </c>
      <c r="F54917">
        <v>12</v>
      </c>
      <c r="G54917">
        <v>90.9</v>
      </c>
      <c r="H54917">
        <v>5.81</v>
      </c>
      <c r="I54917">
        <v>8.86</v>
      </c>
      <c r="J54917">
        <v>105.57</v>
      </c>
      <c r="K54917" t="s">
        <v>22</v>
      </c>
      <c r="L54917">
        <v>105.57</v>
      </c>
      <c r="N54917">
        <v>0</v>
      </c>
      <c r="P54917">
        <v>0</v>
      </c>
      <c r="T54917" t="s">
        <v>23</v>
      </c>
      <c r="U54917">
        <v>1</v>
      </c>
      <c r="V54917" s="4">
        <v>10000056883517</v>
      </c>
      <c r="W54917" s="4">
        <v>10000056883517</v>
      </c>
      <c r="X54917" t="s">
        <v>44605</v>
      </c>
      <c r="Y54917">
        <v>18</v>
      </c>
      <c r="AM54917" t="s">
        <v>12121</v>
      </c>
      <c r="AO54917" t="s">
        <v>23</v>
      </c>
    </row>
    <row r="54918" spans="1:41" x14ac:dyDescent="0.2">
      <c r="A54918">
        <v>6</v>
      </c>
      <c r="B54918">
        <v>507213</v>
      </c>
      <c r="C54918">
        <v>438039</v>
      </c>
      <c r="D54918" s="2">
        <v>45539</v>
      </c>
      <c r="E54918" t="s">
        <v>21</v>
      </c>
      <c r="F54918">
        <v>12</v>
      </c>
      <c r="G54918">
        <v>62.92</v>
      </c>
      <c r="H54918">
        <v>0</v>
      </c>
      <c r="I54918">
        <v>3.73</v>
      </c>
      <c r="J54918">
        <v>66.650000000000006</v>
      </c>
      <c r="K54918" t="s">
        <v>22</v>
      </c>
      <c r="L54918">
        <v>66.650000000000006</v>
      </c>
      <c r="N54918">
        <v>0</v>
      </c>
      <c r="P54918">
        <v>0</v>
      </c>
      <c r="T54918" t="s">
        <v>23</v>
      </c>
      <c r="U54918">
        <v>1</v>
      </c>
      <c r="V54918" s="4">
        <v>10000056883539</v>
      </c>
      <c r="W54918" s="4">
        <v>10000056883539</v>
      </c>
      <c r="X54918" t="s">
        <v>44605</v>
      </c>
      <c r="Y54918">
        <v>13</v>
      </c>
      <c r="AM54918" t="s">
        <v>15149</v>
      </c>
      <c r="AO54918" t="s">
        <v>23</v>
      </c>
    </row>
    <row r="54919" spans="1:41" x14ac:dyDescent="0.2">
      <c r="A54919">
        <v>6</v>
      </c>
      <c r="B54919">
        <v>1799195</v>
      </c>
      <c r="C54919">
        <v>1530152</v>
      </c>
      <c r="D54919" s="2">
        <v>45539</v>
      </c>
      <c r="E54919" t="s">
        <v>21</v>
      </c>
      <c r="F54919">
        <v>12</v>
      </c>
      <c r="G54919">
        <v>59</v>
      </c>
      <c r="H54919">
        <v>0</v>
      </c>
      <c r="I54919">
        <v>7.1</v>
      </c>
      <c r="J54919">
        <v>66.099999999999994</v>
      </c>
      <c r="K54919" t="s">
        <v>22</v>
      </c>
      <c r="L54919">
        <v>66.099999999999994</v>
      </c>
      <c r="N54919">
        <v>0</v>
      </c>
      <c r="P54919">
        <v>0</v>
      </c>
      <c r="T54919" t="s">
        <v>23</v>
      </c>
      <c r="U54919">
        <v>1</v>
      </c>
      <c r="V54919" s="4">
        <v>10000056883521</v>
      </c>
      <c r="W54919" s="4">
        <v>10000056883521</v>
      </c>
      <c r="X54919" t="s">
        <v>44605</v>
      </c>
      <c r="Y54919">
        <v>17</v>
      </c>
      <c r="AM54919" t="s">
        <v>15739</v>
      </c>
      <c r="AO54919" t="s">
        <v>23</v>
      </c>
    </row>
    <row r="54920" spans="1:41" x14ac:dyDescent="0.2">
      <c r="A54920">
        <v>6</v>
      </c>
      <c r="B54920">
        <v>1799203</v>
      </c>
      <c r="C54920">
        <v>1530159</v>
      </c>
      <c r="D54920" s="2">
        <v>45539</v>
      </c>
      <c r="E54920" t="s">
        <v>21</v>
      </c>
      <c r="F54920">
        <v>12</v>
      </c>
      <c r="G54920">
        <v>348.7</v>
      </c>
      <c r="H54920">
        <v>4.1399999999999997</v>
      </c>
      <c r="I54920">
        <v>7.1</v>
      </c>
      <c r="J54920">
        <v>359.94</v>
      </c>
      <c r="K54920" t="s">
        <v>26</v>
      </c>
      <c r="L54920">
        <v>359.94</v>
      </c>
      <c r="N54920">
        <v>0</v>
      </c>
      <c r="P54920">
        <v>0</v>
      </c>
      <c r="T54920" t="s">
        <v>23</v>
      </c>
      <c r="U54920">
        <v>1</v>
      </c>
      <c r="V54920" s="4">
        <v>10000056883926</v>
      </c>
      <c r="W54920" s="4">
        <v>10000056883926</v>
      </c>
      <c r="X54920" t="s">
        <v>44606</v>
      </c>
      <c r="Y54920">
        <v>25</v>
      </c>
      <c r="AM54920" t="s">
        <v>10687</v>
      </c>
      <c r="AO54920" t="s">
        <v>23</v>
      </c>
    </row>
    <row r="54921" spans="1:41" x14ac:dyDescent="0.2">
      <c r="A54921">
        <v>6</v>
      </c>
      <c r="B54921">
        <v>507219</v>
      </c>
      <c r="C54921">
        <v>438044</v>
      </c>
      <c r="D54921" s="2">
        <v>45539</v>
      </c>
      <c r="E54921" t="s">
        <v>21</v>
      </c>
      <c r="F54921">
        <v>12</v>
      </c>
      <c r="G54921">
        <v>62.92</v>
      </c>
      <c r="H54921">
        <v>0</v>
      </c>
      <c r="I54921">
        <v>3.73</v>
      </c>
      <c r="J54921">
        <v>66.650000000000006</v>
      </c>
      <c r="K54921" t="s">
        <v>22</v>
      </c>
      <c r="L54921">
        <v>66.650000000000006</v>
      </c>
      <c r="N54921">
        <v>0</v>
      </c>
      <c r="P54921">
        <v>0</v>
      </c>
      <c r="T54921" t="s">
        <v>23</v>
      </c>
      <c r="U54921">
        <v>1</v>
      </c>
      <c r="V54921" s="4">
        <v>10000056883769</v>
      </c>
      <c r="W54921" s="4">
        <v>10000056883769</v>
      </c>
      <c r="X54921" t="s">
        <v>29108</v>
      </c>
      <c r="Y54921">
        <v>13</v>
      </c>
      <c r="AM54921" t="s">
        <v>12144</v>
      </c>
      <c r="AO54921" t="s">
        <v>23</v>
      </c>
    </row>
    <row r="54922" spans="1:41" x14ac:dyDescent="0.2">
      <c r="A54922">
        <v>6</v>
      </c>
      <c r="B54922">
        <v>1799205</v>
      </c>
      <c r="C54922">
        <v>1530161</v>
      </c>
      <c r="D54922" s="2">
        <v>45539</v>
      </c>
      <c r="E54922" t="s">
        <v>21</v>
      </c>
      <c r="F54922">
        <v>12</v>
      </c>
      <c r="G54922">
        <v>88.35</v>
      </c>
      <c r="H54922">
        <v>8.41</v>
      </c>
      <c r="I54922">
        <v>7.1</v>
      </c>
      <c r="J54922">
        <v>103.86</v>
      </c>
      <c r="K54922" t="s">
        <v>22</v>
      </c>
      <c r="L54922">
        <v>103.86</v>
      </c>
      <c r="N54922">
        <v>0</v>
      </c>
      <c r="P54922">
        <v>0</v>
      </c>
      <c r="T54922" t="s">
        <v>23</v>
      </c>
      <c r="U54922">
        <v>1</v>
      </c>
      <c r="V54922" s="4">
        <v>10000056883770</v>
      </c>
      <c r="W54922" s="4">
        <v>10000056883770</v>
      </c>
      <c r="X54922" t="s">
        <v>29108</v>
      </c>
      <c r="Y54922">
        <v>13</v>
      </c>
      <c r="AM54922" t="s">
        <v>10876</v>
      </c>
      <c r="AO54922" t="s">
        <v>23</v>
      </c>
    </row>
    <row r="54923" spans="1:41" x14ac:dyDescent="0.2">
      <c r="A54923">
        <v>6</v>
      </c>
      <c r="B54923">
        <v>165878</v>
      </c>
      <c r="C54923">
        <v>151583</v>
      </c>
      <c r="D54923" s="2">
        <v>45539</v>
      </c>
      <c r="E54923" t="s">
        <v>21</v>
      </c>
      <c r="F54923">
        <v>12</v>
      </c>
      <c r="G54923">
        <v>124.3</v>
      </c>
      <c r="H54923">
        <v>0</v>
      </c>
      <c r="I54923">
        <v>5.7</v>
      </c>
      <c r="J54923">
        <v>130</v>
      </c>
      <c r="K54923" t="s">
        <v>22</v>
      </c>
      <c r="L54923">
        <v>130</v>
      </c>
      <c r="N54923">
        <v>0</v>
      </c>
      <c r="P54923">
        <v>0</v>
      </c>
      <c r="T54923" t="s">
        <v>23</v>
      </c>
      <c r="U54923">
        <v>1</v>
      </c>
      <c r="V54923" s="4">
        <v>10000056883841</v>
      </c>
      <c r="W54923" s="4">
        <v>10000056883841</v>
      </c>
      <c r="X54923" t="s">
        <v>808</v>
      </c>
      <c r="Y54923">
        <v>15</v>
      </c>
      <c r="AM54923" t="s">
        <v>12014</v>
      </c>
      <c r="AO54923" t="s">
        <v>23</v>
      </c>
    </row>
    <row r="54924" spans="1:41" x14ac:dyDescent="0.2">
      <c r="A54924">
        <v>6</v>
      </c>
      <c r="B54924">
        <v>165881</v>
      </c>
      <c r="C54924">
        <v>151587</v>
      </c>
      <c r="D54924" s="2">
        <v>45539</v>
      </c>
      <c r="E54924" t="s">
        <v>21</v>
      </c>
      <c r="F54924">
        <v>12</v>
      </c>
      <c r="G54924">
        <v>410.21</v>
      </c>
      <c r="H54924">
        <v>4.0599999999999996</v>
      </c>
      <c r="I54924">
        <v>5.7</v>
      </c>
      <c r="J54924">
        <v>419.97</v>
      </c>
      <c r="K54924" t="s">
        <v>26</v>
      </c>
      <c r="L54924">
        <v>419.97</v>
      </c>
      <c r="N54924">
        <v>0</v>
      </c>
      <c r="P54924">
        <v>0</v>
      </c>
      <c r="T54924" t="s">
        <v>23</v>
      </c>
      <c r="U54924">
        <v>1</v>
      </c>
      <c r="V54924" s="4">
        <v>10000056883951</v>
      </c>
      <c r="W54924" s="4">
        <v>10000056883951</v>
      </c>
      <c r="X54924" t="s">
        <v>44607</v>
      </c>
      <c r="Y54924">
        <v>79</v>
      </c>
      <c r="AM54924" t="s">
        <v>15564</v>
      </c>
      <c r="AO54924" t="s">
        <v>23</v>
      </c>
    </row>
    <row r="54925" spans="1:41" x14ac:dyDescent="0.2">
      <c r="A54925">
        <v>6</v>
      </c>
      <c r="B54925">
        <v>1088071</v>
      </c>
      <c r="C54925">
        <v>347690</v>
      </c>
      <c r="D54925" s="2">
        <v>45539</v>
      </c>
      <c r="E54925" t="s">
        <v>21</v>
      </c>
      <c r="F54925">
        <v>12</v>
      </c>
      <c r="G54925">
        <v>54</v>
      </c>
      <c r="H54925">
        <v>0.99</v>
      </c>
      <c r="I54925">
        <v>5</v>
      </c>
      <c r="J54925">
        <v>59.99</v>
      </c>
      <c r="K54925" t="s">
        <v>22</v>
      </c>
      <c r="L54925">
        <v>59.99</v>
      </c>
      <c r="N54925">
        <v>0</v>
      </c>
      <c r="P54925">
        <v>0</v>
      </c>
      <c r="T54925" t="s">
        <v>23</v>
      </c>
      <c r="U54925">
        <v>1</v>
      </c>
      <c r="V54925" s="4">
        <v>10000056884289</v>
      </c>
      <c r="W54925" s="4">
        <v>10000056884289</v>
      </c>
      <c r="X54925" t="s">
        <v>29108</v>
      </c>
      <c r="Y54925">
        <v>25</v>
      </c>
      <c r="AM54925" t="s">
        <v>17687</v>
      </c>
      <c r="AO54925" t="s">
        <v>23</v>
      </c>
    </row>
    <row r="54926" spans="1:41" x14ac:dyDescent="0.2">
      <c r="A54926">
        <v>6</v>
      </c>
      <c r="B54926">
        <v>165883</v>
      </c>
      <c r="C54926">
        <v>151589</v>
      </c>
      <c r="D54926" s="2">
        <v>45539</v>
      </c>
      <c r="E54926" t="s">
        <v>21</v>
      </c>
      <c r="F54926">
        <v>12</v>
      </c>
      <c r="G54926">
        <v>237.77</v>
      </c>
      <c r="H54926">
        <v>9.92</v>
      </c>
      <c r="I54926">
        <v>5.2</v>
      </c>
      <c r="J54926">
        <v>252.89</v>
      </c>
      <c r="K54926" t="s">
        <v>26</v>
      </c>
      <c r="L54926">
        <v>252.89</v>
      </c>
      <c r="N54926">
        <v>0</v>
      </c>
      <c r="P54926">
        <v>0</v>
      </c>
      <c r="T54926" t="s">
        <v>23</v>
      </c>
      <c r="U54926">
        <v>1</v>
      </c>
      <c r="V54926" s="4">
        <v>10000056884351</v>
      </c>
      <c r="W54926" s="4">
        <v>10000056884351</v>
      </c>
      <c r="X54926" t="s">
        <v>44608</v>
      </c>
      <c r="Y54926">
        <v>13</v>
      </c>
      <c r="AM54926" t="s">
        <v>15622</v>
      </c>
      <c r="AO54926" t="s">
        <v>23</v>
      </c>
    </row>
    <row r="54927" spans="1:41" x14ac:dyDescent="0.2">
      <c r="A54927">
        <v>6</v>
      </c>
      <c r="B54927">
        <v>1088074</v>
      </c>
      <c r="C54927">
        <v>347693</v>
      </c>
      <c r="D54927" s="2">
        <v>45539</v>
      </c>
      <c r="E54927" t="s">
        <v>21</v>
      </c>
      <c r="F54927">
        <v>12</v>
      </c>
      <c r="G54927">
        <v>145.05000000000001</v>
      </c>
      <c r="H54927">
        <v>0</v>
      </c>
      <c r="I54927">
        <v>6.68</v>
      </c>
      <c r="J54927">
        <v>151.72999999999999</v>
      </c>
      <c r="K54927" t="s">
        <v>22</v>
      </c>
      <c r="L54927">
        <v>151.72999999999999</v>
      </c>
      <c r="N54927">
        <v>0</v>
      </c>
      <c r="P54927">
        <v>0</v>
      </c>
      <c r="T54927" t="s">
        <v>23</v>
      </c>
      <c r="U54927">
        <v>1</v>
      </c>
      <c r="V54927" s="4">
        <v>10000056884485</v>
      </c>
      <c r="W54927" s="4">
        <v>10000056884485</v>
      </c>
      <c r="X54927" t="s">
        <v>44609</v>
      </c>
      <c r="Y54927">
        <v>15</v>
      </c>
      <c r="AM54927" t="s">
        <v>44610</v>
      </c>
      <c r="AO54927" t="s">
        <v>23</v>
      </c>
    </row>
    <row r="54928" spans="1:41" x14ac:dyDescent="0.2">
      <c r="A54928">
        <v>6</v>
      </c>
      <c r="B54928">
        <v>507225</v>
      </c>
      <c r="C54928">
        <v>438048</v>
      </c>
      <c r="D54928" s="2">
        <v>45539</v>
      </c>
      <c r="E54928" t="s">
        <v>21</v>
      </c>
      <c r="F54928">
        <v>12</v>
      </c>
      <c r="G54928">
        <v>133.12</v>
      </c>
      <c r="H54928">
        <v>13.91</v>
      </c>
      <c r="I54928">
        <v>10.49</v>
      </c>
      <c r="J54928">
        <v>157.52000000000001</v>
      </c>
      <c r="K54928" t="s">
        <v>26</v>
      </c>
      <c r="L54928">
        <v>157.52000000000001</v>
      </c>
      <c r="N54928">
        <v>0</v>
      </c>
      <c r="P54928">
        <v>0</v>
      </c>
      <c r="T54928" t="s">
        <v>23</v>
      </c>
      <c r="U54928">
        <v>1</v>
      </c>
      <c r="V54928" s="4">
        <v>10000056884394</v>
      </c>
      <c r="W54928" s="4">
        <v>10000056884394</v>
      </c>
      <c r="X54928" t="s">
        <v>44611</v>
      </c>
      <c r="Y54928">
        <v>8</v>
      </c>
      <c r="AM54928" t="s">
        <v>11663</v>
      </c>
      <c r="AO54928" t="s">
        <v>23</v>
      </c>
    </row>
    <row r="54929" spans="1:41" x14ac:dyDescent="0.2">
      <c r="A54929">
        <v>6</v>
      </c>
      <c r="B54929">
        <v>1799244</v>
      </c>
      <c r="C54929">
        <v>1530200</v>
      </c>
      <c r="D54929" s="2">
        <v>45539</v>
      </c>
      <c r="E54929" t="s">
        <v>21</v>
      </c>
      <c r="F54929">
        <v>12</v>
      </c>
      <c r="G54929">
        <v>146.68</v>
      </c>
      <c r="H54929">
        <v>4.16</v>
      </c>
      <c r="I54929">
        <v>7.61</v>
      </c>
      <c r="J54929">
        <v>158.44999999999999</v>
      </c>
      <c r="K54929" t="s">
        <v>26</v>
      </c>
      <c r="L54929">
        <v>158.44999999999999</v>
      </c>
      <c r="N54929">
        <v>0</v>
      </c>
      <c r="P54929">
        <v>0</v>
      </c>
      <c r="T54929" t="s">
        <v>23</v>
      </c>
      <c r="U54929">
        <v>1</v>
      </c>
      <c r="V54929" s="4">
        <v>10000056884627</v>
      </c>
      <c r="W54929" s="4">
        <v>10000056884627</v>
      </c>
      <c r="X54929" t="s">
        <v>4215</v>
      </c>
      <c r="Y54929">
        <v>7</v>
      </c>
      <c r="AM54929" t="s">
        <v>10876</v>
      </c>
      <c r="AO54929" t="s">
        <v>23</v>
      </c>
    </row>
    <row r="54930" spans="1:41" x14ac:dyDescent="0.2">
      <c r="A54930">
        <v>6</v>
      </c>
      <c r="B54930">
        <v>1088081</v>
      </c>
      <c r="C54930">
        <v>347700</v>
      </c>
      <c r="D54930" s="2">
        <v>45539</v>
      </c>
      <c r="E54930" t="s">
        <v>21</v>
      </c>
      <c r="F54930">
        <v>12</v>
      </c>
      <c r="G54930">
        <v>150.76</v>
      </c>
      <c r="H54930">
        <v>9.24</v>
      </c>
      <c r="I54930">
        <v>5</v>
      </c>
      <c r="J54930">
        <v>165</v>
      </c>
      <c r="K54930" t="s">
        <v>22</v>
      </c>
      <c r="L54930">
        <v>165</v>
      </c>
      <c r="N54930">
        <v>0</v>
      </c>
      <c r="P54930">
        <v>0</v>
      </c>
      <c r="T54930" t="s">
        <v>23</v>
      </c>
      <c r="U54930">
        <v>1</v>
      </c>
      <c r="V54930" s="4">
        <v>10000056884834</v>
      </c>
      <c r="W54930" s="4">
        <v>10000056884834</v>
      </c>
      <c r="X54930" t="s">
        <v>44612</v>
      </c>
      <c r="Y54930">
        <v>25</v>
      </c>
      <c r="AM54930" t="s">
        <v>44613</v>
      </c>
      <c r="AO54930" t="s">
        <v>23</v>
      </c>
    </row>
    <row r="54931" spans="1:41" x14ac:dyDescent="0.2">
      <c r="A54931">
        <v>6</v>
      </c>
      <c r="B54931">
        <v>1799253</v>
      </c>
      <c r="C54931">
        <v>1530209</v>
      </c>
      <c r="D54931" s="2">
        <v>45539</v>
      </c>
      <c r="E54931" t="s">
        <v>21</v>
      </c>
      <c r="F54931">
        <v>12</v>
      </c>
      <c r="G54931">
        <v>216.51</v>
      </c>
      <c r="H54931">
        <v>10.16</v>
      </c>
      <c r="I54931">
        <v>7.99</v>
      </c>
      <c r="J54931">
        <v>234.66</v>
      </c>
      <c r="K54931" t="s">
        <v>22</v>
      </c>
      <c r="L54931">
        <v>234.66</v>
      </c>
      <c r="N54931">
        <v>0</v>
      </c>
      <c r="P54931">
        <v>0</v>
      </c>
      <c r="T54931" t="s">
        <v>23</v>
      </c>
      <c r="U54931">
        <v>1</v>
      </c>
      <c r="V54931" s="4">
        <v>10000056884868</v>
      </c>
      <c r="W54931" s="4">
        <v>10000056884868</v>
      </c>
      <c r="X54931" t="s">
        <v>44612</v>
      </c>
      <c r="Y54931">
        <v>29</v>
      </c>
      <c r="AM54931" t="s">
        <v>25577</v>
      </c>
      <c r="AO54931" t="s">
        <v>23</v>
      </c>
    </row>
    <row r="54932" spans="1:41" x14ac:dyDescent="0.2">
      <c r="A54932">
        <v>6</v>
      </c>
      <c r="B54932">
        <v>1799260</v>
      </c>
      <c r="C54932">
        <v>1530216</v>
      </c>
      <c r="D54932" s="2">
        <v>45539</v>
      </c>
      <c r="E54932" t="s">
        <v>21</v>
      </c>
      <c r="F54932">
        <v>12</v>
      </c>
      <c r="G54932">
        <v>116.75</v>
      </c>
      <c r="H54932">
        <v>8.93</v>
      </c>
      <c r="I54932">
        <v>4.5999999999999996</v>
      </c>
      <c r="J54932">
        <v>130.28</v>
      </c>
      <c r="K54932" t="s">
        <v>26</v>
      </c>
      <c r="L54932">
        <v>130.28</v>
      </c>
      <c r="N54932">
        <v>0</v>
      </c>
      <c r="P54932">
        <v>0</v>
      </c>
      <c r="T54932" t="s">
        <v>23</v>
      </c>
      <c r="U54932">
        <v>1</v>
      </c>
      <c r="V54932" s="4">
        <v>10000056884935</v>
      </c>
      <c r="W54932" s="4">
        <v>10000056884935</v>
      </c>
      <c r="X54932" t="s">
        <v>44614</v>
      </c>
      <c r="Y54932">
        <v>30</v>
      </c>
      <c r="AM54932" t="s">
        <v>22191</v>
      </c>
      <c r="AO54932" t="s">
        <v>23</v>
      </c>
    </row>
    <row r="54933" spans="1:41" x14ac:dyDescent="0.2">
      <c r="A54933">
        <v>6</v>
      </c>
      <c r="B54933">
        <v>1799261</v>
      </c>
      <c r="C54933">
        <v>1530217</v>
      </c>
      <c r="D54933" s="2">
        <v>45539</v>
      </c>
      <c r="E54933" t="s">
        <v>21</v>
      </c>
      <c r="F54933">
        <v>12</v>
      </c>
      <c r="G54933">
        <v>116.75</v>
      </c>
      <c r="H54933">
        <v>8.93</v>
      </c>
      <c r="I54933">
        <v>4.5999999999999996</v>
      </c>
      <c r="J54933">
        <v>130.28</v>
      </c>
      <c r="K54933" t="s">
        <v>26</v>
      </c>
      <c r="L54933">
        <v>130.28</v>
      </c>
      <c r="N54933">
        <v>0</v>
      </c>
      <c r="P54933">
        <v>0</v>
      </c>
      <c r="T54933" t="s">
        <v>23</v>
      </c>
      <c r="U54933">
        <v>1</v>
      </c>
      <c r="V54933" s="4">
        <v>10000056884934</v>
      </c>
      <c r="W54933" s="4">
        <v>10000056884934</v>
      </c>
      <c r="X54933" t="s">
        <v>44615</v>
      </c>
      <c r="Y54933">
        <v>29</v>
      </c>
      <c r="AM54933" t="s">
        <v>22191</v>
      </c>
      <c r="AO54933" t="s">
        <v>23</v>
      </c>
    </row>
    <row r="54934" spans="1:41" x14ac:dyDescent="0.2">
      <c r="A54934">
        <v>6</v>
      </c>
      <c r="B54934">
        <v>1088087</v>
      </c>
      <c r="C54934">
        <v>347704</v>
      </c>
      <c r="D54934" s="2">
        <v>45539</v>
      </c>
      <c r="E54934" t="s">
        <v>21</v>
      </c>
      <c r="F54934">
        <v>12</v>
      </c>
      <c r="G54934">
        <v>165</v>
      </c>
      <c r="H54934">
        <v>6.86</v>
      </c>
      <c r="I54934">
        <v>8.6300000000000008</v>
      </c>
      <c r="J54934">
        <v>180.49</v>
      </c>
      <c r="K54934" t="s">
        <v>26</v>
      </c>
      <c r="L54934">
        <v>180.49</v>
      </c>
      <c r="N54934">
        <v>0</v>
      </c>
      <c r="P54934">
        <v>0</v>
      </c>
      <c r="T54934" t="s">
        <v>23</v>
      </c>
      <c r="U54934">
        <v>1</v>
      </c>
      <c r="V54934" s="4">
        <v>10000056885037</v>
      </c>
      <c r="W54934" s="4">
        <v>10000056885037</v>
      </c>
      <c r="X54934" t="s">
        <v>4261</v>
      </c>
      <c r="Y54934">
        <v>10</v>
      </c>
      <c r="AM54934" t="s">
        <v>11012</v>
      </c>
      <c r="AO54934" t="s">
        <v>23</v>
      </c>
    </row>
    <row r="54935" spans="1:41" x14ac:dyDescent="0.2">
      <c r="A54935">
        <v>6</v>
      </c>
      <c r="B54935">
        <v>1799266</v>
      </c>
      <c r="C54935">
        <v>1530222</v>
      </c>
      <c r="D54935" s="2">
        <v>45539</v>
      </c>
      <c r="E54935" t="s">
        <v>21</v>
      </c>
      <c r="F54935">
        <v>12</v>
      </c>
      <c r="G54935">
        <v>201.22</v>
      </c>
      <c r="H54935">
        <v>12.31</v>
      </c>
      <c r="I54935">
        <v>6.71</v>
      </c>
      <c r="J54935">
        <v>220.24</v>
      </c>
      <c r="K54935" t="s">
        <v>22</v>
      </c>
      <c r="L54935">
        <v>220.24</v>
      </c>
      <c r="N54935">
        <v>0</v>
      </c>
      <c r="P54935">
        <v>0</v>
      </c>
      <c r="T54935" t="s">
        <v>23</v>
      </c>
      <c r="U54935">
        <v>1</v>
      </c>
      <c r="V54935" s="4">
        <v>10000056885035</v>
      </c>
      <c r="W54935" s="4">
        <v>10000056885035</v>
      </c>
      <c r="X54935" t="s">
        <v>44616</v>
      </c>
      <c r="Y54935">
        <v>4</v>
      </c>
      <c r="AM54935" t="s">
        <v>12529</v>
      </c>
      <c r="AO54935" t="s">
        <v>23</v>
      </c>
    </row>
    <row r="54936" spans="1:41" x14ac:dyDescent="0.2">
      <c r="A54936">
        <v>6</v>
      </c>
      <c r="B54936">
        <v>507230</v>
      </c>
      <c r="C54936">
        <v>438053</v>
      </c>
      <c r="D54936" s="2">
        <v>45539</v>
      </c>
      <c r="E54936" t="s">
        <v>21</v>
      </c>
      <c r="F54936">
        <v>12</v>
      </c>
      <c r="G54936">
        <v>238.66</v>
      </c>
      <c r="H54936">
        <v>17.37</v>
      </c>
      <c r="I54936">
        <v>10.49</v>
      </c>
      <c r="J54936">
        <v>266.52</v>
      </c>
      <c r="K54936" t="s">
        <v>22</v>
      </c>
      <c r="L54936">
        <v>266.52</v>
      </c>
      <c r="N54936">
        <v>0</v>
      </c>
      <c r="P54936">
        <v>0</v>
      </c>
      <c r="T54936" t="s">
        <v>23</v>
      </c>
      <c r="U54936">
        <v>1</v>
      </c>
      <c r="V54936" s="4">
        <v>10000056885040</v>
      </c>
      <c r="W54936" s="4">
        <v>10000056885040</v>
      </c>
      <c r="X54936" t="s">
        <v>29121</v>
      </c>
      <c r="Y54936">
        <v>27</v>
      </c>
      <c r="AM54936" t="s">
        <v>11582</v>
      </c>
      <c r="AO54936" t="s">
        <v>23</v>
      </c>
    </row>
    <row r="54937" spans="1:41" x14ac:dyDescent="0.2">
      <c r="A54937">
        <v>6</v>
      </c>
      <c r="B54937">
        <v>1799281</v>
      </c>
      <c r="C54937">
        <v>1530235</v>
      </c>
      <c r="D54937" s="2">
        <v>45539</v>
      </c>
      <c r="E54937" t="s">
        <v>21</v>
      </c>
      <c r="F54937">
        <v>12</v>
      </c>
      <c r="G54937">
        <v>207.82</v>
      </c>
      <c r="H54937">
        <v>12.54</v>
      </c>
      <c r="I54937">
        <v>4.5</v>
      </c>
      <c r="J54937">
        <v>224.86</v>
      </c>
      <c r="K54937" t="s">
        <v>22</v>
      </c>
      <c r="L54937">
        <v>224.86</v>
      </c>
      <c r="N54937">
        <v>0</v>
      </c>
      <c r="P54937">
        <v>0</v>
      </c>
      <c r="T54937" t="s">
        <v>23</v>
      </c>
      <c r="U54937">
        <v>1</v>
      </c>
      <c r="V54937" s="4">
        <v>10000056885384</v>
      </c>
      <c r="W54937" s="4">
        <v>10000056885384</v>
      </c>
      <c r="X54937" t="s">
        <v>44265</v>
      </c>
      <c r="Y54937">
        <v>28</v>
      </c>
      <c r="AM54937" t="s">
        <v>1863</v>
      </c>
      <c r="AO54937" t="s">
        <v>23</v>
      </c>
    </row>
    <row r="54938" spans="1:41" x14ac:dyDescent="0.2">
      <c r="A54938">
        <v>6</v>
      </c>
      <c r="B54938">
        <v>1799303</v>
      </c>
      <c r="C54938">
        <v>1530257</v>
      </c>
      <c r="D54938" s="2">
        <v>45539</v>
      </c>
      <c r="E54938" t="s">
        <v>21</v>
      </c>
      <c r="F54938">
        <v>12</v>
      </c>
      <c r="G54938">
        <v>100.39</v>
      </c>
      <c r="H54938">
        <v>0.99</v>
      </c>
      <c r="I54938">
        <v>7.61</v>
      </c>
      <c r="J54938">
        <v>108.99</v>
      </c>
      <c r="K54938" t="s">
        <v>26</v>
      </c>
      <c r="L54938">
        <v>108.99</v>
      </c>
      <c r="N54938">
        <v>0</v>
      </c>
      <c r="P54938">
        <v>0</v>
      </c>
      <c r="T54938" t="s">
        <v>23</v>
      </c>
      <c r="U54938">
        <v>1</v>
      </c>
      <c r="V54938" s="4">
        <v>10000056885781</v>
      </c>
      <c r="W54938" s="4">
        <v>10000056885781</v>
      </c>
      <c r="X54938" t="s">
        <v>44617</v>
      </c>
      <c r="Y54938">
        <v>72</v>
      </c>
      <c r="AM54938" t="s">
        <v>14431</v>
      </c>
      <c r="AO54938" t="s">
        <v>23</v>
      </c>
    </row>
    <row r="54939" spans="1:41" x14ac:dyDescent="0.2">
      <c r="A54939">
        <v>6</v>
      </c>
      <c r="B54939">
        <v>165897</v>
      </c>
      <c r="C54939">
        <v>151603</v>
      </c>
      <c r="D54939" s="2">
        <v>45539</v>
      </c>
      <c r="E54939" t="s">
        <v>21</v>
      </c>
      <c r="F54939">
        <v>12</v>
      </c>
      <c r="G54939">
        <v>130.47</v>
      </c>
      <c r="H54939">
        <v>4.0599999999999996</v>
      </c>
      <c r="I54939">
        <v>4.75</v>
      </c>
      <c r="J54939">
        <v>139.28</v>
      </c>
      <c r="K54939" t="s">
        <v>22</v>
      </c>
      <c r="L54939">
        <v>139.28</v>
      </c>
      <c r="N54939">
        <v>0</v>
      </c>
      <c r="P54939">
        <v>0</v>
      </c>
      <c r="T54939" t="s">
        <v>23</v>
      </c>
      <c r="U54939">
        <v>1</v>
      </c>
      <c r="V54939" s="4">
        <v>10000056885762</v>
      </c>
      <c r="W54939" s="4">
        <v>10000056885762</v>
      </c>
      <c r="X54939" t="s">
        <v>44618</v>
      </c>
      <c r="Y54939">
        <v>4</v>
      </c>
      <c r="AM54939" t="s">
        <v>11931</v>
      </c>
      <c r="AO54939" t="s">
        <v>23</v>
      </c>
    </row>
    <row r="54940" spans="1:41" x14ac:dyDescent="0.2">
      <c r="A54940">
        <v>6</v>
      </c>
      <c r="B54940">
        <v>1799309</v>
      </c>
      <c r="C54940">
        <v>1530263</v>
      </c>
      <c r="D54940" s="2">
        <v>45539</v>
      </c>
      <c r="E54940" t="s">
        <v>21</v>
      </c>
      <c r="F54940">
        <v>12</v>
      </c>
      <c r="G54940">
        <v>127.53</v>
      </c>
      <c r="H54940">
        <v>4.16</v>
      </c>
      <c r="I54940">
        <v>7.61</v>
      </c>
      <c r="J54940">
        <v>139.30000000000001</v>
      </c>
      <c r="K54940" t="s">
        <v>22</v>
      </c>
      <c r="L54940">
        <v>139.30000000000001</v>
      </c>
      <c r="N54940">
        <v>0</v>
      </c>
      <c r="P54940">
        <v>0</v>
      </c>
      <c r="T54940" t="s">
        <v>23</v>
      </c>
      <c r="U54940">
        <v>1</v>
      </c>
      <c r="V54940" s="4">
        <v>10000056885502</v>
      </c>
      <c r="W54940" s="4">
        <v>10000056885502</v>
      </c>
      <c r="X54940" t="s">
        <v>44618</v>
      </c>
      <c r="Y54940">
        <v>4</v>
      </c>
      <c r="AM54940" t="s">
        <v>15565</v>
      </c>
      <c r="AO54940" t="s">
        <v>23</v>
      </c>
    </row>
    <row r="54941" spans="1:41" x14ac:dyDescent="0.2">
      <c r="A54941">
        <v>6</v>
      </c>
      <c r="B54941">
        <v>165898</v>
      </c>
      <c r="C54941">
        <v>151604</v>
      </c>
      <c r="D54941" s="2">
        <v>45539</v>
      </c>
      <c r="E54941" t="s">
        <v>21</v>
      </c>
      <c r="F54941">
        <v>12</v>
      </c>
      <c r="G54941">
        <v>130.47</v>
      </c>
      <c r="H54941">
        <v>4.0599999999999996</v>
      </c>
      <c r="I54941">
        <v>4.75</v>
      </c>
      <c r="J54941">
        <v>139.28</v>
      </c>
      <c r="K54941" t="s">
        <v>22</v>
      </c>
      <c r="L54941">
        <v>139.28</v>
      </c>
      <c r="N54941">
        <v>0</v>
      </c>
      <c r="P54941">
        <v>0</v>
      </c>
      <c r="T54941" t="s">
        <v>23</v>
      </c>
      <c r="U54941">
        <v>1</v>
      </c>
      <c r="V54941" s="4">
        <v>10000056885761</v>
      </c>
      <c r="W54941" s="4">
        <v>10000056885761</v>
      </c>
      <c r="X54941" t="s">
        <v>44619</v>
      </c>
      <c r="Y54941">
        <v>3</v>
      </c>
      <c r="AM54941" t="s">
        <v>11931</v>
      </c>
      <c r="AO54941" t="s">
        <v>23</v>
      </c>
    </row>
    <row r="54942" spans="1:41" x14ac:dyDescent="0.2">
      <c r="A54942">
        <v>6</v>
      </c>
      <c r="B54942">
        <v>1799310</v>
      </c>
      <c r="C54942">
        <v>1530264</v>
      </c>
      <c r="D54942" s="2">
        <v>45539</v>
      </c>
      <c r="E54942" t="s">
        <v>21</v>
      </c>
      <c r="F54942">
        <v>12</v>
      </c>
      <c r="G54942">
        <v>127.53</v>
      </c>
      <c r="H54942">
        <v>4.16</v>
      </c>
      <c r="I54942">
        <v>7.61</v>
      </c>
      <c r="J54942">
        <v>139.30000000000001</v>
      </c>
      <c r="K54942" t="s">
        <v>22</v>
      </c>
      <c r="L54942">
        <v>139.30000000000001</v>
      </c>
      <c r="N54942">
        <v>0</v>
      </c>
      <c r="P54942">
        <v>0</v>
      </c>
      <c r="T54942" t="s">
        <v>23</v>
      </c>
      <c r="U54942">
        <v>1</v>
      </c>
      <c r="V54942" s="4">
        <v>10000056885498</v>
      </c>
      <c r="W54942" s="4">
        <v>10000056885498</v>
      </c>
      <c r="X54942" t="s">
        <v>44619</v>
      </c>
      <c r="Y54942">
        <v>3</v>
      </c>
      <c r="AM54942" t="s">
        <v>15565</v>
      </c>
      <c r="AO54942" t="s">
        <v>23</v>
      </c>
    </row>
    <row r="54943" spans="1:41" x14ac:dyDescent="0.2">
      <c r="A54943">
        <v>6</v>
      </c>
      <c r="B54943">
        <v>1088117</v>
      </c>
      <c r="C54943">
        <v>347734</v>
      </c>
      <c r="D54943" s="2">
        <v>45539</v>
      </c>
      <c r="E54943" t="s">
        <v>21</v>
      </c>
      <c r="F54943">
        <v>12</v>
      </c>
      <c r="G54943">
        <v>105.25</v>
      </c>
      <c r="H54943">
        <v>4.9400000000000004</v>
      </c>
      <c r="I54943">
        <v>2.5</v>
      </c>
      <c r="J54943">
        <v>112.69</v>
      </c>
      <c r="K54943" t="s">
        <v>22</v>
      </c>
      <c r="L54943">
        <v>112.69</v>
      </c>
      <c r="N54943">
        <v>0</v>
      </c>
      <c r="P54943">
        <v>0</v>
      </c>
      <c r="T54943" t="s">
        <v>23</v>
      </c>
      <c r="U54943">
        <v>1</v>
      </c>
      <c r="V54943" s="4">
        <v>10000056885984</v>
      </c>
      <c r="W54943" s="4">
        <v>10000056885984</v>
      </c>
      <c r="X54943" t="s">
        <v>44620</v>
      </c>
      <c r="Y54943">
        <v>2</v>
      </c>
      <c r="AM54943" t="s">
        <v>10834</v>
      </c>
      <c r="AO54943" t="s">
        <v>23</v>
      </c>
    </row>
    <row r="54944" spans="1:41" x14ac:dyDescent="0.2">
      <c r="A54944">
        <v>6</v>
      </c>
      <c r="B54944">
        <v>1088118</v>
      </c>
      <c r="C54944">
        <v>347735</v>
      </c>
      <c r="D54944" s="2">
        <v>45539</v>
      </c>
      <c r="E54944" t="s">
        <v>21</v>
      </c>
      <c r="F54944">
        <v>12</v>
      </c>
      <c r="G54944">
        <v>105.25</v>
      </c>
      <c r="H54944">
        <v>4.9400000000000004</v>
      </c>
      <c r="I54944">
        <v>2.5</v>
      </c>
      <c r="J54944">
        <v>112.69</v>
      </c>
      <c r="K54944" t="s">
        <v>22</v>
      </c>
      <c r="L54944">
        <v>112.69</v>
      </c>
      <c r="N54944">
        <v>0</v>
      </c>
      <c r="P54944">
        <v>0</v>
      </c>
      <c r="T54944" t="s">
        <v>23</v>
      </c>
      <c r="U54944">
        <v>1</v>
      </c>
      <c r="V54944" s="4">
        <v>10000056885982</v>
      </c>
      <c r="W54944" s="4">
        <v>10000056885982</v>
      </c>
      <c r="X54944" t="s">
        <v>44621</v>
      </c>
      <c r="Y54944">
        <v>1</v>
      </c>
      <c r="AM54944" t="s">
        <v>10834</v>
      </c>
      <c r="AO54944" t="s">
        <v>23</v>
      </c>
    </row>
    <row r="54945" spans="1:41" x14ac:dyDescent="0.2">
      <c r="A54945">
        <v>6</v>
      </c>
      <c r="B54945">
        <v>1799323</v>
      </c>
      <c r="C54945">
        <v>1530276</v>
      </c>
      <c r="D54945" s="2">
        <v>45539</v>
      </c>
      <c r="E54945" t="s">
        <v>21</v>
      </c>
      <c r="F54945">
        <v>12</v>
      </c>
      <c r="G54945">
        <v>165.59</v>
      </c>
      <c r="H54945">
        <v>5.42</v>
      </c>
      <c r="I54945">
        <v>7.1</v>
      </c>
      <c r="J54945">
        <v>178.11</v>
      </c>
      <c r="K54945" t="s">
        <v>22</v>
      </c>
      <c r="L54945">
        <v>178.11</v>
      </c>
      <c r="N54945">
        <v>0</v>
      </c>
      <c r="P54945">
        <v>0</v>
      </c>
      <c r="T54945" t="s">
        <v>23</v>
      </c>
      <c r="U54945">
        <v>1</v>
      </c>
      <c r="V54945" s="4">
        <v>10000056885953</v>
      </c>
      <c r="W54945" s="4">
        <v>10000056885953</v>
      </c>
      <c r="X54945" t="s">
        <v>44621</v>
      </c>
      <c r="Y54945">
        <v>23</v>
      </c>
      <c r="AM54945" t="s">
        <v>11012</v>
      </c>
      <c r="AO54945" t="s">
        <v>23</v>
      </c>
    </row>
    <row r="54946" spans="1:41" x14ac:dyDescent="0.2">
      <c r="A54946">
        <v>6</v>
      </c>
      <c r="B54946">
        <v>1799324</v>
      </c>
      <c r="C54946">
        <v>1530277</v>
      </c>
      <c r="D54946" s="2">
        <v>45539</v>
      </c>
      <c r="E54946" t="s">
        <v>21</v>
      </c>
      <c r="F54946">
        <v>12</v>
      </c>
      <c r="G54946">
        <v>165.59</v>
      </c>
      <c r="H54946">
        <v>5.42</v>
      </c>
      <c r="I54946">
        <v>7.1</v>
      </c>
      <c r="J54946">
        <v>178.11</v>
      </c>
      <c r="K54946" t="s">
        <v>22</v>
      </c>
      <c r="L54946">
        <v>178.11</v>
      </c>
      <c r="N54946">
        <v>0</v>
      </c>
      <c r="P54946">
        <v>0</v>
      </c>
      <c r="T54946" t="s">
        <v>23</v>
      </c>
      <c r="U54946">
        <v>1</v>
      </c>
      <c r="V54946" s="4">
        <v>10000056885955</v>
      </c>
      <c r="W54946" s="4">
        <v>10000056885955</v>
      </c>
      <c r="X54946" t="s">
        <v>44622</v>
      </c>
      <c r="Y54946">
        <v>24</v>
      </c>
      <c r="AM54946" t="s">
        <v>11012</v>
      </c>
      <c r="AO54946" t="s">
        <v>23</v>
      </c>
    </row>
    <row r="54947" spans="1:41" x14ac:dyDescent="0.2">
      <c r="A54947">
        <v>6</v>
      </c>
      <c r="B54947">
        <v>507246</v>
      </c>
      <c r="C54947">
        <v>438067</v>
      </c>
      <c r="D54947" s="2">
        <v>45539</v>
      </c>
      <c r="E54947" t="s">
        <v>21</v>
      </c>
      <c r="F54947">
        <v>12</v>
      </c>
      <c r="G54947">
        <v>243.61</v>
      </c>
      <c r="H54947">
        <v>13.9</v>
      </c>
      <c r="I54947">
        <v>10.49</v>
      </c>
      <c r="J54947">
        <v>268</v>
      </c>
      <c r="K54947" t="s">
        <v>26</v>
      </c>
      <c r="L54947">
        <v>268</v>
      </c>
      <c r="N54947">
        <v>0</v>
      </c>
      <c r="P54947">
        <v>0</v>
      </c>
      <c r="T54947" t="s">
        <v>23</v>
      </c>
      <c r="U54947">
        <v>1</v>
      </c>
      <c r="V54947" s="4">
        <v>10000056886121</v>
      </c>
      <c r="W54947" s="4">
        <v>10000056886121</v>
      </c>
      <c r="X54947" t="s">
        <v>44623</v>
      </c>
      <c r="Y54947">
        <v>77</v>
      </c>
      <c r="AM54947" t="s">
        <v>15388</v>
      </c>
      <c r="AO54947" t="s">
        <v>23</v>
      </c>
    </row>
    <row r="54948" spans="1:41" x14ac:dyDescent="0.2">
      <c r="A54948">
        <v>6</v>
      </c>
      <c r="B54948">
        <v>1799329</v>
      </c>
      <c r="C54948">
        <v>1530283</v>
      </c>
      <c r="D54948" s="2">
        <v>45539</v>
      </c>
      <c r="E54948" t="s">
        <v>21</v>
      </c>
      <c r="F54948">
        <v>12</v>
      </c>
      <c r="G54948">
        <v>226.21</v>
      </c>
      <c r="H54948">
        <v>11.28</v>
      </c>
      <c r="I54948">
        <v>7.1</v>
      </c>
      <c r="J54948">
        <v>244.59</v>
      </c>
      <c r="K54948" t="s">
        <v>22</v>
      </c>
      <c r="L54948">
        <v>244.59</v>
      </c>
      <c r="N54948">
        <v>0</v>
      </c>
      <c r="P54948">
        <v>0</v>
      </c>
      <c r="T54948" t="s">
        <v>23</v>
      </c>
      <c r="U54948">
        <v>1</v>
      </c>
      <c r="V54948" s="4">
        <v>10000056886368</v>
      </c>
      <c r="W54948" s="4">
        <v>10000056886368</v>
      </c>
      <c r="X54948" t="s">
        <v>28503</v>
      </c>
      <c r="Y54948">
        <v>76</v>
      </c>
      <c r="AM54948" t="s">
        <v>11618</v>
      </c>
      <c r="AO54948" t="s">
        <v>23</v>
      </c>
    </row>
    <row r="54949" spans="1:41" x14ac:dyDescent="0.2">
      <c r="A54949">
        <v>6</v>
      </c>
      <c r="B54949">
        <v>1799332</v>
      </c>
      <c r="C54949">
        <v>1530286</v>
      </c>
      <c r="D54949" s="2">
        <v>45539</v>
      </c>
      <c r="E54949" t="s">
        <v>21</v>
      </c>
      <c r="F54949">
        <v>12</v>
      </c>
      <c r="G54949">
        <v>201.22</v>
      </c>
      <c r="H54949">
        <v>12.31</v>
      </c>
      <c r="I54949">
        <v>6.71</v>
      </c>
      <c r="J54949">
        <v>220.24</v>
      </c>
      <c r="K54949" t="s">
        <v>22</v>
      </c>
      <c r="L54949">
        <v>220.24</v>
      </c>
      <c r="N54949">
        <v>0</v>
      </c>
      <c r="P54949">
        <v>0</v>
      </c>
      <c r="T54949" t="s">
        <v>23</v>
      </c>
      <c r="U54949">
        <v>1</v>
      </c>
      <c r="V54949" s="4">
        <v>10000056886465</v>
      </c>
      <c r="W54949" s="4">
        <v>10000056886465</v>
      </c>
      <c r="X54949" t="s">
        <v>44624</v>
      </c>
      <c r="Y54949">
        <v>5</v>
      </c>
      <c r="AM54949" t="s">
        <v>15543</v>
      </c>
      <c r="AO54949" t="s">
        <v>23</v>
      </c>
    </row>
    <row r="54950" spans="1:41" x14ac:dyDescent="0.2">
      <c r="A54950">
        <v>6</v>
      </c>
      <c r="B54950">
        <v>507248</v>
      </c>
      <c r="C54950">
        <v>438069</v>
      </c>
      <c r="D54950" s="2">
        <v>45539</v>
      </c>
      <c r="E54950" t="s">
        <v>21</v>
      </c>
      <c r="F54950">
        <v>12</v>
      </c>
      <c r="G54950">
        <v>200.93</v>
      </c>
      <c r="H54950">
        <v>12.47</v>
      </c>
      <c r="I54950">
        <v>10.49</v>
      </c>
      <c r="J54950">
        <v>223.89</v>
      </c>
      <c r="K54950" t="s">
        <v>22</v>
      </c>
      <c r="L54950">
        <v>223.89</v>
      </c>
      <c r="N54950">
        <v>0</v>
      </c>
      <c r="P54950">
        <v>0</v>
      </c>
      <c r="T54950" t="s">
        <v>23</v>
      </c>
      <c r="U54950">
        <v>1</v>
      </c>
      <c r="V54950" s="4">
        <v>10000056886527</v>
      </c>
      <c r="W54950" s="4">
        <v>10000056886527</v>
      </c>
      <c r="X54950" t="s">
        <v>44625</v>
      </c>
      <c r="Y54950">
        <v>22</v>
      </c>
      <c r="AM54950" t="s">
        <v>11597</v>
      </c>
      <c r="AO54950" t="s">
        <v>23</v>
      </c>
    </row>
    <row r="54951" spans="1:41" x14ac:dyDescent="0.2">
      <c r="A54951">
        <v>6</v>
      </c>
      <c r="B54951">
        <v>507247</v>
      </c>
      <c r="C54951">
        <v>438068</v>
      </c>
      <c r="D54951" s="2">
        <v>45539</v>
      </c>
      <c r="E54951" t="s">
        <v>21</v>
      </c>
      <c r="F54951">
        <v>12</v>
      </c>
      <c r="G54951">
        <v>200.93</v>
      </c>
      <c r="H54951">
        <v>12.47</v>
      </c>
      <c r="I54951">
        <v>10.49</v>
      </c>
      <c r="J54951">
        <v>223.89</v>
      </c>
      <c r="K54951" t="s">
        <v>22</v>
      </c>
      <c r="L54951">
        <v>223.89</v>
      </c>
      <c r="N54951">
        <v>0</v>
      </c>
      <c r="P54951">
        <v>0</v>
      </c>
      <c r="T54951" t="s">
        <v>23</v>
      </c>
      <c r="U54951">
        <v>1</v>
      </c>
      <c r="V54951" s="4">
        <v>10000056886522</v>
      </c>
      <c r="W54951" s="4">
        <v>10000056886522</v>
      </c>
      <c r="X54951" t="s">
        <v>44626</v>
      </c>
      <c r="Y54951">
        <v>20</v>
      </c>
      <c r="AM54951" t="s">
        <v>11597</v>
      </c>
      <c r="AO54951" t="s">
        <v>23</v>
      </c>
    </row>
    <row r="54952" spans="1:41" x14ac:dyDescent="0.2">
      <c r="A54952">
        <v>6</v>
      </c>
      <c r="B54952">
        <v>165908</v>
      </c>
      <c r="C54952">
        <v>151614</v>
      </c>
      <c r="D54952" s="2">
        <v>45539</v>
      </c>
      <c r="E54952" t="s">
        <v>21</v>
      </c>
      <c r="F54952">
        <v>12</v>
      </c>
      <c r="G54952">
        <v>157.88999999999999</v>
      </c>
      <c r="H54952">
        <v>4.0599999999999996</v>
      </c>
      <c r="I54952">
        <v>5.7</v>
      </c>
      <c r="J54952">
        <v>167.65</v>
      </c>
      <c r="K54952" t="s">
        <v>26</v>
      </c>
      <c r="L54952">
        <v>167.65</v>
      </c>
      <c r="N54952">
        <v>0</v>
      </c>
      <c r="P54952">
        <v>0</v>
      </c>
      <c r="T54952" t="s">
        <v>23</v>
      </c>
      <c r="U54952">
        <v>1</v>
      </c>
      <c r="V54952" s="4">
        <v>10000056887076</v>
      </c>
      <c r="W54952" s="4">
        <v>10000056887076</v>
      </c>
      <c r="X54952" t="s">
        <v>72</v>
      </c>
      <c r="Y54952">
        <v>20</v>
      </c>
      <c r="AM54952" t="s">
        <v>12065</v>
      </c>
      <c r="AO54952" t="s">
        <v>23</v>
      </c>
    </row>
    <row r="54953" spans="1:41" x14ac:dyDescent="0.2">
      <c r="A54953">
        <v>6</v>
      </c>
      <c r="B54953">
        <v>165909</v>
      </c>
      <c r="C54953">
        <v>151615</v>
      </c>
      <c r="D54953" s="2">
        <v>45539</v>
      </c>
      <c r="E54953" t="s">
        <v>21</v>
      </c>
      <c r="F54953">
        <v>12</v>
      </c>
      <c r="G54953">
        <v>157.88999999999999</v>
      </c>
      <c r="H54953">
        <v>4.0599999999999996</v>
      </c>
      <c r="I54953">
        <v>5.7</v>
      </c>
      <c r="J54953">
        <v>167.65</v>
      </c>
      <c r="K54953" t="s">
        <v>26</v>
      </c>
      <c r="L54953">
        <v>167.65</v>
      </c>
      <c r="N54953">
        <v>0</v>
      </c>
      <c r="P54953">
        <v>0</v>
      </c>
      <c r="T54953" t="s">
        <v>23</v>
      </c>
      <c r="U54953">
        <v>1</v>
      </c>
      <c r="V54953" s="4">
        <v>10000056887063</v>
      </c>
      <c r="W54953" s="4">
        <v>10000056887063</v>
      </c>
      <c r="X54953" t="s">
        <v>70</v>
      </c>
      <c r="Y54953">
        <v>24</v>
      </c>
      <c r="AM54953" t="s">
        <v>12065</v>
      </c>
      <c r="AO54953" t="s">
        <v>23</v>
      </c>
    </row>
    <row r="54954" spans="1:41" x14ac:dyDescent="0.2">
      <c r="A54954">
        <v>6</v>
      </c>
      <c r="B54954">
        <v>1088136</v>
      </c>
      <c r="C54954">
        <v>347754</v>
      </c>
      <c r="D54954" s="2">
        <v>45539</v>
      </c>
      <c r="E54954" t="s">
        <v>21</v>
      </c>
      <c r="F54954">
        <v>12</v>
      </c>
      <c r="G54954">
        <v>366.55</v>
      </c>
      <c r="H54954">
        <v>6.99</v>
      </c>
      <c r="I54954">
        <v>8.6300000000000008</v>
      </c>
      <c r="J54954">
        <v>382.17</v>
      </c>
      <c r="K54954" t="s">
        <v>22</v>
      </c>
      <c r="L54954">
        <v>382.17</v>
      </c>
      <c r="N54954">
        <v>0</v>
      </c>
      <c r="P54954">
        <v>0</v>
      </c>
      <c r="T54954" t="s">
        <v>23</v>
      </c>
      <c r="U54954">
        <v>1</v>
      </c>
      <c r="V54954" s="4">
        <v>10000056887100</v>
      </c>
      <c r="W54954" s="4">
        <v>10000056887100</v>
      </c>
      <c r="X54954" t="s">
        <v>15562</v>
      </c>
      <c r="Y54954">
        <v>77</v>
      </c>
      <c r="AM54954" t="s">
        <v>14657</v>
      </c>
      <c r="AO54954" t="s">
        <v>23</v>
      </c>
    </row>
    <row r="54955" spans="1:41" x14ac:dyDescent="0.2">
      <c r="A54955">
        <v>6</v>
      </c>
      <c r="B54955">
        <v>1799358</v>
      </c>
      <c r="C54955">
        <v>1530310</v>
      </c>
      <c r="D54955" s="2">
        <v>45539</v>
      </c>
      <c r="E54955" t="s">
        <v>21</v>
      </c>
      <c r="F54955">
        <v>12</v>
      </c>
      <c r="G54955">
        <v>119.69</v>
      </c>
      <c r="H54955">
        <v>11.28</v>
      </c>
      <c r="I54955">
        <v>7.1</v>
      </c>
      <c r="J54955">
        <v>138.07</v>
      </c>
      <c r="K54955" t="s">
        <v>22</v>
      </c>
      <c r="L54955">
        <v>138.07</v>
      </c>
      <c r="N54955">
        <v>0</v>
      </c>
      <c r="P54955">
        <v>0</v>
      </c>
      <c r="T54955" t="s">
        <v>23</v>
      </c>
      <c r="U54955">
        <v>1</v>
      </c>
      <c r="V54955" s="4">
        <v>10000056887119</v>
      </c>
      <c r="W54955" s="4">
        <v>10000056887119</v>
      </c>
      <c r="X54955" t="s">
        <v>44627</v>
      </c>
      <c r="Y54955">
        <v>9</v>
      </c>
      <c r="AM54955" t="s">
        <v>11293</v>
      </c>
      <c r="AO54955" t="s">
        <v>23</v>
      </c>
    </row>
    <row r="54956" spans="1:41" x14ac:dyDescent="0.2">
      <c r="A54956">
        <v>6</v>
      </c>
      <c r="B54956">
        <v>507261</v>
      </c>
      <c r="C54956">
        <v>438088</v>
      </c>
      <c r="D54956" s="2">
        <v>45539</v>
      </c>
      <c r="E54956" t="s">
        <v>21</v>
      </c>
      <c r="F54956">
        <v>12</v>
      </c>
      <c r="G54956">
        <v>208.6</v>
      </c>
      <c r="H54956">
        <v>22.74</v>
      </c>
      <c r="I54956">
        <v>10.49</v>
      </c>
      <c r="J54956">
        <v>241.83</v>
      </c>
      <c r="K54956" t="s">
        <v>22</v>
      </c>
      <c r="L54956">
        <v>241.83</v>
      </c>
      <c r="N54956">
        <v>0</v>
      </c>
      <c r="P54956">
        <v>0</v>
      </c>
      <c r="T54956" t="s">
        <v>23</v>
      </c>
      <c r="U54956">
        <v>1</v>
      </c>
      <c r="V54956" s="4">
        <v>10000056887451</v>
      </c>
      <c r="W54956" s="4">
        <v>10000056887451</v>
      </c>
      <c r="X54956" t="s">
        <v>44628</v>
      </c>
      <c r="Y54956">
        <v>26</v>
      </c>
      <c r="AM54956" t="s">
        <v>10876</v>
      </c>
      <c r="AO54956" t="s">
        <v>23</v>
      </c>
    </row>
    <row r="54957" spans="1:41" x14ac:dyDescent="0.2">
      <c r="A54957">
        <v>6</v>
      </c>
      <c r="B54957">
        <v>507262</v>
      </c>
      <c r="C54957">
        <v>438089</v>
      </c>
      <c r="D54957" s="2">
        <v>45539</v>
      </c>
      <c r="E54957" t="s">
        <v>21</v>
      </c>
      <c r="F54957">
        <v>12</v>
      </c>
      <c r="G54957">
        <v>150.81</v>
      </c>
      <c r="H54957">
        <v>13.91</v>
      </c>
      <c r="I54957">
        <v>10.49</v>
      </c>
      <c r="J54957">
        <v>175.21</v>
      </c>
      <c r="K54957" t="s">
        <v>22</v>
      </c>
      <c r="L54957">
        <v>175.21</v>
      </c>
      <c r="N54957">
        <v>0</v>
      </c>
      <c r="P54957">
        <v>0</v>
      </c>
      <c r="T54957" t="s">
        <v>23</v>
      </c>
      <c r="U54957">
        <v>1</v>
      </c>
      <c r="V54957" s="4">
        <v>10000056887637</v>
      </c>
      <c r="W54957" s="4">
        <v>10000056887637</v>
      </c>
      <c r="X54957" t="s">
        <v>29162</v>
      </c>
      <c r="Y54957">
        <v>31</v>
      </c>
      <c r="AM54957" t="s">
        <v>10575</v>
      </c>
      <c r="AO54957" t="s">
        <v>23</v>
      </c>
    </row>
    <row r="54958" spans="1:41" x14ac:dyDescent="0.2">
      <c r="A54958">
        <v>6</v>
      </c>
      <c r="B54958">
        <v>507268</v>
      </c>
      <c r="C54958">
        <v>438090</v>
      </c>
      <c r="D54958" s="2">
        <v>45539</v>
      </c>
      <c r="E54958" t="s">
        <v>21</v>
      </c>
      <c r="F54958">
        <v>12</v>
      </c>
      <c r="G54958">
        <v>227.67</v>
      </c>
      <c r="H54958">
        <v>17.37</v>
      </c>
      <c r="I54958">
        <v>10.49</v>
      </c>
      <c r="J54958">
        <v>255.53</v>
      </c>
      <c r="K54958" t="s">
        <v>22</v>
      </c>
      <c r="L54958">
        <v>255.53</v>
      </c>
      <c r="N54958">
        <v>0</v>
      </c>
      <c r="P54958">
        <v>0</v>
      </c>
      <c r="T54958" t="s">
        <v>23</v>
      </c>
      <c r="U54958">
        <v>1</v>
      </c>
      <c r="V54958" s="4">
        <v>10000056887979</v>
      </c>
      <c r="W54958" s="4">
        <v>10000056887979</v>
      </c>
      <c r="X54958" t="s">
        <v>12842</v>
      </c>
      <c r="Y54958">
        <v>73</v>
      </c>
      <c r="AM54958" t="s">
        <v>11756</v>
      </c>
      <c r="AO54958" t="s">
        <v>23</v>
      </c>
    </row>
    <row r="54959" spans="1:41" x14ac:dyDescent="0.2">
      <c r="A54959">
        <v>6</v>
      </c>
      <c r="B54959">
        <v>1799381</v>
      </c>
      <c r="C54959">
        <v>1530333</v>
      </c>
      <c r="D54959" s="2">
        <v>45539</v>
      </c>
      <c r="E54959" t="s">
        <v>21</v>
      </c>
      <c r="F54959">
        <v>12</v>
      </c>
      <c r="G54959">
        <v>232.44</v>
      </c>
      <c r="H54959">
        <v>17.53</v>
      </c>
      <c r="I54959">
        <v>7.99</v>
      </c>
      <c r="J54959">
        <v>257.95999999999998</v>
      </c>
      <c r="K54959" t="s">
        <v>22</v>
      </c>
      <c r="L54959">
        <v>257.95999999999998</v>
      </c>
      <c r="N54959">
        <v>0</v>
      </c>
      <c r="P54959">
        <v>0</v>
      </c>
      <c r="T54959" t="s">
        <v>23</v>
      </c>
      <c r="U54959">
        <v>1</v>
      </c>
      <c r="V54959" s="4">
        <v>10000056887853</v>
      </c>
      <c r="W54959" s="4">
        <v>10000056887853</v>
      </c>
      <c r="X54959" t="s">
        <v>12842</v>
      </c>
      <c r="Y54959">
        <v>73</v>
      </c>
      <c r="AM54959" t="s">
        <v>12166</v>
      </c>
      <c r="AO54959" t="s">
        <v>23</v>
      </c>
    </row>
    <row r="54960" spans="1:41" x14ac:dyDescent="0.2">
      <c r="A54960">
        <v>6</v>
      </c>
      <c r="B54960">
        <v>1799394</v>
      </c>
      <c r="C54960">
        <v>1530347</v>
      </c>
      <c r="D54960" s="2">
        <v>45539</v>
      </c>
      <c r="E54960" t="s">
        <v>21</v>
      </c>
      <c r="F54960">
        <v>12</v>
      </c>
      <c r="G54960">
        <v>36.549999999999997</v>
      </c>
      <c r="H54960">
        <v>0.8</v>
      </c>
      <c r="I54960">
        <v>7.61</v>
      </c>
      <c r="J54960">
        <v>44.96</v>
      </c>
      <c r="K54960" t="s">
        <v>22</v>
      </c>
      <c r="L54960">
        <v>44.96</v>
      </c>
      <c r="N54960">
        <v>0</v>
      </c>
      <c r="P54960">
        <v>0</v>
      </c>
      <c r="T54960" t="s">
        <v>23</v>
      </c>
      <c r="U54960">
        <v>1</v>
      </c>
      <c r="V54960" s="4">
        <v>10000056888127</v>
      </c>
      <c r="W54960" s="4">
        <v>10000056888127</v>
      </c>
      <c r="X54960" t="s">
        <v>1695</v>
      </c>
      <c r="Y54960">
        <v>13</v>
      </c>
      <c r="AM54960" t="s">
        <v>12548</v>
      </c>
      <c r="AO54960" t="s">
        <v>23</v>
      </c>
    </row>
    <row r="54961" spans="1:41" x14ac:dyDescent="0.2">
      <c r="A54961">
        <v>6</v>
      </c>
      <c r="B54961">
        <v>507280</v>
      </c>
      <c r="C54961">
        <v>438103</v>
      </c>
      <c r="D54961" s="2">
        <v>45539</v>
      </c>
      <c r="E54961" t="s">
        <v>21</v>
      </c>
      <c r="F54961">
        <v>12</v>
      </c>
      <c r="G54961">
        <v>178.4</v>
      </c>
      <c r="H54961">
        <v>11.11</v>
      </c>
      <c r="I54961">
        <v>10.49</v>
      </c>
      <c r="J54961">
        <v>200</v>
      </c>
      <c r="K54961" t="s">
        <v>26</v>
      </c>
      <c r="L54961">
        <v>200</v>
      </c>
      <c r="N54961">
        <v>0</v>
      </c>
      <c r="P54961">
        <v>0</v>
      </c>
      <c r="T54961" t="s">
        <v>23</v>
      </c>
      <c r="U54961">
        <v>1</v>
      </c>
      <c r="V54961" s="4">
        <v>10000056888141</v>
      </c>
      <c r="W54961" s="4">
        <v>10000056888141</v>
      </c>
      <c r="X54961" t="s">
        <v>44629</v>
      </c>
      <c r="Y54961">
        <v>77</v>
      </c>
      <c r="AM54961" t="s">
        <v>15492</v>
      </c>
      <c r="AO54961" t="s">
        <v>23</v>
      </c>
    </row>
    <row r="54962" spans="1:41" x14ac:dyDescent="0.2">
      <c r="A54962">
        <v>6</v>
      </c>
      <c r="B54962">
        <v>1088153</v>
      </c>
      <c r="C54962">
        <v>347771</v>
      </c>
      <c r="D54962" s="2">
        <v>45539</v>
      </c>
      <c r="E54962" t="s">
        <v>21</v>
      </c>
      <c r="F54962">
        <v>12</v>
      </c>
      <c r="G54962">
        <v>100.57</v>
      </c>
      <c r="H54962">
        <v>4.91</v>
      </c>
      <c r="I54962">
        <v>14.5</v>
      </c>
      <c r="J54962">
        <v>119.98</v>
      </c>
      <c r="K54962" t="s">
        <v>22</v>
      </c>
      <c r="L54962">
        <v>119.98</v>
      </c>
      <c r="N54962">
        <v>0</v>
      </c>
      <c r="P54962">
        <v>0</v>
      </c>
      <c r="T54962" t="s">
        <v>23</v>
      </c>
      <c r="U54962">
        <v>1</v>
      </c>
      <c r="V54962" s="4">
        <v>10000056888652</v>
      </c>
      <c r="W54962" s="4">
        <v>10000056888652</v>
      </c>
      <c r="X54962" t="s">
        <v>8543</v>
      </c>
      <c r="Y54962">
        <v>3</v>
      </c>
      <c r="AM54962" t="s">
        <v>18849</v>
      </c>
      <c r="AO54962" t="s">
        <v>23</v>
      </c>
    </row>
    <row r="54963" spans="1:41" x14ac:dyDescent="0.2">
      <c r="A54963">
        <v>6</v>
      </c>
      <c r="B54963">
        <v>1088162</v>
      </c>
      <c r="C54963">
        <v>347780</v>
      </c>
      <c r="D54963" s="2">
        <v>45539</v>
      </c>
      <c r="E54963" t="s">
        <v>21</v>
      </c>
      <c r="F54963">
        <v>12</v>
      </c>
      <c r="G54963">
        <v>231.06</v>
      </c>
      <c r="H54963">
        <v>0</v>
      </c>
      <c r="I54963">
        <v>6.68</v>
      </c>
      <c r="J54963">
        <v>237.74</v>
      </c>
      <c r="K54963" t="s">
        <v>22</v>
      </c>
      <c r="L54963">
        <v>237.74</v>
      </c>
      <c r="N54963">
        <v>0</v>
      </c>
      <c r="P54963">
        <v>0</v>
      </c>
      <c r="T54963" t="s">
        <v>23</v>
      </c>
      <c r="U54963">
        <v>1</v>
      </c>
      <c r="V54963" s="4">
        <v>10000056888641</v>
      </c>
      <c r="W54963" s="4">
        <v>10000056888641</v>
      </c>
      <c r="X54963" t="s">
        <v>29191</v>
      </c>
      <c r="Y54963">
        <v>16</v>
      </c>
      <c r="AM54963" t="s">
        <v>44610</v>
      </c>
      <c r="AO54963" t="s">
        <v>23</v>
      </c>
    </row>
    <row r="54964" spans="1:41" x14ac:dyDescent="0.2">
      <c r="A54964">
        <v>6</v>
      </c>
      <c r="B54964">
        <v>1799429</v>
      </c>
      <c r="C54964">
        <v>1530381</v>
      </c>
      <c r="D54964" s="2">
        <v>45539</v>
      </c>
      <c r="E54964" t="s">
        <v>21</v>
      </c>
      <c r="F54964">
        <v>12</v>
      </c>
      <c r="G54964">
        <v>115.12</v>
      </c>
      <c r="H54964">
        <v>7.16</v>
      </c>
      <c r="I54964">
        <v>7.1</v>
      </c>
      <c r="J54964">
        <v>129.38</v>
      </c>
      <c r="K54964" t="s">
        <v>22</v>
      </c>
      <c r="L54964">
        <v>129.38</v>
      </c>
      <c r="N54964">
        <v>0</v>
      </c>
      <c r="P54964">
        <v>0</v>
      </c>
      <c r="T54964" t="s">
        <v>23</v>
      </c>
      <c r="U54964">
        <v>1</v>
      </c>
      <c r="V54964" s="4">
        <v>10000056889013</v>
      </c>
      <c r="W54964" s="4">
        <v>10000056889013</v>
      </c>
      <c r="X54964" t="s">
        <v>1673</v>
      </c>
      <c r="Y54964">
        <v>11</v>
      </c>
      <c r="AM54964" t="s">
        <v>11693</v>
      </c>
      <c r="AO54964" t="s">
        <v>23</v>
      </c>
    </row>
    <row r="54965" spans="1:41" x14ac:dyDescent="0.2">
      <c r="A54965">
        <v>6</v>
      </c>
      <c r="B54965">
        <v>1799430</v>
      </c>
      <c r="C54965">
        <v>1530383</v>
      </c>
      <c r="D54965" s="2">
        <v>45539</v>
      </c>
      <c r="E54965" t="s">
        <v>21</v>
      </c>
      <c r="F54965">
        <v>12</v>
      </c>
      <c r="G54965">
        <v>91.62</v>
      </c>
      <c r="H54965">
        <v>11.28</v>
      </c>
      <c r="I54965">
        <v>7.1</v>
      </c>
      <c r="J54965">
        <v>110</v>
      </c>
      <c r="K54965" t="s">
        <v>22</v>
      </c>
      <c r="L54965">
        <v>110</v>
      </c>
      <c r="N54965">
        <v>0</v>
      </c>
      <c r="P54965">
        <v>0</v>
      </c>
      <c r="T54965" t="s">
        <v>23</v>
      </c>
      <c r="U54965">
        <v>1</v>
      </c>
      <c r="V54965" s="4">
        <v>10000056889043</v>
      </c>
      <c r="W54965" s="4">
        <v>10000056889043</v>
      </c>
      <c r="X54965" t="s">
        <v>597</v>
      </c>
      <c r="Y54965">
        <v>33</v>
      </c>
      <c r="AM54965" t="s">
        <v>22369</v>
      </c>
      <c r="AO54965" t="s">
        <v>23</v>
      </c>
    </row>
    <row r="54966" spans="1:41" x14ac:dyDescent="0.2">
      <c r="A54966">
        <v>6</v>
      </c>
      <c r="B54966">
        <v>1088174</v>
      </c>
      <c r="C54966">
        <v>347792</v>
      </c>
      <c r="D54966" s="2">
        <v>45539</v>
      </c>
      <c r="E54966" t="s">
        <v>21</v>
      </c>
      <c r="F54966">
        <v>12</v>
      </c>
      <c r="G54966">
        <v>79.040000000000006</v>
      </c>
      <c r="H54966">
        <v>6.78</v>
      </c>
      <c r="I54966">
        <v>8.6300000000000008</v>
      </c>
      <c r="J54966">
        <v>94.45</v>
      </c>
      <c r="K54966" t="s">
        <v>22</v>
      </c>
      <c r="L54966">
        <v>94.45</v>
      </c>
      <c r="N54966">
        <v>0</v>
      </c>
      <c r="P54966">
        <v>0</v>
      </c>
      <c r="T54966" t="s">
        <v>23</v>
      </c>
      <c r="U54966">
        <v>1</v>
      </c>
      <c r="V54966" s="4">
        <v>10000056889309</v>
      </c>
      <c r="W54966" s="4">
        <v>10000056889309</v>
      </c>
      <c r="X54966" t="s">
        <v>1957</v>
      </c>
      <c r="Y54966">
        <v>29</v>
      </c>
      <c r="AM54966" t="s">
        <v>12073</v>
      </c>
      <c r="AO54966" t="s">
        <v>23</v>
      </c>
    </row>
    <row r="54967" spans="1:41" x14ac:dyDescent="0.2">
      <c r="A54967">
        <v>6</v>
      </c>
      <c r="B54967">
        <v>1088175</v>
      </c>
      <c r="C54967">
        <v>347793</v>
      </c>
      <c r="D54967" s="2">
        <v>45539</v>
      </c>
      <c r="E54967" t="s">
        <v>21</v>
      </c>
      <c r="F54967">
        <v>12</v>
      </c>
      <c r="G54967">
        <v>79.040000000000006</v>
      </c>
      <c r="H54967">
        <v>6.78</v>
      </c>
      <c r="I54967">
        <v>8.6300000000000008</v>
      </c>
      <c r="J54967">
        <v>94.45</v>
      </c>
      <c r="K54967" t="s">
        <v>22</v>
      </c>
      <c r="L54967">
        <v>94.45</v>
      </c>
      <c r="N54967">
        <v>0</v>
      </c>
      <c r="P54967">
        <v>0</v>
      </c>
      <c r="T54967" t="s">
        <v>23</v>
      </c>
      <c r="U54967">
        <v>1</v>
      </c>
      <c r="V54967" s="4">
        <v>10000056889314</v>
      </c>
      <c r="W54967" s="4">
        <v>10000056889314</v>
      </c>
      <c r="X54967" t="s">
        <v>15116</v>
      </c>
      <c r="Y54967">
        <v>26</v>
      </c>
      <c r="AM54967" t="s">
        <v>12073</v>
      </c>
      <c r="AO54967" t="s">
        <v>23</v>
      </c>
    </row>
    <row r="54968" spans="1:41" x14ac:dyDescent="0.2">
      <c r="A54968">
        <v>6</v>
      </c>
      <c r="B54968">
        <v>1088176</v>
      </c>
      <c r="C54968">
        <v>347794</v>
      </c>
      <c r="D54968" s="2">
        <v>45539</v>
      </c>
      <c r="E54968" t="s">
        <v>21</v>
      </c>
      <c r="F54968">
        <v>12</v>
      </c>
      <c r="G54968">
        <v>79.040000000000006</v>
      </c>
      <c r="H54968">
        <v>6.78</v>
      </c>
      <c r="I54968">
        <v>8.6300000000000008</v>
      </c>
      <c r="J54968">
        <v>94.45</v>
      </c>
      <c r="K54968" t="s">
        <v>22</v>
      </c>
      <c r="L54968">
        <v>94.45</v>
      </c>
      <c r="N54968">
        <v>0</v>
      </c>
      <c r="P54968">
        <v>0</v>
      </c>
      <c r="T54968" t="s">
        <v>23</v>
      </c>
      <c r="U54968">
        <v>1</v>
      </c>
      <c r="V54968" s="4">
        <v>10000056889318</v>
      </c>
      <c r="W54968" s="4">
        <v>10000056889318</v>
      </c>
      <c r="X54968" t="s">
        <v>1959</v>
      </c>
      <c r="Y54968">
        <v>21</v>
      </c>
      <c r="AM54968" t="s">
        <v>12073</v>
      </c>
      <c r="AO54968" t="s">
        <v>23</v>
      </c>
    </row>
    <row r="54969" spans="1:41" x14ac:dyDescent="0.2">
      <c r="A54969">
        <v>6</v>
      </c>
      <c r="B54969">
        <v>1088177</v>
      </c>
      <c r="C54969">
        <v>347795</v>
      </c>
      <c r="D54969" s="2">
        <v>45539</v>
      </c>
      <c r="E54969" t="s">
        <v>21</v>
      </c>
      <c r="F54969">
        <v>12</v>
      </c>
      <c r="G54969">
        <v>79.040000000000006</v>
      </c>
      <c r="H54969">
        <v>6.78</v>
      </c>
      <c r="I54969">
        <v>8.6300000000000008</v>
      </c>
      <c r="J54969">
        <v>94.45</v>
      </c>
      <c r="K54969" t="s">
        <v>22</v>
      </c>
      <c r="L54969">
        <v>94.45</v>
      </c>
      <c r="N54969">
        <v>0</v>
      </c>
      <c r="P54969">
        <v>0</v>
      </c>
      <c r="T54969" t="s">
        <v>23</v>
      </c>
      <c r="U54969">
        <v>1</v>
      </c>
      <c r="V54969" s="4">
        <v>10000056889316</v>
      </c>
      <c r="W54969" s="4">
        <v>10000056889316</v>
      </c>
      <c r="X54969" t="s">
        <v>1958</v>
      </c>
      <c r="Y54969">
        <v>41</v>
      </c>
      <c r="AM54969" t="s">
        <v>12073</v>
      </c>
      <c r="AO54969" t="s">
        <v>23</v>
      </c>
    </row>
    <row r="54970" spans="1:41" x14ac:dyDescent="0.2">
      <c r="A54970">
        <v>6</v>
      </c>
      <c r="B54970">
        <v>1088178</v>
      </c>
      <c r="C54970">
        <v>347796</v>
      </c>
      <c r="D54970" s="2">
        <v>45539</v>
      </c>
      <c r="E54970" t="s">
        <v>21</v>
      </c>
      <c r="F54970">
        <v>12</v>
      </c>
      <c r="G54970">
        <v>79.040000000000006</v>
      </c>
      <c r="H54970">
        <v>6.78</v>
      </c>
      <c r="I54970">
        <v>8.6300000000000008</v>
      </c>
      <c r="J54970">
        <v>94.45</v>
      </c>
      <c r="K54970" t="s">
        <v>22</v>
      </c>
      <c r="L54970">
        <v>94.45</v>
      </c>
      <c r="N54970">
        <v>0</v>
      </c>
      <c r="P54970">
        <v>0</v>
      </c>
      <c r="T54970" t="s">
        <v>23</v>
      </c>
      <c r="U54970">
        <v>1</v>
      </c>
      <c r="V54970" s="4">
        <v>10000056889315</v>
      </c>
      <c r="W54970" s="4">
        <v>10000056889315</v>
      </c>
      <c r="X54970" t="s">
        <v>8661</v>
      </c>
      <c r="Y54970">
        <v>37</v>
      </c>
      <c r="AM54970" t="s">
        <v>12073</v>
      </c>
      <c r="AO54970" t="s">
        <v>23</v>
      </c>
    </row>
    <row r="54971" spans="1:41" x14ac:dyDescent="0.2">
      <c r="A54971">
        <v>6</v>
      </c>
      <c r="B54971">
        <v>1088179</v>
      </c>
      <c r="C54971">
        <v>347797</v>
      </c>
      <c r="D54971" s="2">
        <v>45539</v>
      </c>
      <c r="E54971" t="s">
        <v>21</v>
      </c>
      <c r="F54971">
        <v>12</v>
      </c>
      <c r="G54971">
        <v>79.040000000000006</v>
      </c>
      <c r="H54971">
        <v>6.78</v>
      </c>
      <c r="I54971">
        <v>8.6300000000000008</v>
      </c>
      <c r="J54971">
        <v>94.45</v>
      </c>
      <c r="K54971" t="s">
        <v>22</v>
      </c>
      <c r="L54971">
        <v>94.45</v>
      </c>
      <c r="N54971">
        <v>0</v>
      </c>
      <c r="P54971">
        <v>0</v>
      </c>
      <c r="T54971" t="s">
        <v>23</v>
      </c>
      <c r="U54971">
        <v>1</v>
      </c>
      <c r="V54971" s="4">
        <v>10000056889321</v>
      </c>
      <c r="W54971" s="4">
        <v>10000056889321</v>
      </c>
      <c r="X54971" t="s">
        <v>1988</v>
      </c>
      <c r="Y54971">
        <v>43</v>
      </c>
      <c r="AM54971" t="s">
        <v>12073</v>
      </c>
      <c r="AO54971" t="s">
        <v>23</v>
      </c>
    </row>
    <row r="54972" spans="1:41" x14ac:dyDescent="0.2">
      <c r="A54972">
        <v>6</v>
      </c>
      <c r="B54972">
        <v>1088180</v>
      </c>
      <c r="C54972">
        <v>347798</v>
      </c>
      <c r="D54972" s="2">
        <v>45539</v>
      </c>
      <c r="E54972" t="s">
        <v>21</v>
      </c>
      <c r="F54972">
        <v>12</v>
      </c>
      <c r="G54972">
        <v>79.040000000000006</v>
      </c>
      <c r="H54972">
        <v>6.78</v>
      </c>
      <c r="I54972">
        <v>8.6300000000000008</v>
      </c>
      <c r="J54972">
        <v>94.45</v>
      </c>
      <c r="K54972" t="s">
        <v>22</v>
      </c>
      <c r="L54972">
        <v>94.45</v>
      </c>
      <c r="N54972">
        <v>0</v>
      </c>
      <c r="P54972">
        <v>0</v>
      </c>
      <c r="T54972" t="s">
        <v>23</v>
      </c>
      <c r="U54972">
        <v>1</v>
      </c>
      <c r="V54972" s="4">
        <v>10000056889543</v>
      </c>
      <c r="W54972" s="4">
        <v>10000056889543</v>
      </c>
      <c r="X54972" t="s">
        <v>15373</v>
      </c>
      <c r="Y54972">
        <v>45</v>
      </c>
      <c r="AM54972" t="s">
        <v>12073</v>
      </c>
      <c r="AO54972" t="s">
        <v>23</v>
      </c>
    </row>
    <row r="54973" spans="1:41" x14ac:dyDescent="0.2">
      <c r="A54973">
        <v>6</v>
      </c>
      <c r="B54973">
        <v>1088181</v>
      </c>
      <c r="C54973">
        <v>347799</v>
      </c>
      <c r="D54973" s="2">
        <v>45539</v>
      </c>
      <c r="E54973" t="s">
        <v>21</v>
      </c>
      <c r="F54973">
        <v>12</v>
      </c>
      <c r="G54973">
        <v>79.040000000000006</v>
      </c>
      <c r="H54973">
        <v>6.78</v>
      </c>
      <c r="I54973">
        <v>8.6300000000000008</v>
      </c>
      <c r="J54973">
        <v>94.45</v>
      </c>
      <c r="K54973" t="s">
        <v>22</v>
      </c>
      <c r="L54973">
        <v>94.45</v>
      </c>
      <c r="N54973">
        <v>0</v>
      </c>
      <c r="P54973">
        <v>0</v>
      </c>
      <c r="T54973" t="s">
        <v>23</v>
      </c>
      <c r="U54973">
        <v>1</v>
      </c>
      <c r="V54973" s="4">
        <v>10000056889544</v>
      </c>
      <c r="W54973" s="4">
        <v>10000056889544</v>
      </c>
      <c r="X54973" t="s">
        <v>1972</v>
      </c>
      <c r="Y54973">
        <v>44</v>
      </c>
      <c r="AM54973" t="s">
        <v>12073</v>
      </c>
      <c r="AO54973" t="s">
        <v>23</v>
      </c>
    </row>
    <row r="54974" spans="1:41" x14ac:dyDescent="0.2">
      <c r="A54974">
        <v>6</v>
      </c>
      <c r="B54974">
        <v>1088184</v>
      </c>
      <c r="C54974">
        <v>347802</v>
      </c>
      <c r="D54974" s="2">
        <v>45539</v>
      </c>
      <c r="E54974" t="s">
        <v>21</v>
      </c>
      <c r="F54974">
        <v>12</v>
      </c>
      <c r="G54974">
        <v>74.739999999999995</v>
      </c>
      <c r="H54974">
        <v>6.78</v>
      </c>
      <c r="I54974">
        <v>8.6300000000000008</v>
      </c>
      <c r="J54974">
        <v>90.15</v>
      </c>
      <c r="K54974" t="s">
        <v>22</v>
      </c>
      <c r="L54974">
        <v>90.15</v>
      </c>
      <c r="N54974">
        <v>0</v>
      </c>
      <c r="P54974">
        <v>0</v>
      </c>
      <c r="T54974" t="s">
        <v>23</v>
      </c>
      <c r="U54974">
        <v>1</v>
      </c>
      <c r="V54974" s="4">
        <v>10000056889717</v>
      </c>
      <c r="W54974" s="4">
        <v>10000056889717</v>
      </c>
      <c r="X54974" t="s">
        <v>1989</v>
      </c>
      <c r="Y54974">
        <v>43</v>
      </c>
      <c r="AM54974" t="s">
        <v>11217</v>
      </c>
      <c r="AO54974" t="s">
        <v>23</v>
      </c>
    </row>
    <row r="54975" spans="1:41" x14ac:dyDescent="0.2">
      <c r="A54975">
        <v>6</v>
      </c>
      <c r="B54975">
        <v>1799459</v>
      </c>
      <c r="C54975">
        <v>1530411</v>
      </c>
      <c r="D54975" s="2">
        <v>45539</v>
      </c>
      <c r="E54975" t="s">
        <v>21</v>
      </c>
      <c r="F54975">
        <v>12</v>
      </c>
      <c r="G54975">
        <v>59.05</v>
      </c>
      <c r="H54975">
        <v>0</v>
      </c>
      <c r="I54975">
        <v>7.1</v>
      </c>
      <c r="J54975">
        <v>66.150000000000006</v>
      </c>
      <c r="K54975" t="s">
        <v>26</v>
      </c>
      <c r="L54975">
        <v>66.150000000000006</v>
      </c>
      <c r="N54975">
        <v>0</v>
      </c>
      <c r="P54975">
        <v>0</v>
      </c>
      <c r="T54975" t="s">
        <v>23</v>
      </c>
      <c r="U54975">
        <v>1</v>
      </c>
      <c r="V54975" s="4">
        <v>10000056889843</v>
      </c>
      <c r="W54975" s="4">
        <v>10000056889843</v>
      </c>
      <c r="X54975" t="s">
        <v>44630</v>
      </c>
      <c r="Y54975">
        <v>9</v>
      </c>
      <c r="AM54975" t="s">
        <v>15581</v>
      </c>
      <c r="AO54975" t="s">
        <v>23</v>
      </c>
    </row>
    <row r="54976" spans="1:41" x14ac:dyDescent="0.2">
      <c r="A54976">
        <v>6</v>
      </c>
      <c r="B54976">
        <v>1088190</v>
      </c>
      <c r="C54976">
        <v>347807</v>
      </c>
      <c r="D54976" s="2">
        <v>45539</v>
      </c>
      <c r="E54976" t="s">
        <v>21</v>
      </c>
      <c r="F54976">
        <v>12</v>
      </c>
      <c r="G54976">
        <v>105.07</v>
      </c>
      <c r="H54976">
        <v>5.42</v>
      </c>
      <c r="I54976">
        <v>2.5</v>
      </c>
      <c r="J54976">
        <v>112.99</v>
      </c>
      <c r="K54976" t="s">
        <v>26</v>
      </c>
      <c r="L54976">
        <v>112.99</v>
      </c>
      <c r="N54976">
        <v>0</v>
      </c>
      <c r="P54976">
        <v>0</v>
      </c>
      <c r="T54976" t="s">
        <v>23</v>
      </c>
      <c r="U54976">
        <v>1</v>
      </c>
      <c r="V54976" s="4">
        <v>10000056889840</v>
      </c>
      <c r="W54976" s="4">
        <v>10000056889840</v>
      </c>
      <c r="X54976" t="s">
        <v>44630</v>
      </c>
      <c r="Y54976">
        <v>9</v>
      </c>
      <c r="AM54976" t="s">
        <v>14778</v>
      </c>
      <c r="AO54976" t="s">
        <v>23</v>
      </c>
    </row>
    <row r="54977" spans="1:41" x14ac:dyDescent="0.2">
      <c r="A54977">
        <v>6</v>
      </c>
      <c r="B54977">
        <v>1088194</v>
      </c>
      <c r="C54977">
        <v>347811</v>
      </c>
      <c r="D54977" s="2">
        <v>45539</v>
      </c>
      <c r="E54977" t="s">
        <v>21</v>
      </c>
      <c r="F54977">
        <v>12</v>
      </c>
      <c r="G54977">
        <v>48.42</v>
      </c>
      <c r="H54977">
        <v>4.3499999999999996</v>
      </c>
      <c r="I54977">
        <v>6.95</v>
      </c>
      <c r="J54977">
        <v>59.72</v>
      </c>
      <c r="K54977" t="s">
        <v>26</v>
      </c>
      <c r="L54977">
        <v>59.72</v>
      </c>
      <c r="N54977">
        <v>0</v>
      </c>
      <c r="P54977">
        <v>0</v>
      </c>
      <c r="T54977" t="s">
        <v>23</v>
      </c>
      <c r="U54977">
        <v>1</v>
      </c>
      <c r="V54977" s="4">
        <v>10000056889853</v>
      </c>
      <c r="W54977" s="4">
        <v>10000056889853</v>
      </c>
      <c r="X54977" t="s">
        <v>10079</v>
      </c>
      <c r="Y54977">
        <v>1</v>
      </c>
      <c r="AM54977" t="s">
        <v>13722</v>
      </c>
      <c r="AO54977" t="s">
        <v>23</v>
      </c>
    </row>
    <row r="54978" spans="1:41" x14ac:dyDescent="0.2">
      <c r="A54978">
        <v>6</v>
      </c>
      <c r="B54978">
        <v>1088195</v>
      </c>
      <c r="C54978">
        <v>347812</v>
      </c>
      <c r="D54978" s="2">
        <v>45539</v>
      </c>
      <c r="E54978" t="s">
        <v>21</v>
      </c>
      <c r="F54978">
        <v>12</v>
      </c>
      <c r="G54978">
        <v>48.42</v>
      </c>
      <c r="H54978">
        <v>4.3499999999999996</v>
      </c>
      <c r="I54978">
        <v>6.95</v>
      </c>
      <c r="J54978">
        <v>59.72</v>
      </c>
      <c r="K54978" t="s">
        <v>26</v>
      </c>
      <c r="L54978">
        <v>59.72</v>
      </c>
      <c r="N54978">
        <v>0</v>
      </c>
      <c r="P54978">
        <v>0</v>
      </c>
      <c r="T54978" t="s">
        <v>23</v>
      </c>
      <c r="U54978">
        <v>1</v>
      </c>
      <c r="V54978" s="4">
        <v>10000056889855</v>
      </c>
      <c r="W54978" s="4">
        <v>10000056889855</v>
      </c>
      <c r="X54978" t="s">
        <v>10078</v>
      </c>
      <c r="Y54978">
        <v>4</v>
      </c>
      <c r="AM54978" t="s">
        <v>13722</v>
      </c>
      <c r="AO54978" t="s">
        <v>23</v>
      </c>
    </row>
    <row r="54979" spans="1:41" x14ac:dyDescent="0.2">
      <c r="A54979">
        <v>6</v>
      </c>
      <c r="B54979">
        <v>1088196</v>
      </c>
      <c r="C54979">
        <v>347813</v>
      </c>
      <c r="D54979" s="2">
        <v>45539</v>
      </c>
      <c r="E54979" t="s">
        <v>21</v>
      </c>
      <c r="F54979">
        <v>12</v>
      </c>
      <c r="G54979">
        <v>48.42</v>
      </c>
      <c r="H54979">
        <v>4.3499999999999996</v>
      </c>
      <c r="I54979">
        <v>6.95</v>
      </c>
      <c r="J54979">
        <v>59.72</v>
      </c>
      <c r="K54979" t="s">
        <v>26</v>
      </c>
      <c r="L54979">
        <v>59.72</v>
      </c>
      <c r="N54979">
        <v>0</v>
      </c>
      <c r="P54979">
        <v>0</v>
      </c>
      <c r="T54979" t="s">
        <v>23</v>
      </c>
      <c r="U54979">
        <v>1</v>
      </c>
      <c r="V54979" s="4">
        <v>10000056889857</v>
      </c>
      <c r="W54979" s="4">
        <v>10000056889857</v>
      </c>
      <c r="X54979" t="s">
        <v>10077</v>
      </c>
      <c r="Y54979">
        <v>5</v>
      </c>
      <c r="AM54979" t="s">
        <v>13722</v>
      </c>
      <c r="AO54979" t="s">
        <v>23</v>
      </c>
    </row>
    <row r="54980" spans="1:41" x14ac:dyDescent="0.2">
      <c r="A54980">
        <v>6</v>
      </c>
      <c r="B54980">
        <v>1088197</v>
      </c>
      <c r="C54980">
        <v>347814</v>
      </c>
      <c r="D54980" s="2">
        <v>45539</v>
      </c>
      <c r="E54980" t="s">
        <v>21</v>
      </c>
      <c r="F54980">
        <v>12</v>
      </c>
      <c r="G54980">
        <v>283.16000000000003</v>
      </c>
      <c r="H54980">
        <v>4.9400000000000004</v>
      </c>
      <c r="I54980">
        <v>2.5</v>
      </c>
      <c r="J54980">
        <v>290.60000000000002</v>
      </c>
      <c r="K54980" t="s">
        <v>22</v>
      </c>
      <c r="L54980">
        <v>290.60000000000002</v>
      </c>
      <c r="N54980">
        <v>0</v>
      </c>
      <c r="P54980">
        <v>0</v>
      </c>
      <c r="T54980" t="s">
        <v>23</v>
      </c>
      <c r="U54980">
        <v>1</v>
      </c>
      <c r="V54980" s="4">
        <v>10000056890222</v>
      </c>
      <c r="W54980" s="4">
        <v>10000056890222</v>
      </c>
      <c r="X54980" t="s">
        <v>6560</v>
      </c>
      <c r="Y54980">
        <v>71</v>
      </c>
      <c r="AM54980" t="s">
        <v>11156</v>
      </c>
      <c r="AO54980" t="s">
        <v>23</v>
      </c>
    </row>
    <row r="54981" spans="1:41" x14ac:dyDescent="0.2">
      <c r="A54981">
        <v>6</v>
      </c>
      <c r="B54981">
        <v>1799466</v>
      </c>
      <c r="C54981">
        <v>1530418</v>
      </c>
      <c r="D54981" s="2">
        <v>45539</v>
      </c>
      <c r="E54981" t="s">
        <v>21</v>
      </c>
      <c r="F54981">
        <v>12</v>
      </c>
      <c r="G54981">
        <v>290.27999999999997</v>
      </c>
      <c r="H54981">
        <v>5.42</v>
      </c>
      <c r="I54981">
        <v>7.1</v>
      </c>
      <c r="J54981">
        <v>302.8</v>
      </c>
      <c r="K54981" t="s">
        <v>22</v>
      </c>
      <c r="L54981">
        <v>302.8</v>
      </c>
      <c r="N54981">
        <v>0</v>
      </c>
      <c r="P54981">
        <v>0</v>
      </c>
      <c r="T54981" t="s">
        <v>23</v>
      </c>
      <c r="U54981">
        <v>1</v>
      </c>
      <c r="V54981" s="4">
        <v>10000056890235</v>
      </c>
      <c r="W54981" s="4">
        <v>10000056890235</v>
      </c>
      <c r="X54981" t="s">
        <v>6560</v>
      </c>
      <c r="Y54981">
        <v>25</v>
      </c>
      <c r="AM54981" t="s">
        <v>10928</v>
      </c>
      <c r="AO54981" t="s">
        <v>23</v>
      </c>
    </row>
    <row r="54982" spans="1:41" x14ac:dyDescent="0.2">
      <c r="A54982">
        <v>6</v>
      </c>
      <c r="B54982">
        <v>1799474</v>
      </c>
      <c r="C54982">
        <v>1530426</v>
      </c>
      <c r="D54982" s="2">
        <v>45539</v>
      </c>
      <c r="E54982" t="s">
        <v>21</v>
      </c>
      <c r="F54982">
        <v>12</v>
      </c>
      <c r="G54982">
        <v>200.79</v>
      </c>
      <c r="H54982">
        <v>12.31</v>
      </c>
      <c r="I54982">
        <v>5.13</v>
      </c>
      <c r="J54982">
        <v>218.23</v>
      </c>
      <c r="K54982" t="s">
        <v>22</v>
      </c>
      <c r="L54982">
        <v>218.23</v>
      </c>
      <c r="N54982">
        <v>0</v>
      </c>
      <c r="P54982">
        <v>0</v>
      </c>
      <c r="T54982" t="s">
        <v>23</v>
      </c>
      <c r="U54982">
        <v>1</v>
      </c>
      <c r="V54982" s="4">
        <v>10000056890377</v>
      </c>
      <c r="W54982" s="4">
        <v>10000056890377</v>
      </c>
      <c r="X54982" t="s">
        <v>15403</v>
      </c>
      <c r="Y54982">
        <v>26</v>
      </c>
      <c r="AM54982" t="s">
        <v>25831</v>
      </c>
      <c r="AO54982" t="s">
        <v>23</v>
      </c>
    </row>
    <row r="54983" spans="1:41" x14ac:dyDescent="0.2">
      <c r="A54983">
        <v>6</v>
      </c>
      <c r="B54983">
        <v>1799475</v>
      </c>
      <c r="C54983">
        <v>1530427</v>
      </c>
      <c r="D54983" s="2">
        <v>45539</v>
      </c>
      <c r="E54983" t="s">
        <v>21</v>
      </c>
      <c r="F54983">
        <v>12</v>
      </c>
      <c r="G54983">
        <v>143.69999999999999</v>
      </c>
      <c r="H54983">
        <v>7.17</v>
      </c>
      <c r="I54983">
        <v>7.1</v>
      </c>
      <c r="J54983">
        <v>157.97</v>
      </c>
      <c r="K54983" t="s">
        <v>22</v>
      </c>
      <c r="L54983">
        <v>157.97</v>
      </c>
      <c r="N54983">
        <v>0</v>
      </c>
      <c r="P54983">
        <v>0</v>
      </c>
      <c r="T54983" t="s">
        <v>23</v>
      </c>
      <c r="U54983">
        <v>1</v>
      </c>
      <c r="V54983" s="4">
        <v>10000056890378</v>
      </c>
      <c r="W54983" s="4">
        <v>10000056890378</v>
      </c>
      <c r="X54983" t="s">
        <v>13007</v>
      </c>
      <c r="Y54983">
        <v>33</v>
      </c>
      <c r="AM54983" t="s">
        <v>11078</v>
      </c>
      <c r="AO54983" t="s">
        <v>23</v>
      </c>
    </row>
    <row r="54984" spans="1:41" x14ac:dyDescent="0.2">
      <c r="A54984">
        <v>6</v>
      </c>
      <c r="B54984">
        <v>1088203</v>
      </c>
      <c r="C54984">
        <v>347820</v>
      </c>
      <c r="D54984" s="2">
        <v>45539</v>
      </c>
      <c r="E54984" t="s">
        <v>21</v>
      </c>
      <c r="F54984">
        <v>12</v>
      </c>
      <c r="G54984">
        <v>133.33000000000001</v>
      </c>
      <c r="H54984">
        <v>6.37</v>
      </c>
      <c r="I54984">
        <v>8.6300000000000008</v>
      </c>
      <c r="J54984">
        <v>148.33000000000001</v>
      </c>
      <c r="K54984" t="s">
        <v>22</v>
      </c>
      <c r="L54984">
        <v>148.33000000000001</v>
      </c>
      <c r="N54984">
        <v>0</v>
      </c>
      <c r="P54984">
        <v>0</v>
      </c>
      <c r="T54984" t="s">
        <v>23</v>
      </c>
      <c r="U54984">
        <v>1</v>
      </c>
      <c r="V54984" s="4">
        <v>10000056890392</v>
      </c>
      <c r="W54984" s="4">
        <v>10000056890392</v>
      </c>
      <c r="X54984" t="s">
        <v>13007</v>
      </c>
      <c r="Y54984">
        <v>33</v>
      </c>
      <c r="AM54984" t="s">
        <v>10809</v>
      </c>
      <c r="AO54984" t="s">
        <v>23</v>
      </c>
    </row>
    <row r="54985" spans="1:41" x14ac:dyDescent="0.2">
      <c r="A54985">
        <v>6</v>
      </c>
      <c r="B54985">
        <v>1088207</v>
      </c>
      <c r="C54985">
        <v>347824</v>
      </c>
      <c r="D54985" s="2">
        <v>45539</v>
      </c>
      <c r="E54985" t="s">
        <v>21</v>
      </c>
      <c r="F54985">
        <v>12</v>
      </c>
      <c r="G54985">
        <v>79.040000000000006</v>
      </c>
      <c r="H54985">
        <v>6.78</v>
      </c>
      <c r="I54985">
        <v>8.6300000000000008</v>
      </c>
      <c r="J54985">
        <v>94.45</v>
      </c>
      <c r="K54985" t="s">
        <v>22</v>
      </c>
      <c r="L54985">
        <v>94.45</v>
      </c>
      <c r="N54985">
        <v>0</v>
      </c>
      <c r="P54985">
        <v>0</v>
      </c>
      <c r="T54985" t="s">
        <v>23</v>
      </c>
      <c r="U54985">
        <v>1</v>
      </c>
      <c r="V54985" s="4">
        <v>10000056890755</v>
      </c>
      <c r="W54985" s="4">
        <v>10000056890755</v>
      </c>
      <c r="X54985" t="s">
        <v>1988</v>
      </c>
      <c r="Y54985">
        <v>22</v>
      </c>
      <c r="AM54985" t="s">
        <v>12073</v>
      </c>
      <c r="AO54985" t="s">
        <v>23</v>
      </c>
    </row>
    <row r="54986" spans="1:41" x14ac:dyDescent="0.2">
      <c r="A54986">
        <v>6</v>
      </c>
      <c r="B54986">
        <v>1088209</v>
      </c>
      <c r="C54986">
        <v>347826</v>
      </c>
      <c r="D54986" s="2">
        <v>45539</v>
      </c>
      <c r="E54986" t="s">
        <v>21</v>
      </c>
      <c r="F54986">
        <v>12</v>
      </c>
      <c r="G54986">
        <v>79.040000000000006</v>
      </c>
      <c r="H54986">
        <v>6.78</v>
      </c>
      <c r="I54986">
        <v>8.6300000000000008</v>
      </c>
      <c r="J54986">
        <v>94.45</v>
      </c>
      <c r="K54986" t="s">
        <v>22</v>
      </c>
      <c r="L54986">
        <v>94.45</v>
      </c>
      <c r="N54986">
        <v>0</v>
      </c>
      <c r="P54986">
        <v>0</v>
      </c>
      <c r="T54986" t="s">
        <v>23</v>
      </c>
      <c r="U54986">
        <v>1</v>
      </c>
      <c r="V54986" s="4">
        <v>10000056890749</v>
      </c>
      <c r="W54986" s="4">
        <v>10000056890749</v>
      </c>
      <c r="X54986" t="s">
        <v>8661</v>
      </c>
      <c r="Y54986">
        <v>34</v>
      </c>
      <c r="AM54986" t="s">
        <v>12073</v>
      </c>
      <c r="AO54986" t="s">
        <v>23</v>
      </c>
    </row>
    <row r="54987" spans="1:41" x14ac:dyDescent="0.2">
      <c r="A54987">
        <v>6</v>
      </c>
      <c r="B54987">
        <v>1088210</v>
      </c>
      <c r="C54987">
        <v>347827</v>
      </c>
      <c r="D54987" s="2">
        <v>45539</v>
      </c>
      <c r="E54987" t="s">
        <v>21</v>
      </c>
      <c r="F54987">
        <v>12</v>
      </c>
      <c r="G54987">
        <v>79.040000000000006</v>
      </c>
      <c r="H54987">
        <v>6.78</v>
      </c>
      <c r="I54987">
        <v>8.6300000000000008</v>
      </c>
      <c r="J54987">
        <v>94.45</v>
      </c>
      <c r="K54987" t="s">
        <v>22</v>
      </c>
      <c r="L54987">
        <v>94.45</v>
      </c>
      <c r="N54987">
        <v>0</v>
      </c>
      <c r="P54987">
        <v>0</v>
      </c>
      <c r="T54987" t="s">
        <v>23</v>
      </c>
      <c r="U54987">
        <v>1</v>
      </c>
      <c r="V54987" s="4">
        <v>10000056890751</v>
      </c>
      <c r="W54987" s="4">
        <v>10000056890751</v>
      </c>
      <c r="X54987" t="s">
        <v>1957</v>
      </c>
      <c r="Y54987">
        <v>30</v>
      </c>
      <c r="AM54987" t="s">
        <v>12073</v>
      </c>
      <c r="AO54987" t="s">
        <v>23</v>
      </c>
    </row>
    <row r="54988" spans="1:41" x14ac:dyDescent="0.2">
      <c r="A54988">
        <v>6</v>
      </c>
      <c r="B54988">
        <v>1088211</v>
      </c>
      <c r="C54988">
        <v>347828</v>
      </c>
      <c r="D54988" s="2">
        <v>45539</v>
      </c>
      <c r="E54988" t="s">
        <v>21</v>
      </c>
      <c r="F54988">
        <v>12</v>
      </c>
      <c r="G54988">
        <v>45.72</v>
      </c>
      <c r="H54988">
        <v>6.78</v>
      </c>
      <c r="I54988">
        <v>8.6300000000000008</v>
      </c>
      <c r="J54988">
        <v>61.13</v>
      </c>
      <c r="K54988" t="s">
        <v>22</v>
      </c>
      <c r="L54988">
        <v>61.13</v>
      </c>
      <c r="N54988">
        <v>0</v>
      </c>
      <c r="P54988">
        <v>0</v>
      </c>
      <c r="T54988" t="s">
        <v>23</v>
      </c>
      <c r="U54988">
        <v>1</v>
      </c>
      <c r="V54988" s="4">
        <v>10000056890731</v>
      </c>
      <c r="W54988" s="4">
        <v>10000056890731</v>
      </c>
      <c r="X54988" t="s">
        <v>1958</v>
      </c>
      <c r="Y54988">
        <v>42</v>
      </c>
      <c r="AM54988" t="s">
        <v>12073</v>
      </c>
      <c r="AO54988" t="s">
        <v>23</v>
      </c>
    </row>
    <row r="54989" spans="1:41" x14ac:dyDescent="0.2">
      <c r="A54989">
        <v>6</v>
      </c>
      <c r="B54989">
        <v>1088212</v>
      </c>
      <c r="C54989">
        <v>347829</v>
      </c>
      <c r="D54989" s="2">
        <v>45539</v>
      </c>
      <c r="E54989" t="s">
        <v>21</v>
      </c>
      <c r="F54989">
        <v>12</v>
      </c>
      <c r="G54989">
        <v>79.040000000000006</v>
      </c>
      <c r="H54989">
        <v>6.78</v>
      </c>
      <c r="I54989">
        <v>8.6300000000000008</v>
      </c>
      <c r="J54989">
        <v>94.45</v>
      </c>
      <c r="K54989" t="s">
        <v>22</v>
      </c>
      <c r="L54989">
        <v>94.45</v>
      </c>
      <c r="N54989">
        <v>0</v>
      </c>
      <c r="P54989">
        <v>0</v>
      </c>
      <c r="T54989" t="s">
        <v>23</v>
      </c>
      <c r="U54989">
        <v>1</v>
      </c>
      <c r="V54989" s="4">
        <v>10000056890756</v>
      </c>
      <c r="W54989" s="4">
        <v>10000056890756</v>
      </c>
      <c r="X54989" t="s">
        <v>1970</v>
      </c>
      <c r="Y54989">
        <v>18</v>
      </c>
      <c r="AM54989" t="s">
        <v>12073</v>
      </c>
      <c r="AO54989" t="s">
        <v>23</v>
      </c>
    </row>
    <row r="54990" spans="1:41" x14ac:dyDescent="0.2">
      <c r="A54990">
        <v>6</v>
      </c>
      <c r="B54990">
        <v>1088213</v>
      </c>
      <c r="C54990">
        <v>347830</v>
      </c>
      <c r="D54990" s="2">
        <v>45539</v>
      </c>
      <c r="E54990" t="s">
        <v>21</v>
      </c>
      <c r="F54990">
        <v>12</v>
      </c>
      <c r="G54990">
        <v>79.040000000000006</v>
      </c>
      <c r="H54990">
        <v>6.78</v>
      </c>
      <c r="I54990">
        <v>8.6300000000000008</v>
      </c>
      <c r="J54990">
        <v>94.45</v>
      </c>
      <c r="K54990" t="s">
        <v>22</v>
      </c>
      <c r="L54990">
        <v>94.45</v>
      </c>
      <c r="N54990">
        <v>0</v>
      </c>
      <c r="P54990">
        <v>0</v>
      </c>
      <c r="T54990" t="s">
        <v>23</v>
      </c>
      <c r="U54990">
        <v>1</v>
      </c>
      <c r="V54990" s="4">
        <v>10000056890738</v>
      </c>
      <c r="W54990" s="4">
        <v>10000056890738</v>
      </c>
      <c r="X54990" t="s">
        <v>1959</v>
      </c>
      <c r="Y54990">
        <v>38</v>
      </c>
      <c r="AM54990" t="s">
        <v>12073</v>
      </c>
      <c r="AO54990" t="s">
        <v>23</v>
      </c>
    </row>
    <row r="54991" spans="1:41" x14ac:dyDescent="0.2">
      <c r="A54991">
        <v>6</v>
      </c>
      <c r="B54991">
        <v>1799490</v>
      </c>
      <c r="C54991">
        <v>1530441</v>
      </c>
      <c r="D54991" s="2">
        <v>45539</v>
      </c>
      <c r="E54991" t="s">
        <v>21</v>
      </c>
      <c r="F54991">
        <v>12</v>
      </c>
      <c r="G54991">
        <v>362.65</v>
      </c>
      <c r="H54991">
        <v>20.34</v>
      </c>
      <c r="I54991">
        <v>7.99</v>
      </c>
      <c r="J54991">
        <v>390.98</v>
      </c>
      <c r="K54991" t="s">
        <v>22</v>
      </c>
      <c r="L54991">
        <v>390.98</v>
      </c>
      <c r="N54991">
        <v>0</v>
      </c>
      <c r="P54991">
        <v>0</v>
      </c>
      <c r="T54991" t="s">
        <v>23</v>
      </c>
      <c r="U54991">
        <v>1</v>
      </c>
      <c r="V54991" s="4">
        <v>10000056890330</v>
      </c>
      <c r="W54991" s="4">
        <v>10000056890330</v>
      </c>
      <c r="X54991" t="s">
        <v>15722</v>
      </c>
      <c r="Y54991">
        <v>79</v>
      </c>
      <c r="AM54991" t="s">
        <v>12191</v>
      </c>
      <c r="AO54991" t="s">
        <v>23</v>
      </c>
    </row>
    <row r="54992" spans="1:41" x14ac:dyDescent="0.2">
      <c r="A54992">
        <v>6</v>
      </c>
      <c r="B54992">
        <v>165936</v>
      </c>
      <c r="C54992">
        <v>151640</v>
      </c>
      <c r="D54992" s="2">
        <v>45539</v>
      </c>
      <c r="E54992" t="s">
        <v>21</v>
      </c>
      <c r="F54992">
        <v>12</v>
      </c>
      <c r="G54992">
        <v>350.22</v>
      </c>
      <c r="H54992">
        <v>4.0599999999999996</v>
      </c>
      <c r="I54992">
        <v>5.7</v>
      </c>
      <c r="J54992">
        <v>359.98</v>
      </c>
      <c r="K54992" t="s">
        <v>26</v>
      </c>
      <c r="L54992">
        <v>359.98</v>
      </c>
      <c r="N54992">
        <v>0</v>
      </c>
      <c r="P54992">
        <v>0</v>
      </c>
      <c r="T54992" t="s">
        <v>23</v>
      </c>
      <c r="U54992">
        <v>1</v>
      </c>
      <c r="V54992" s="4">
        <v>10000056891213</v>
      </c>
      <c r="W54992" s="4">
        <v>10000056891213</v>
      </c>
      <c r="X54992" t="s">
        <v>44631</v>
      </c>
      <c r="Y54992">
        <v>25</v>
      </c>
      <c r="AM54992" t="s">
        <v>2202</v>
      </c>
      <c r="AO54992" t="s">
        <v>23</v>
      </c>
    </row>
    <row r="54993" spans="1:41" x14ac:dyDescent="0.2">
      <c r="A54993">
        <v>6</v>
      </c>
      <c r="B54993">
        <v>165940</v>
      </c>
      <c r="C54993">
        <v>151644</v>
      </c>
      <c r="D54993" s="2">
        <v>45539</v>
      </c>
      <c r="E54993" t="s">
        <v>21</v>
      </c>
      <c r="F54993">
        <v>12</v>
      </c>
      <c r="G54993">
        <v>339.37</v>
      </c>
      <c r="H54993">
        <v>4.91</v>
      </c>
      <c r="I54993">
        <v>5.7</v>
      </c>
      <c r="J54993">
        <v>349.98</v>
      </c>
      <c r="K54993" t="s">
        <v>22</v>
      </c>
      <c r="L54993">
        <v>349.98</v>
      </c>
      <c r="N54993">
        <v>0</v>
      </c>
      <c r="P54993">
        <v>0</v>
      </c>
      <c r="T54993" t="s">
        <v>23</v>
      </c>
      <c r="U54993">
        <v>1</v>
      </c>
      <c r="V54993" s="4">
        <v>10000056892074</v>
      </c>
      <c r="W54993" s="4">
        <v>10000056892074</v>
      </c>
      <c r="X54993" t="s">
        <v>44632</v>
      </c>
      <c r="Y54993">
        <v>79</v>
      </c>
      <c r="AM54993" t="s">
        <v>11287</v>
      </c>
      <c r="AO54993" t="s">
        <v>23</v>
      </c>
    </row>
    <row r="54994" spans="1:41" x14ac:dyDescent="0.2">
      <c r="A54994">
        <v>6</v>
      </c>
      <c r="B54994">
        <v>507336</v>
      </c>
      <c r="C54994">
        <v>438154</v>
      </c>
      <c r="D54994" s="2">
        <v>45539</v>
      </c>
      <c r="E54994" t="s">
        <v>21</v>
      </c>
      <c r="F54994">
        <v>12</v>
      </c>
      <c r="G54994">
        <v>119.92</v>
      </c>
      <c r="H54994">
        <v>11.11</v>
      </c>
      <c r="I54994">
        <v>10.49</v>
      </c>
      <c r="J54994">
        <v>141.52000000000001</v>
      </c>
      <c r="K54994" t="s">
        <v>22</v>
      </c>
      <c r="L54994">
        <v>141.52000000000001</v>
      </c>
      <c r="N54994">
        <v>0</v>
      </c>
      <c r="P54994">
        <v>0</v>
      </c>
      <c r="T54994" t="s">
        <v>23</v>
      </c>
      <c r="U54994">
        <v>1</v>
      </c>
      <c r="V54994" s="4">
        <v>10000056892299</v>
      </c>
      <c r="W54994" s="4">
        <v>10000056892299</v>
      </c>
      <c r="X54994" t="s">
        <v>29247</v>
      </c>
      <c r="Y54994">
        <v>14</v>
      </c>
      <c r="AM54994" t="s">
        <v>10770</v>
      </c>
      <c r="AO54994" t="s">
        <v>23</v>
      </c>
    </row>
    <row r="54995" spans="1:41" x14ac:dyDescent="0.2">
      <c r="A54995">
        <v>6</v>
      </c>
      <c r="B54995">
        <v>1088250</v>
      </c>
      <c r="C54995">
        <v>347866</v>
      </c>
      <c r="D54995" s="2">
        <v>45539</v>
      </c>
      <c r="E54995" t="s">
        <v>21</v>
      </c>
      <c r="F54995">
        <v>12</v>
      </c>
      <c r="G54995">
        <v>175.63</v>
      </c>
      <c r="H54995">
        <v>10.050000000000001</v>
      </c>
      <c r="I54995">
        <v>8.86</v>
      </c>
      <c r="J54995">
        <v>194.54</v>
      </c>
      <c r="K54995" t="s">
        <v>22</v>
      </c>
      <c r="L54995">
        <v>194.54</v>
      </c>
      <c r="N54995">
        <v>0</v>
      </c>
      <c r="P54995">
        <v>0</v>
      </c>
      <c r="T54995" t="s">
        <v>23</v>
      </c>
      <c r="U54995">
        <v>1</v>
      </c>
      <c r="V54995" s="4">
        <v>10000056892607</v>
      </c>
      <c r="W54995" s="4">
        <v>10000056892607</v>
      </c>
      <c r="X54995" t="s">
        <v>44633</v>
      </c>
      <c r="Y54995">
        <v>35</v>
      </c>
      <c r="AM54995" t="s">
        <v>44634</v>
      </c>
      <c r="AO54995" t="s">
        <v>23</v>
      </c>
    </row>
    <row r="54996" spans="1:41" x14ac:dyDescent="0.2">
      <c r="A54996">
        <v>6</v>
      </c>
      <c r="B54996">
        <v>1799550</v>
      </c>
      <c r="C54996">
        <v>1530500</v>
      </c>
      <c r="D54996" s="2">
        <v>45539</v>
      </c>
      <c r="E54996" t="s">
        <v>21</v>
      </c>
      <c r="F54996">
        <v>12</v>
      </c>
      <c r="G54996">
        <v>272.52999999999997</v>
      </c>
      <c r="H54996">
        <v>4.16</v>
      </c>
      <c r="I54996">
        <v>7.61</v>
      </c>
      <c r="J54996">
        <v>284.3</v>
      </c>
      <c r="K54996" t="s">
        <v>26</v>
      </c>
      <c r="L54996">
        <v>284.3</v>
      </c>
      <c r="N54996">
        <v>0</v>
      </c>
      <c r="P54996">
        <v>0</v>
      </c>
      <c r="T54996" t="s">
        <v>23</v>
      </c>
      <c r="U54996">
        <v>1</v>
      </c>
      <c r="V54996" s="4">
        <v>10000056891992</v>
      </c>
      <c r="W54996" s="4">
        <v>10000056891992</v>
      </c>
      <c r="X54996" t="s">
        <v>44635</v>
      </c>
      <c r="Y54996">
        <v>73</v>
      </c>
      <c r="AM54996" t="s">
        <v>2552</v>
      </c>
      <c r="AO54996" t="s">
        <v>23</v>
      </c>
    </row>
    <row r="54997" spans="1:41" x14ac:dyDescent="0.2">
      <c r="A54997">
        <v>6</v>
      </c>
      <c r="B54997">
        <v>165944</v>
      </c>
      <c r="C54997">
        <v>151648</v>
      </c>
      <c r="D54997" s="2">
        <v>45539</v>
      </c>
      <c r="E54997" t="s">
        <v>21</v>
      </c>
      <c r="F54997">
        <v>12</v>
      </c>
      <c r="G54997">
        <v>350.22</v>
      </c>
      <c r="H54997">
        <v>4.0599999999999996</v>
      </c>
      <c r="I54997">
        <v>5.7</v>
      </c>
      <c r="J54997">
        <v>359.98</v>
      </c>
      <c r="K54997" t="s">
        <v>26</v>
      </c>
      <c r="L54997">
        <v>359.98</v>
      </c>
      <c r="N54997">
        <v>0</v>
      </c>
      <c r="P54997">
        <v>0</v>
      </c>
      <c r="T54997" t="s">
        <v>23</v>
      </c>
      <c r="U54997">
        <v>1</v>
      </c>
      <c r="V54997" s="4">
        <v>10000056892118</v>
      </c>
      <c r="W54997" s="4">
        <v>10000056892118</v>
      </c>
      <c r="X54997" t="s">
        <v>44636</v>
      </c>
      <c r="Y54997">
        <v>27</v>
      </c>
      <c r="AM54997" t="s">
        <v>1465</v>
      </c>
      <c r="AO54997" t="s">
        <v>23</v>
      </c>
    </row>
    <row r="54998" spans="1:41" x14ac:dyDescent="0.2">
      <c r="A54998">
        <v>6</v>
      </c>
      <c r="B54998">
        <v>1088254</v>
      </c>
      <c r="C54998">
        <v>347868</v>
      </c>
      <c r="D54998" s="2">
        <v>45539</v>
      </c>
      <c r="E54998" t="s">
        <v>21</v>
      </c>
      <c r="F54998">
        <v>12</v>
      </c>
      <c r="G54998">
        <v>209.18</v>
      </c>
      <c r="H54998">
        <v>6.99</v>
      </c>
      <c r="I54998">
        <v>8.6300000000000008</v>
      </c>
      <c r="J54998">
        <v>224.8</v>
      </c>
      <c r="K54998" t="s">
        <v>22</v>
      </c>
      <c r="L54998">
        <v>224.8</v>
      </c>
      <c r="N54998">
        <v>0</v>
      </c>
      <c r="P54998">
        <v>0</v>
      </c>
      <c r="T54998" t="s">
        <v>23</v>
      </c>
      <c r="U54998">
        <v>1</v>
      </c>
      <c r="V54998" s="4">
        <v>10000056892812</v>
      </c>
      <c r="W54998" s="4">
        <v>10000056892812</v>
      </c>
      <c r="X54998" t="s">
        <v>44637</v>
      </c>
      <c r="Y54998">
        <v>20</v>
      </c>
      <c r="AM54998" t="s">
        <v>11407</v>
      </c>
      <c r="AO54998" t="s">
        <v>23</v>
      </c>
    </row>
    <row r="54999" spans="1:41" x14ac:dyDescent="0.2">
      <c r="A54999">
        <v>6</v>
      </c>
      <c r="B54999">
        <v>1799560</v>
      </c>
      <c r="C54999">
        <v>1530509</v>
      </c>
      <c r="D54999" s="2">
        <v>45539</v>
      </c>
      <c r="E54999" t="s">
        <v>21</v>
      </c>
      <c r="F54999">
        <v>12</v>
      </c>
      <c r="G54999">
        <v>155.9</v>
      </c>
      <c r="H54999">
        <v>4.16</v>
      </c>
      <c r="I54999">
        <v>7.61</v>
      </c>
      <c r="J54999">
        <v>167.67</v>
      </c>
      <c r="K54999" t="s">
        <v>26</v>
      </c>
      <c r="L54999">
        <v>167.67</v>
      </c>
      <c r="N54999">
        <v>0</v>
      </c>
      <c r="P54999">
        <v>0</v>
      </c>
      <c r="T54999" t="s">
        <v>23</v>
      </c>
      <c r="U54999">
        <v>1</v>
      </c>
      <c r="V54999" s="4">
        <v>10000056892793</v>
      </c>
      <c r="W54999" s="4">
        <v>10000056892793</v>
      </c>
      <c r="X54999" t="s">
        <v>44638</v>
      </c>
      <c r="Y54999">
        <v>5</v>
      </c>
      <c r="AM54999" t="s">
        <v>10876</v>
      </c>
      <c r="AO54999" t="s">
        <v>23</v>
      </c>
    </row>
    <row r="55000" spans="1:41" x14ac:dyDescent="0.2">
      <c r="A55000">
        <v>6</v>
      </c>
      <c r="B55000">
        <v>1799561</v>
      </c>
      <c r="C55000">
        <v>1530510</v>
      </c>
      <c r="D55000" s="2">
        <v>45539</v>
      </c>
      <c r="E55000" t="s">
        <v>21</v>
      </c>
      <c r="F55000">
        <v>12</v>
      </c>
      <c r="G55000">
        <v>155.9</v>
      </c>
      <c r="H55000">
        <v>4.16</v>
      </c>
      <c r="I55000">
        <v>7.61</v>
      </c>
      <c r="J55000">
        <v>167.67</v>
      </c>
      <c r="K55000" t="s">
        <v>26</v>
      </c>
      <c r="L55000">
        <v>167.67</v>
      </c>
      <c r="N55000">
        <v>0</v>
      </c>
      <c r="P55000">
        <v>0</v>
      </c>
      <c r="T55000" t="s">
        <v>23</v>
      </c>
      <c r="U55000">
        <v>1</v>
      </c>
      <c r="V55000" s="4">
        <v>10000056892791</v>
      </c>
      <c r="W55000" s="4">
        <v>10000056892791</v>
      </c>
      <c r="X55000" t="s">
        <v>44639</v>
      </c>
      <c r="Y55000">
        <v>6</v>
      </c>
      <c r="AM55000" t="s">
        <v>10876</v>
      </c>
      <c r="AO55000" t="s">
        <v>23</v>
      </c>
    </row>
    <row r="55001" spans="1:41" x14ac:dyDescent="0.2">
      <c r="A55001">
        <v>6</v>
      </c>
      <c r="B55001">
        <v>507348</v>
      </c>
      <c r="C55001">
        <v>438162</v>
      </c>
      <c r="D55001" s="2">
        <v>45539</v>
      </c>
      <c r="E55001" t="s">
        <v>21</v>
      </c>
      <c r="F55001">
        <v>12</v>
      </c>
      <c r="G55001">
        <v>421.08</v>
      </c>
      <c r="H55001">
        <v>18.940000000000001</v>
      </c>
      <c r="I55001">
        <v>10.49</v>
      </c>
      <c r="J55001">
        <v>450.51</v>
      </c>
      <c r="K55001" t="s">
        <v>22</v>
      </c>
      <c r="L55001">
        <v>450.51</v>
      </c>
      <c r="N55001">
        <v>0</v>
      </c>
      <c r="P55001">
        <v>0</v>
      </c>
      <c r="T55001" t="s">
        <v>23</v>
      </c>
      <c r="U55001">
        <v>1</v>
      </c>
      <c r="V55001" s="4">
        <v>10000056892960</v>
      </c>
      <c r="W55001" s="4">
        <v>10000056892960</v>
      </c>
      <c r="X55001" t="s">
        <v>44640</v>
      </c>
      <c r="Y55001">
        <v>71</v>
      </c>
      <c r="AM55001" t="s">
        <v>10876</v>
      </c>
      <c r="AO55001" t="s">
        <v>23</v>
      </c>
    </row>
    <row r="55002" spans="1:41" x14ac:dyDescent="0.2">
      <c r="A55002">
        <v>6</v>
      </c>
      <c r="B55002">
        <v>1799568</v>
      </c>
      <c r="C55002">
        <v>1530517</v>
      </c>
      <c r="D55002" s="2">
        <v>45539</v>
      </c>
      <c r="E55002" t="s">
        <v>21</v>
      </c>
      <c r="F55002">
        <v>12</v>
      </c>
      <c r="G55002">
        <v>121.39</v>
      </c>
      <c r="H55002">
        <v>0.99</v>
      </c>
      <c r="I55002">
        <v>7.61</v>
      </c>
      <c r="J55002">
        <v>129.99</v>
      </c>
      <c r="K55002" t="s">
        <v>22</v>
      </c>
      <c r="L55002">
        <v>129.99</v>
      </c>
      <c r="N55002">
        <v>0</v>
      </c>
      <c r="P55002">
        <v>0</v>
      </c>
      <c r="T55002" t="s">
        <v>23</v>
      </c>
      <c r="U55002">
        <v>1</v>
      </c>
      <c r="V55002" s="4">
        <v>10000056893070</v>
      </c>
      <c r="W55002" s="4">
        <v>10000056893070</v>
      </c>
      <c r="X55002" t="s">
        <v>3822</v>
      </c>
      <c r="Y55002">
        <v>27</v>
      </c>
      <c r="AM55002" t="s">
        <v>11099</v>
      </c>
      <c r="AO55002" t="s">
        <v>23</v>
      </c>
    </row>
    <row r="55003" spans="1:41" x14ac:dyDescent="0.2">
      <c r="A55003">
        <v>6</v>
      </c>
      <c r="B55003">
        <v>1088262</v>
      </c>
      <c r="C55003">
        <v>347875</v>
      </c>
      <c r="D55003" s="2">
        <v>45539</v>
      </c>
      <c r="E55003" t="s">
        <v>21</v>
      </c>
      <c r="F55003">
        <v>12</v>
      </c>
      <c r="G55003">
        <v>93.5</v>
      </c>
      <c r="H55003">
        <v>0.99</v>
      </c>
      <c r="I55003">
        <v>14.5</v>
      </c>
      <c r="J55003">
        <v>108.99</v>
      </c>
      <c r="K55003" t="s">
        <v>22</v>
      </c>
      <c r="L55003">
        <v>108.99</v>
      </c>
      <c r="N55003">
        <v>0</v>
      </c>
      <c r="P55003">
        <v>0</v>
      </c>
      <c r="T55003" t="s">
        <v>23</v>
      </c>
      <c r="U55003">
        <v>1</v>
      </c>
      <c r="V55003" s="4">
        <v>10000056893186</v>
      </c>
      <c r="W55003" s="4">
        <v>10000056893186</v>
      </c>
      <c r="X55003" t="s">
        <v>3822</v>
      </c>
      <c r="Y55003">
        <v>76</v>
      </c>
      <c r="AM55003" t="s">
        <v>13405</v>
      </c>
      <c r="AO55003" t="s">
        <v>23</v>
      </c>
    </row>
    <row r="55004" spans="1:41" x14ac:dyDescent="0.2">
      <c r="A55004">
        <v>6</v>
      </c>
      <c r="B55004">
        <v>1088264</v>
      </c>
      <c r="C55004">
        <v>347877</v>
      </c>
      <c r="D55004" s="2">
        <v>45539</v>
      </c>
      <c r="E55004" t="s">
        <v>21</v>
      </c>
      <c r="F55004">
        <v>12</v>
      </c>
      <c r="G55004">
        <v>54</v>
      </c>
      <c r="H55004">
        <v>0.99</v>
      </c>
      <c r="I55004">
        <v>5</v>
      </c>
      <c r="J55004">
        <v>59.99</v>
      </c>
      <c r="K55004" t="s">
        <v>22</v>
      </c>
      <c r="L55004">
        <v>59.99</v>
      </c>
      <c r="N55004">
        <v>0</v>
      </c>
      <c r="P55004">
        <v>0</v>
      </c>
      <c r="T55004" t="s">
        <v>23</v>
      </c>
      <c r="U55004">
        <v>1</v>
      </c>
      <c r="V55004" s="4">
        <v>10000056892305</v>
      </c>
      <c r="W55004" s="4">
        <v>10000056892305</v>
      </c>
      <c r="X55004" t="s">
        <v>44641</v>
      </c>
      <c r="Y55004">
        <v>21</v>
      </c>
      <c r="AM55004" t="s">
        <v>16728</v>
      </c>
      <c r="AO55004" t="s">
        <v>23</v>
      </c>
    </row>
    <row r="55005" spans="1:41" x14ac:dyDescent="0.2">
      <c r="A55005">
        <v>6</v>
      </c>
      <c r="B55005">
        <v>1799576</v>
      </c>
      <c r="C55005">
        <v>1530526</v>
      </c>
      <c r="D55005" s="2">
        <v>45539</v>
      </c>
      <c r="E55005" t="s">
        <v>21</v>
      </c>
      <c r="F55005">
        <v>12</v>
      </c>
      <c r="G55005">
        <v>51.36</v>
      </c>
      <c r="H55005">
        <v>0.99</v>
      </c>
      <c r="I55005">
        <v>7.61</v>
      </c>
      <c r="J55005">
        <v>59.96</v>
      </c>
      <c r="K55005" t="s">
        <v>22</v>
      </c>
      <c r="L55005">
        <v>59.96</v>
      </c>
      <c r="N55005">
        <v>0</v>
      </c>
      <c r="P55005">
        <v>0</v>
      </c>
      <c r="T55005" t="s">
        <v>23</v>
      </c>
      <c r="U55005">
        <v>1</v>
      </c>
      <c r="V55005" s="4">
        <v>10000056892598</v>
      </c>
      <c r="W55005" s="4">
        <v>10000056892598</v>
      </c>
      <c r="X55005" t="s">
        <v>44641</v>
      </c>
      <c r="Y55005">
        <v>17</v>
      </c>
      <c r="AM55005" t="s">
        <v>11990</v>
      </c>
      <c r="AO55005" t="s">
        <v>23</v>
      </c>
    </row>
    <row r="55006" spans="1:41" x14ac:dyDescent="0.2">
      <c r="A55006">
        <v>6</v>
      </c>
      <c r="B55006">
        <v>1799577</v>
      </c>
      <c r="C55006">
        <v>1530527</v>
      </c>
      <c r="D55006" s="2">
        <v>45539</v>
      </c>
      <c r="E55006" t="s">
        <v>21</v>
      </c>
      <c r="F55006">
        <v>12</v>
      </c>
      <c r="G55006">
        <v>51.36</v>
      </c>
      <c r="H55006">
        <v>0.99</v>
      </c>
      <c r="I55006">
        <v>7.61</v>
      </c>
      <c r="J55006">
        <v>59.96</v>
      </c>
      <c r="K55006" t="s">
        <v>22</v>
      </c>
      <c r="L55006">
        <v>59.96</v>
      </c>
      <c r="N55006">
        <v>0</v>
      </c>
      <c r="P55006">
        <v>0</v>
      </c>
      <c r="T55006" t="s">
        <v>23</v>
      </c>
      <c r="U55006">
        <v>1</v>
      </c>
      <c r="V55006" s="4">
        <v>10000056892603</v>
      </c>
      <c r="W55006" s="4">
        <v>10000056892603</v>
      </c>
      <c r="X55006" t="s">
        <v>44642</v>
      </c>
      <c r="Y55006">
        <v>18</v>
      </c>
      <c r="AM55006" t="s">
        <v>11990</v>
      </c>
      <c r="AO55006" t="s">
        <v>23</v>
      </c>
    </row>
    <row r="55007" spans="1:41" x14ac:dyDescent="0.2">
      <c r="A55007">
        <v>6</v>
      </c>
      <c r="B55007">
        <v>1088265</v>
      </c>
      <c r="C55007">
        <v>347878</v>
      </c>
      <c r="D55007" s="2">
        <v>45539</v>
      </c>
      <c r="E55007" t="s">
        <v>21</v>
      </c>
      <c r="F55007">
        <v>12</v>
      </c>
      <c r="G55007">
        <v>54</v>
      </c>
      <c r="H55007">
        <v>0.99</v>
      </c>
      <c r="I55007">
        <v>5</v>
      </c>
      <c r="J55007">
        <v>59.99</v>
      </c>
      <c r="K55007" t="s">
        <v>22</v>
      </c>
      <c r="L55007">
        <v>59.99</v>
      </c>
      <c r="N55007">
        <v>0</v>
      </c>
      <c r="P55007">
        <v>0</v>
      </c>
      <c r="T55007" t="s">
        <v>23</v>
      </c>
      <c r="U55007">
        <v>1</v>
      </c>
      <c r="V55007" s="4">
        <v>10000056892306</v>
      </c>
      <c r="W55007" s="4">
        <v>10000056892306</v>
      </c>
      <c r="X55007" t="s">
        <v>44642</v>
      </c>
      <c r="Y55007">
        <v>22</v>
      </c>
      <c r="AM55007" t="s">
        <v>16728</v>
      </c>
      <c r="AO55007" t="s">
        <v>23</v>
      </c>
    </row>
    <row r="55008" spans="1:41" x14ac:dyDescent="0.2">
      <c r="A55008">
        <v>6</v>
      </c>
      <c r="B55008">
        <v>507357</v>
      </c>
      <c r="C55008">
        <v>438171</v>
      </c>
      <c r="D55008" s="2">
        <v>45539</v>
      </c>
      <c r="E55008" t="s">
        <v>21</v>
      </c>
      <c r="F55008">
        <v>12</v>
      </c>
      <c r="G55008">
        <v>208.6</v>
      </c>
      <c r="H55008">
        <v>22.74</v>
      </c>
      <c r="I55008">
        <v>10.49</v>
      </c>
      <c r="J55008">
        <v>241.83</v>
      </c>
      <c r="K55008" t="s">
        <v>22</v>
      </c>
      <c r="L55008">
        <v>241.83</v>
      </c>
      <c r="N55008">
        <v>0</v>
      </c>
      <c r="P55008">
        <v>0</v>
      </c>
      <c r="T55008" t="s">
        <v>23</v>
      </c>
      <c r="U55008">
        <v>1</v>
      </c>
      <c r="V55008" s="4">
        <v>10000056893141</v>
      </c>
      <c r="W55008" s="4">
        <v>10000056893141</v>
      </c>
      <c r="X55008" t="s">
        <v>44643</v>
      </c>
      <c r="Y55008">
        <v>28</v>
      </c>
      <c r="AM55008" t="s">
        <v>11896</v>
      </c>
      <c r="AO55008" t="s">
        <v>23</v>
      </c>
    </row>
    <row r="55009" spans="1:41" x14ac:dyDescent="0.2">
      <c r="A55009">
        <v>6</v>
      </c>
      <c r="B55009">
        <v>1088271</v>
      </c>
      <c r="C55009">
        <v>347885</v>
      </c>
      <c r="D55009" s="2">
        <v>45539</v>
      </c>
      <c r="E55009" t="s">
        <v>21</v>
      </c>
      <c r="F55009">
        <v>12</v>
      </c>
      <c r="G55009">
        <v>153.72</v>
      </c>
      <c r="H55009">
        <v>9.24</v>
      </c>
      <c r="I55009">
        <v>5</v>
      </c>
      <c r="J55009">
        <v>167.96</v>
      </c>
      <c r="K55009" t="s">
        <v>26</v>
      </c>
      <c r="L55009">
        <v>167.96</v>
      </c>
      <c r="N55009">
        <v>0</v>
      </c>
      <c r="P55009">
        <v>0</v>
      </c>
      <c r="T55009" t="s">
        <v>23</v>
      </c>
      <c r="U55009">
        <v>1</v>
      </c>
      <c r="V55009" s="4">
        <v>10000056893443</v>
      </c>
      <c r="W55009" s="4">
        <v>10000056893443</v>
      </c>
      <c r="X55009" t="s">
        <v>6883</v>
      </c>
      <c r="Y55009">
        <v>25</v>
      </c>
      <c r="AM55009" t="s">
        <v>10704</v>
      </c>
      <c r="AO55009" t="s">
        <v>23</v>
      </c>
    </row>
    <row r="55010" spans="1:41" x14ac:dyDescent="0.2">
      <c r="A55010">
        <v>6</v>
      </c>
      <c r="B55010">
        <v>1799591</v>
      </c>
      <c r="C55010">
        <v>1530541</v>
      </c>
      <c r="D55010" s="2">
        <v>45539</v>
      </c>
      <c r="E55010" t="s">
        <v>21</v>
      </c>
      <c r="F55010">
        <v>12</v>
      </c>
      <c r="G55010">
        <v>297.54000000000002</v>
      </c>
      <c r="H55010">
        <v>4.16</v>
      </c>
      <c r="I55010">
        <v>7.61</v>
      </c>
      <c r="J55010">
        <v>309.31</v>
      </c>
      <c r="K55010" t="s">
        <v>26</v>
      </c>
      <c r="L55010">
        <v>309.31</v>
      </c>
      <c r="N55010">
        <v>0</v>
      </c>
      <c r="P55010">
        <v>0</v>
      </c>
      <c r="T55010" t="s">
        <v>23</v>
      </c>
      <c r="U55010">
        <v>1</v>
      </c>
      <c r="V55010" s="4">
        <v>10000056893312</v>
      </c>
      <c r="W55010" s="4">
        <v>10000056893312</v>
      </c>
      <c r="X55010" t="s">
        <v>44644</v>
      </c>
      <c r="Y55010">
        <v>77</v>
      </c>
      <c r="AM55010" t="s">
        <v>21403</v>
      </c>
      <c r="AO55010" t="s">
        <v>23</v>
      </c>
    </row>
    <row r="55011" spans="1:41" x14ac:dyDescent="0.2">
      <c r="A55011">
        <v>6</v>
      </c>
      <c r="B55011">
        <v>165949</v>
      </c>
      <c r="C55011">
        <v>151651</v>
      </c>
      <c r="D55011" s="2">
        <v>45539</v>
      </c>
      <c r="E55011" t="s">
        <v>21</v>
      </c>
      <c r="F55011">
        <v>12</v>
      </c>
      <c r="G55011">
        <v>350.22</v>
      </c>
      <c r="H55011">
        <v>4.0599999999999996</v>
      </c>
      <c r="I55011">
        <v>5.7</v>
      </c>
      <c r="J55011">
        <v>359.98</v>
      </c>
      <c r="K55011" t="s">
        <v>26</v>
      </c>
      <c r="L55011">
        <v>359.98</v>
      </c>
      <c r="N55011">
        <v>0</v>
      </c>
      <c r="P55011">
        <v>0</v>
      </c>
      <c r="T55011" t="s">
        <v>23</v>
      </c>
      <c r="U55011">
        <v>1</v>
      </c>
      <c r="V55011" s="4">
        <v>10000056893334</v>
      </c>
      <c r="W55011" s="4">
        <v>10000056893334</v>
      </c>
      <c r="X55011" t="s">
        <v>44645</v>
      </c>
      <c r="Y55011">
        <v>77</v>
      </c>
      <c r="AM55011" t="s">
        <v>22438</v>
      </c>
      <c r="AO55011" t="s">
        <v>23</v>
      </c>
    </row>
    <row r="55012" spans="1:41" x14ac:dyDescent="0.2">
      <c r="A55012">
        <v>6</v>
      </c>
      <c r="B55012">
        <v>1088274</v>
      </c>
      <c r="C55012">
        <v>347886</v>
      </c>
      <c r="D55012" s="2">
        <v>45539</v>
      </c>
      <c r="E55012" t="s">
        <v>21</v>
      </c>
      <c r="F55012">
        <v>12</v>
      </c>
      <c r="G55012">
        <v>43.99</v>
      </c>
      <c r="H55012">
        <v>0.99</v>
      </c>
      <c r="I55012">
        <v>5</v>
      </c>
      <c r="J55012">
        <v>49.98</v>
      </c>
      <c r="K55012" t="s">
        <v>26</v>
      </c>
      <c r="L55012">
        <v>49.98</v>
      </c>
      <c r="N55012">
        <v>0</v>
      </c>
      <c r="P55012">
        <v>0</v>
      </c>
      <c r="T55012" t="s">
        <v>23</v>
      </c>
      <c r="U55012">
        <v>1</v>
      </c>
      <c r="V55012" s="4">
        <v>10000056893511</v>
      </c>
      <c r="W55012" s="4">
        <v>10000056893511</v>
      </c>
      <c r="X55012" t="s">
        <v>4907</v>
      </c>
      <c r="Y55012">
        <v>21</v>
      </c>
      <c r="AM55012" t="s">
        <v>10990</v>
      </c>
      <c r="AO55012" t="s">
        <v>23</v>
      </c>
    </row>
    <row r="55013" spans="1:41" x14ac:dyDescent="0.2">
      <c r="A55013">
        <v>6</v>
      </c>
      <c r="B55013">
        <v>1799606</v>
      </c>
      <c r="C55013">
        <v>1530556</v>
      </c>
      <c r="D55013" s="2">
        <v>45539</v>
      </c>
      <c r="E55013" t="s">
        <v>21</v>
      </c>
      <c r="F55013">
        <v>12</v>
      </c>
      <c r="G55013">
        <v>142.55000000000001</v>
      </c>
      <c r="H55013">
        <v>0</v>
      </c>
      <c r="I55013">
        <v>5.4</v>
      </c>
      <c r="J55013">
        <v>147.94999999999999</v>
      </c>
      <c r="K55013" t="s">
        <v>22</v>
      </c>
      <c r="L55013">
        <v>147.94999999999999</v>
      </c>
      <c r="N55013">
        <v>0</v>
      </c>
      <c r="P55013">
        <v>0</v>
      </c>
      <c r="T55013" t="s">
        <v>23</v>
      </c>
      <c r="U55013">
        <v>1</v>
      </c>
      <c r="V55013" s="4">
        <v>10000056893470</v>
      </c>
      <c r="W55013" s="4">
        <v>10000056893470</v>
      </c>
      <c r="X55013" t="s">
        <v>1090</v>
      </c>
      <c r="Y55013">
        <v>26</v>
      </c>
      <c r="AM55013" t="s">
        <v>11391</v>
      </c>
      <c r="AO55013" t="s">
        <v>23</v>
      </c>
    </row>
    <row r="55014" spans="1:41" x14ac:dyDescent="0.2">
      <c r="A55014">
        <v>6</v>
      </c>
      <c r="B55014">
        <v>1088281</v>
      </c>
      <c r="C55014">
        <v>347893</v>
      </c>
      <c r="D55014" s="2">
        <v>45539</v>
      </c>
      <c r="E55014" t="s">
        <v>21</v>
      </c>
      <c r="F55014">
        <v>12</v>
      </c>
      <c r="G55014">
        <v>141.13999999999999</v>
      </c>
      <c r="H55014">
        <v>0</v>
      </c>
      <c r="I55014">
        <v>6.68</v>
      </c>
      <c r="J55014">
        <v>147.82</v>
      </c>
      <c r="K55014" t="s">
        <v>22</v>
      </c>
      <c r="L55014">
        <v>147.82</v>
      </c>
      <c r="N55014">
        <v>0</v>
      </c>
      <c r="P55014">
        <v>0</v>
      </c>
      <c r="T55014" t="s">
        <v>23</v>
      </c>
      <c r="U55014">
        <v>1</v>
      </c>
      <c r="V55014" s="4">
        <v>10000056893653</v>
      </c>
      <c r="W55014" s="4">
        <v>10000056893653</v>
      </c>
      <c r="X55014" t="s">
        <v>1090</v>
      </c>
      <c r="Y55014">
        <v>31</v>
      </c>
      <c r="AM55014" t="s">
        <v>15244</v>
      </c>
      <c r="AO55014" t="s">
        <v>23</v>
      </c>
    </row>
    <row r="55015" spans="1:41" x14ac:dyDescent="0.2">
      <c r="A55015">
        <v>6</v>
      </c>
      <c r="B55015">
        <v>1799607</v>
      </c>
      <c r="C55015">
        <v>1530557</v>
      </c>
      <c r="D55015" s="2">
        <v>45539</v>
      </c>
      <c r="E55015" t="s">
        <v>21</v>
      </c>
      <c r="F55015">
        <v>12</v>
      </c>
      <c r="G55015">
        <v>342.53</v>
      </c>
      <c r="H55015">
        <v>12.31</v>
      </c>
      <c r="I55015">
        <v>5.13</v>
      </c>
      <c r="J55015">
        <v>359.97</v>
      </c>
      <c r="K55015" t="s">
        <v>26</v>
      </c>
      <c r="L55015">
        <v>359.97</v>
      </c>
      <c r="N55015">
        <v>0</v>
      </c>
      <c r="P55015">
        <v>0</v>
      </c>
      <c r="T55015" t="s">
        <v>23</v>
      </c>
      <c r="U55015">
        <v>1</v>
      </c>
      <c r="V55015" s="4">
        <v>10000056893916</v>
      </c>
      <c r="W55015" s="4">
        <v>10000056893916</v>
      </c>
      <c r="X55015" t="s">
        <v>156</v>
      </c>
      <c r="Y55015">
        <v>77</v>
      </c>
      <c r="AM55015" t="s">
        <v>44646</v>
      </c>
      <c r="AO55015" t="s">
        <v>23</v>
      </c>
    </row>
    <row r="55016" spans="1:41" x14ac:dyDescent="0.2">
      <c r="A55016">
        <v>6</v>
      </c>
      <c r="B55016">
        <v>1799611</v>
      </c>
      <c r="C55016">
        <v>1530562</v>
      </c>
      <c r="D55016" s="2">
        <v>45539</v>
      </c>
      <c r="E55016" t="s">
        <v>21</v>
      </c>
      <c r="F55016">
        <v>12</v>
      </c>
      <c r="G55016">
        <v>171.49</v>
      </c>
      <c r="H55016">
        <v>4.16</v>
      </c>
      <c r="I55016">
        <v>7.61</v>
      </c>
      <c r="J55016">
        <v>183.26</v>
      </c>
      <c r="K55016" t="s">
        <v>22</v>
      </c>
      <c r="L55016">
        <v>183.26</v>
      </c>
      <c r="N55016">
        <v>0</v>
      </c>
      <c r="P55016">
        <v>0</v>
      </c>
      <c r="T55016" t="s">
        <v>23</v>
      </c>
      <c r="U55016">
        <v>1</v>
      </c>
      <c r="V55016" s="4">
        <v>10000056894081</v>
      </c>
      <c r="W55016" s="4">
        <v>10000056894081</v>
      </c>
      <c r="X55016" t="s">
        <v>44647</v>
      </c>
      <c r="Y55016">
        <v>31</v>
      </c>
      <c r="AM55016" t="s">
        <v>14197</v>
      </c>
      <c r="AO55016" t="s">
        <v>23</v>
      </c>
    </row>
    <row r="55017" spans="1:41" x14ac:dyDescent="0.2">
      <c r="A55017">
        <v>6</v>
      </c>
      <c r="B55017">
        <v>165951</v>
      </c>
      <c r="C55017">
        <v>151653</v>
      </c>
      <c r="D55017" s="2">
        <v>45539</v>
      </c>
      <c r="E55017" t="s">
        <v>21</v>
      </c>
      <c r="F55017">
        <v>12</v>
      </c>
      <c r="G55017">
        <v>173.68</v>
      </c>
      <c r="H55017">
        <v>4.0599999999999996</v>
      </c>
      <c r="I55017">
        <v>5.7</v>
      </c>
      <c r="J55017">
        <v>183.44</v>
      </c>
      <c r="K55017" t="s">
        <v>22</v>
      </c>
      <c r="L55017">
        <v>183.44</v>
      </c>
      <c r="N55017">
        <v>0</v>
      </c>
      <c r="P55017">
        <v>0</v>
      </c>
      <c r="T55017" t="s">
        <v>23</v>
      </c>
      <c r="U55017">
        <v>1</v>
      </c>
      <c r="V55017" s="4">
        <v>10000056894064</v>
      </c>
      <c r="W55017" s="4">
        <v>10000056894064</v>
      </c>
      <c r="X55017" t="s">
        <v>44647</v>
      </c>
      <c r="Y55017">
        <v>32</v>
      </c>
      <c r="AM55017" t="s">
        <v>12014</v>
      </c>
      <c r="AO55017" t="s">
        <v>23</v>
      </c>
    </row>
    <row r="55018" spans="1:41" x14ac:dyDescent="0.2">
      <c r="A55018">
        <v>6</v>
      </c>
      <c r="B55018">
        <v>1088286</v>
      </c>
      <c r="C55018">
        <v>347898</v>
      </c>
      <c r="D55018" s="2">
        <v>45539</v>
      </c>
      <c r="E55018" t="s">
        <v>21</v>
      </c>
      <c r="F55018">
        <v>12</v>
      </c>
      <c r="G55018">
        <v>110.57</v>
      </c>
      <c r="H55018">
        <v>4.91</v>
      </c>
      <c r="I55018">
        <v>14.5</v>
      </c>
      <c r="J55018">
        <v>129.97999999999999</v>
      </c>
      <c r="K55018" t="s">
        <v>22</v>
      </c>
      <c r="L55018">
        <v>129.97999999999999</v>
      </c>
      <c r="N55018">
        <v>0</v>
      </c>
      <c r="P55018">
        <v>0</v>
      </c>
      <c r="T55018" t="s">
        <v>23</v>
      </c>
      <c r="U55018">
        <v>1</v>
      </c>
      <c r="V55018" s="4">
        <v>10000056894000</v>
      </c>
      <c r="W55018" s="4">
        <v>10000056894000</v>
      </c>
      <c r="X55018" t="s">
        <v>4440</v>
      </c>
      <c r="Y55018">
        <v>15</v>
      </c>
      <c r="AM55018" t="s">
        <v>12170</v>
      </c>
      <c r="AO55018" t="s">
        <v>23</v>
      </c>
    </row>
    <row r="55019" spans="1:41" x14ac:dyDescent="0.2">
      <c r="A55019">
        <v>6</v>
      </c>
      <c r="B55019">
        <v>507369</v>
      </c>
      <c r="C55019">
        <v>438184</v>
      </c>
      <c r="D55019" s="2">
        <v>45539</v>
      </c>
      <c r="E55019" t="s">
        <v>21</v>
      </c>
      <c r="F55019">
        <v>12</v>
      </c>
      <c r="G55019">
        <v>194.72</v>
      </c>
      <c r="H55019">
        <v>12.47</v>
      </c>
      <c r="I55019">
        <v>10.49</v>
      </c>
      <c r="J55019">
        <v>217.68</v>
      </c>
      <c r="K55019" t="s">
        <v>22</v>
      </c>
      <c r="L55019">
        <v>217.68</v>
      </c>
      <c r="N55019">
        <v>0</v>
      </c>
      <c r="P55019">
        <v>0</v>
      </c>
      <c r="T55019" t="s">
        <v>23</v>
      </c>
      <c r="U55019">
        <v>1</v>
      </c>
      <c r="V55019" s="4">
        <v>10000056894140</v>
      </c>
      <c r="W55019" s="4">
        <v>10000056894140</v>
      </c>
      <c r="X55019" t="s">
        <v>43988</v>
      </c>
      <c r="Y55019">
        <v>26</v>
      </c>
      <c r="AM55019" t="s">
        <v>12096</v>
      </c>
      <c r="AO55019" t="s">
        <v>23</v>
      </c>
    </row>
    <row r="55020" spans="1:41" x14ac:dyDescent="0.2">
      <c r="A55020">
        <v>6</v>
      </c>
      <c r="B55020">
        <v>1799622</v>
      </c>
      <c r="C55020">
        <v>1530573</v>
      </c>
      <c r="D55020" s="2">
        <v>45539</v>
      </c>
      <c r="E55020" t="s">
        <v>21</v>
      </c>
      <c r="F55020">
        <v>12</v>
      </c>
      <c r="G55020">
        <v>275.66000000000003</v>
      </c>
      <c r="H55020">
        <v>9.84</v>
      </c>
      <c r="I55020">
        <v>7</v>
      </c>
      <c r="J55020">
        <v>292.5</v>
      </c>
      <c r="K55020" t="s">
        <v>26</v>
      </c>
      <c r="L55020">
        <v>292.5</v>
      </c>
      <c r="N55020">
        <v>0</v>
      </c>
      <c r="P55020">
        <v>0</v>
      </c>
      <c r="T55020" t="s">
        <v>23</v>
      </c>
      <c r="U55020">
        <v>1</v>
      </c>
      <c r="V55020" s="4">
        <v>10000056893718</v>
      </c>
      <c r="W55020" s="4">
        <v>10000056893718</v>
      </c>
      <c r="X55020" t="s">
        <v>44648</v>
      </c>
      <c r="Y55020">
        <v>80</v>
      </c>
      <c r="AM55020" t="s">
        <v>44649</v>
      </c>
      <c r="AO55020" t="s">
        <v>23</v>
      </c>
    </row>
    <row r="55021" spans="1:41" x14ac:dyDescent="0.2">
      <c r="A55021">
        <v>6</v>
      </c>
      <c r="B55021">
        <v>1088292</v>
      </c>
      <c r="C55021">
        <v>347904</v>
      </c>
      <c r="D55021" s="2">
        <v>45539</v>
      </c>
      <c r="E55021" t="s">
        <v>21</v>
      </c>
      <c r="F55021">
        <v>12</v>
      </c>
      <c r="G55021">
        <v>280.35000000000002</v>
      </c>
      <c r="H55021">
        <v>9.84</v>
      </c>
      <c r="I55021">
        <v>2.5</v>
      </c>
      <c r="J55021">
        <v>292.69</v>
      </c>
      <c r="K55021" t="s">
        <v>26</v>
      </c>
      <c r="L55021">
        <v>292.69</v>
      </c>
      <c r="N55021">
        <v>0</v>
      </c>
      <c r="P55021">
        <v>0</v>
      </c>
      <c r="T55021" t="s">
        <v>23</v>
      </c>
      <c r="U55021">
        <v>1</v>
      </c>
      <c r="V55021" s="4">
        <v>10000056894069</v>
      </c>
      <c r="W55021" s="4">
        <v>10000056894069</v>
      </c>
      <c r="X55021" t="s">
        <v>44648</v>
      </c>
      <c r="Y55021">
        <v>79</v>
      </c>
      <c r="AM55021" t="s">
        <v>10780</v>
      </c>
      <c r="AO55021" t="s">
        <v>23</v>
      </c>
    </row>
    <row r="55022" spans="1:41" x14ac:dyDescent="0.2">
      <c r="A55022">
        <v>6</v>
      </c>
      <c r="B55022">
        <v>1799624</v>
      </c>
      <c r="C55022">
        <v>1530575</v>
      </c>
      <c r="D55022" s="2">
        <v>45539</v>
      </c>
      <c r="E55022" t="s">
        <v>21</v>
      </c>
      <c r="F55022">
        <v>12</v>
      </c>
      <c r="G55022">
        <v>275.66000000000003</v>
      </c>
      <c r="H55022">
        <v>9.84</v>
      </c>
      <c r="I55022">
        <v>7</v>
      </c>
      <c r="J55022">
        <v>292.5</v>
      </c>
      <c r="K55022" t="s">
        <v>26</v>
      </c>
      <c r="L55022">
        <v>292.5</v>
      </c>
      <c r="N55022">
        <v>0</v>
      </c>
      <c r="P55022">
        <v>0</v>
      </c>
      <c r="T55022" t="s">
        <v>23</v>
      </c>
      <c r="U55022">
        <v>1</v>
      </c>
      <c r="V55022" s="4">
        <v>10000056893714</v>
      </c>
      <c r="W55022" s="4">
        <v>10000056893714</v>
      </c>
      <c r="X55022" t="s">
        <v>44650</v>
      </c>
      <c r="Y55022">
        <v>79</v>
      </c>
      <c r="AM55022" t="s">
        <v>44649</v>
      </c>
      <c r="AO55022" t="s">
        <v>23</v>
      </c>
    </row>
    <row r="55023" spans="1:41" x14ac:dyDescent="0.2">
      <c r="A55023">
        <v>6</v>
      </c>
      <c r="B55023">
        <v>1799623</v>
      </c>
      <c r="C55023">
        <v>1530574</v>
      </c>
      <c r="D55023" s="2">
        <v>45539</v>
      </c>
      <c r="E55023" t="s">
        <v>21</v>
      </c>
      <c r="F55023">
        <v>12</v>
      </c>
      <c r="G55023">
        <v>275.66000000000003</v>
      </c>
      <c r="H55023">
        <v>9.84</v>
      </c>
      <c r="I55023">
        <v>7</v>
      </c>
      <c r="J55023">
        <v>292.5</v>
      </c>
      <c r="K55023" t="s">
        <v>26</v>
      </c>
      <c r="L55023">
        <v>292.5</v>
      </c>
      <c r="N55023">
        <v>0</v>
      </c>
      <c r="P55023">
        <v>0</v>
      </c>
      <c r="T55023" t="s">
        <v>23</v>
      </c>
      <c r="U55023">
        <v>1</v>
      </c>
      <c r="V55023" s="4">
        <v>10000056893764</v>
      </c>
      <c r="W55023" s="4">
        <v>10000056893764</v>
      </c>
      <c r="X55023" t="s">
        <v>44651</v>
      </c>
      <c r="Y55023">
        <v>75</v>
      </c>
      <c r="AM55023" t="s">
        <v>44649</v>
      </c>
      <c r="AO55023" t="s">
        <v>23</v>
      </c>
    </row>
    <row r="55024" spans="1:41" x14ac:dyDescent="0.2">
      <c r="A55024">
        <v>6</v>
      </c>
      <c r="B55024">
        <v>1088294</v>
      </c>
      <c r="C55024">
        <v>347906</v>
      </c>
      <c r="D55024" s="2">
        <v>45539</v>
      </c>
      <c r="E55024" t="s">
        <v>21</v>
      </c>
      <c r="F55024">
        <v>12</v>
      </c>
      <c r="G55024">
        <v>280.35000000000002</v>
      </c>
      <c r="H55024">
        <v>9.84</v>
      </c>
      <c r="I55024">
        <v>2.5</v>
      </c>
      <c r="J55024">
        <v>292.69</v>
      </c>
      <c r="K55024" t="s">
        <v>26</v>
      </c>
      <c r="L55024">
        <v>292.69</v>
      </c>
      <c r="N55024">
        <v>0</v>
      </c>
      <c r="P55024">
        <v>0</v>
      </c>
      <c r="T55024" t="s">
        <v>23</v>
      </c>
      <c r="U55024">
        <v>1</v>
      </c>
      <c r="V55024" s="4">
        <v>10000056894066</v>
      </c>
      <c r="W55024" s="4">
        <v>10000056894066</v>
      </c>
      <c r="X55024" t="s">
        <v>44651</v>
      </c>
      <c r="Y55024">
        <v>75</v>
      </c>
      <c r="AM55024" t="s">
        <v>10780</v>
      </c>
      <c r="AO55024" t="s">
        <v>23</v>
      </c>
    </row>
    <row r="55025" spans="1:41" x14ac:dyDescent="0.2">
      <c r="A55025">
        <v>6</v>
      </c>
      <c r="B55025">
        <v>1088293</v>
      </c>
      <c r="C55025">
        <v>347905</v>
      </c>
      <c r="D55025" s="2">
        <v>45539</v>
      </c>
      <c r="E55025" t="s">
        <v>21</v>
      </c>
      <c r="F55025">
        <v>12</v>
      </c>
      <c r="G55025">
        <v>280.35000000000002</v>
      </c>
      <c r="H55025">
        <v>9.84</v>
      </c>
      <c r="I55025">
        <v>2.5</v>
      </c>
      <c r="J55025">
        <v>292.69</v>
      </c>
      <c r="K55025" t="s">
        <v>26</v>
      </c>
      <c r="L55025">
        <v>292.69</v>
      </c>
      <c r="N55025">
        <v>0</v>
      </c>
      <c r="P55025">
        <v>0</v>
      </c>
      <c r="T55025" t="s">
        <v>23</v>
      </c>
      <c r="U55025">
        <v>1</v>
      </c>
      <c r="V55025" s="4">
        <v>10000056894073</v>
      </c>
      <c r="W55025" s="4">
        <v>10000056894073</v>
      </c>
      <c r="X55025" t="s">
        <v>44650</v>
      </c>
      <c r="Y55025">
        <v>80</v>
      </c>
      <c r="AM55025" t="s">
        <v>10780</v>
      </c>
      <c r="AO55025" t="s">
        <v>23</v>
      </c>
    </row>
    <row r="55026" spans="1:41" x14ac:dyDescent="0.2">
      <c r="A55026">
        <v>6</v>
      </c>
      <c r="B55026">
        <v>1799641</v>
      </c>
      <c r="C55026">
        <v>1530593</v>
      </c>
      <c r="D55026" s="2">
        <v>45539</v>
      </c>
      <c r="E55026" t="s">
        <v>21</v>
      </c>
      <c r="F55026">
        <v>12</v>
      </c>
      <c r="G55026">
        <v>47</v>
      </c>
      <c r="H55026">
        <v>0.99</v>
      </c>
      <c r="I55026">
        <v>7.61</v>
      </c>
      <c r="J55026">
        <v>55.6</v>
      </c>
      <c r="K55026" t="s">
        <v>26</v>
      </c>
      <c r="L55026">
        <v>55.6</v>
      </c>
      <c r="N55026">
        <v>0</v>
      </c>
      <c r="P55026">
        <v>0</v>
      </c>
      <c r="T55026" t="s">
        <v>23</v>
      </c>
      <c r="U55026">
        <v>1</v>
      </c>
      <c r="V55026" s="4">
        <v>10000056894160</v>
      </c>
      <c r="W55026" s="4">
        <v>10000056894160</v>
      </c>
      <c r="X55026" t="s">
        <v>44652</v>
      </c>
      <c r="Y55026">
        <v>29</v>
      </c>
      <c r="AM55026" t="s">
        <v>14431</v>
      </c>
      <c r="AO55026" t="s">
        <v>23</v>
      </c>
    </row>
    <row r="55027" spans="1:41" x14ac:dyDescent="0.2">
      <c r="A55027">
        <v>6</v>
      </c>
      <c r="B55027">
        <v>1799642</v>
      </c>
      <c r="C55027">
        <v>1530594</v>
      </c>
      <c r="D55027" s="2">
        <v>45539</v>
      </c>
      <c r="E55027" t="s">
        <v>21</v>
      </c>
      <c r="F55027">
        <v>12</v>
      </c>
      <c r="G55027">
        <v>155.9</v>
      </c>
      <c r="H55027">
        <v>4.16</v>
      </c>
      <c r="I55027">
        <v>7.61</v>
      </c>
      <c r="J55027">
        <v>167.67</v>
      </c>
      <c r="K55027" t="s">
        <v>26</v>
      </c>
      <c r="L55027">
        <v>167.67</v>
      </c>
      <c r="N55027">
        <v>0</v>
      </c>
      <c r="P55027">
        <v>0</v>
      </c>
      <c r="T55027" t="s">
        <v>23</v>
      </c>
      <c r="U55027">
        <v>1</v>
      </c>
      <c r="V55027" s="4">
        <v>10000056894585</v>
      </c>
      <c r="W55027" s="4">
        <v>10000056894585</v>
      </c>
      <c r="X55027" t="s">
        <v>44653</v>
      </c>
      <c r="Y55027">
        <v>23</v>
      </c>
      <c r="AM55027" t="s">
        <v>11434</v>
      </c>
      <c r="AO55027" t="s">
        <v>23</v>
      </c>
    </row>
    <row r="55028" spans="1:41" x14ac:dyDescent="0.2">
      <c r="A55028">
        <v>6</v>
      </c>
      <c r="B55028">
        <v>165952</v>
      </c>
      <c r="C55028">
        <v>151654</v>
      </c>
      <c r="D55028" s="2">
        <v>45539</v>
      </c>
      <c r="E55028" t="s">
        <v>21</v>
      </c>
      <c r="F55028">
        <v>12</v>
      </c>
      <c r="G55028">
        <v>157.88999999999999</v>
      </c>
      <c r="H55028">
        <v>4.0599999999999996</v>
      </c>
      <c r="I55028">
        <v>5.7</v>
      </c>
      <c r="J55028">
        <v>167.65</v>
      </c>
      <c r="K55028" t="s">
        <v>22</v>
      </c>
      <c r="L55028">
        <v>167.65</v>
      </c>
      <c r="N55028">
        <v>0</v>
      </c>
      <c r="P55028">
        <v>0</v>
      </c>
      <c r="T55028" t="s">
        <v>23</v>
      </c>
      <c r="U55028">
        <v>1</v>
      </c>
      <c r="V55028" s="4">
        <v>10000056894568</v>
      </c>
      <c r="W55028" s="4">
        <v>10000056894568</v>
      </c>
      <c r="X55028" t="s">
        <v>44654</v>
      </c>
      <c r="Y55028">
        <v>14</v>
      </c>
      <c r="AM55028" t="s">
        <v>15564</v>
      </c>
      <c r="AO55028" t="s">
        <v>23</v>
      </c>
    </row>
    <row r="55029" spans="1:41" x14ac:dyDescent="0.2">
      <c r="A55029">
        <v>6</v>
      </c>
      <c r="B55029">
        <v>1088300</v>
      </c>
      <c r="C55029">
        <v>347912</v>
      </c>
      <c r="D55029" s="2">
        <v>45539</v>
      </c>
      <c r="E55029" t="s">
        <v>21</v>
      </c>
      <c r="F55029">
        <v>12</v>
      </c>
      <c r="G55029">
        <v>231.06</v>
      </c>
      <c r="H55029">
        <v>0</v>
      </c>
      <c r="I55029">
        <v>6.68</v>
      </c>
      <c r="J55029">
        <v>237.74</v>
      </c>
      <c r="K55029" t="s">
        <v>22</v>
      </c>
      <c r="L55029">
        <v>237.74</v>
      </c>
      <c r="N55029">
        <v>0</v>
      </c>
      <c r="P55029">
        <v>0</v>
      </c>
      <c r="T55029" t="s">
        <v>23</v>
      </c>
      <c r="U55029">
        <v>1</v>
      </c>
      <c r="V55029" s="4">
        <v>10000056894171</v>
      </c>
      <c r="W55029" s="4">
        <v>10000056894171</v>
      </c>
      <c r="X55029" t="s">
        <v>44655</v>
      </c>
      <c r="Y55029">
        <v>9</v>
      </c>
      <c r="AM55029" t="s">
        <v>21034</v>
      </c>
      <c r="AO55029" t="s">
        <v>23</v>
      </c>
    </row>
    <row r="55030" spans="1:41" x14ac:dyDescent="0.2">
      <c r="A55030">
        <v>6</v>
      </c>
      <c r="B55030">
        <v>1799646</v>
      </c>
      <c r="C55030">
        <v>1530597</v>
      </c>
      <c r="D55030" s="2">
        <v>45539</v>
      </c>
      <c r="E55030" t="s">
        <v>21</v>
      </c>
      <c r="F55030">
        <v>12</v>
      </c>
      <c r="G55030">
        <v>253.39</v>
      </c>
      <c r="H55030">
        <v>0</v>
      </c>
      <c r="I55030">
        <v>7.1</v>
      </c>
      <c r="J55030">
        <v>260.49</v>
      </c>
      <c r="K55030" t="s">
        <v>22</v>
      </c>
      <c r="L55030">
        <v>260.49</v>
      </c>
      <c r="N55030">
        <v>0</v>
      </c>
      <c r="P55030">
        <v>0</v>
      </c>
      <c r="T55030" t="s">
        <v>23</v>
      </c>
      <c r="U55030">
        <v>1</v>
      </c>
      <c r="V55030" s="4">
        <v>10000056894669</v>
      </c>
      <c r="W55030" s="4">
        <v>10000056894669</v>
      </c>
      <c r="X55030" t="s">
        <v>44655</v>
      </c>
      <c r="Y55030">
        <v>26</v>
      </c>
      <c r="AM55030" t="s">
        <v>16132</v>
      </c>
      <c r="AO55030" t="s">
        <v>23</v>
      </c>
    </row>
    <row r="55031" spans="1:41" x14ac:dyDescent="0.2">
      <c r="A55031">
        <v>6</v>
      </c>
      <c r="B55031">
        <v>1799648</v>
      </c>
      <c r="C55031">
        <v>1530599</v>
      </c>
      <c r="D55031" s="2">
        <v>45539</v>
      </c>
      <c r="E55031" t="s">
        <v>21</v>
      </c>
      <c r="F55031">
        <v>12</v>
      </c>
      <c r="G55031">
        <v>131.05000000000001</v>
      </c>
      <c r="H55031">
        <v>9.7899999999999991</v>
      </c>
      <c r="I55031">
        <v>7.99</v>
      </c>
      <c r="J55031">
        <v>148.83000000000001</v>
      </c>
      <c r="K55031" t="s">
        <v>26</v>
      </c>
      <c r="L55031">
        <v>148.83000000000001</v>
      </c>
      <c r="N55031">
        <v>0</v>
      </c>
      <c r="P55031">
        <v>0</v>
      </c>
      <c r="T55031" t="s">
        <v>23</v>
      </c>
      <c r="U55031">
        <v>1</v>
      </c>
      <c r="V55031" s="4">
        <v>10000056894672</v>
      </c>
      <c r="W55031" s="4">
        <v>10000056894672</v>
      </c>
      <c r="X55031" t="s">
        <v>4530</v>
      </c>
      <c r="Y55031">
        <v>15</v>
      </c>
      <c r="AM55031" t="s">
        <v>23319</v>
      </c>
      <c r="AO55031" t="s">
        <v>23</v>
      </c>
    </row>
    <row r="55032" spans="1:41" x14ac:dyDescent="0.2">
      <c r="A55032">
        <v>6</v>
      </c>
      <c r="B55032">
        <v>165955</v>
      </c>
      <c r="C55032">
        <v>151657</v>
      </c>
      <c r="D55032" s="2">
        <v>45539</v>
      </c>
      <c r="E55032" t="s">
        <v>21</v>
      </c>
      <c r="F55032">
        <v>12</v>
      </c>
      <c r="G55032">
        <v>355.12</v>
      </c>
      <c r="H55032">
        <v>4.1399999999999997</v>
      </c>
      <c r="I55032">
        <v>5.7</v>
      </c>
      <c r="J55032">
        <v>364.96</v>
      </c>
      <c r="K55032" t="s">
        <v>22</v>
      </c>
      <c r="L55032">
        <v>364.96</v>
      </c>
      <c r="N55032">
        <v>0</v>
      </c>
      <c r="P55032">
        <v>0</v>
      </c>
      <c r="T55032" t="s">
        <v>23</v>
      </c>
      <c r="U55032">
        <v>1</v>
      </c>
      <c r="V55032" s="4">
        <v>10000056894905</v>
      </c>
      <c r="W55032" s="4">
        <v>10000056894905</v>
      </c>
      <c r="X55032" t="s">
        <v>44656</v>
      </c>
      <c r="Y55032">
        <v>7</v>
      </c>
      <c r="AM55032" t="s">
        <v>11680</v>
      </c>
      <c r="AO55032" t="s">
        <v>23</v>
      </c>
    </row>
    <row r="55033" spans="1:41" x14ac:dyDescent="0.2">
      <c r="A55033">
        <v>6</v>
      </c>
      <c r="B55033">
        <v>1799653</v>
      </c>
      <c r="C55033">
        <v>1530604</v>
      </c>
      <c r="D55033" s="2">
        <v>45539</v>
      </c>
      <c r="E55033" t="s">
        <v>21</v>
      </c>
      <c r="F55033">
        <v>12</v>
      </c>
      <c r="G55033">
        <v>188.93</v>
      </c>
      <c r="H55033">
        <v>12.54</v>
      </c>
      <c r="I55033">
        <v>4.5</v>
      </c>
      <c r="J55033">
        <v>205.97</v>
      </c>
      <c r="K55033" t="s">
        <v>26</v>
      </c>
      <c r="L55033">
        <v>205.97</v>
      </c>
      <c r="N55033">
        <v>0</v>
      </c>
      <c r="P55033">
        <v>0</v>
      </c>
      <c r="T55033" t="s">
        <v>23</v>
      </c>
      <c r="U55033">
        <v>1</v>
      </c>
      <c r="V55033" s="4">
        <v>10000056895023</v>
      </c>
      <c r="W55033" s="4">
        <v>10000056895023</v>
      </c>
      <c r="X55033" t="s">
        <v>44657</v>
      </c>
      <c r="Y55033">
        <v>5</v>
      </c>
      <c r="AM55033" t="s">
        <v>44345</v>
      </c>
      <c r="AO55033" t="s">
        <v>23</v>
      </c>
    </row>
    <row r="55034" spans="1:41" x14ac:dyDescent="0.2">
      <c r="A55034">
        <v>6</v>
      </c>
      <c r="B55034">
        <v>507387</v>
      </c>
      <c r="C55034">
        <v>438209</v>
      </c>
      <c r="D55034" s="2">
        <v>45539</v>
      </c>
      <c r="E55034" t="s">
        <v>21</v>
      </c>
      <c r="F55034">
        <v>12</v>
      </c>
      <c r="G55034">
        <v>175.37</v>
      </c>
      <c r="H55034">
        <v>12.58</v>
      </c>
      <c r="I55034">
        <v>10.49</v>
      </c>
      <c r="J55034">
        <v>198.44</v>
      </c>
      <c r="K55034" t="s">
        <v>26</v>
      </c>
      <c r="L55034">
        <v>198.44</v>
      </c>
      <c r="N55034">
        <v>0</v>
      </c>
      <c r="P55034">
        <v>0</v>
      </c>
      <c r="T55034" t="s">
        <v>23</v>
      </c>
      <c r="U55034">
        <v>1</v>
      </c>
      <c r="V55034" s="4">
        <v>10000056895022</v>
      </c>
      <c r="W55034" s="4">
        <v>10000056895022</v>
      </c>
      <c r="X55034" t="s">
        <v>44657</v>
      </c>
      <c r="Y55034">
        <v>5</v>
      </c>
      <c r="AM55034" t="s">
        <v>10972</v>
      </c>
      <c r="AO55034" t="s">
        <v>23</v>
      </c>
    </row>
    <row r="55035" spans="1:41" x14ac:dyDescent="0.2">
      <c r="A55035">
        <v>6</v>
      </c>
      <c r="B55035">
        <v>507388</v>
      </c>
      <c r="C55035">
        <v>438210</v>
      </c>
      <c r="D55035" s="2">
        <v>45539</v>
      </c>
      <c r="E55035" t="s">
        <v>21</v>
      </c>
      <c r="F55035">
        <v>12</v>
      </c>
      <c r="G55035">
        <v>208.6</v>
      </c>
      <c r="H55035">
        <v>22.74</v>
      </c>
      <c r="I55035">
        <v>10.49</v>
      </c>
      <c r="J55035">
        <v>241.83</v>
      </c>
      <c r="K55035" t="s">
        <v>22</v>
      </c>
      <c r="L55035">
        <v>241.83</v>
      </c>
      <c r="N55035">
        <v>0</v>
      </c>
      <c r="P55035">
        <v>0</v>
      </c>
      <c r="T55035" t="s">
        <v>23</v>
      </c>
      <c r="U55035">
        <v>1</v>
      </c>
      <c r="V55035" s="4">
        <v>10000056894797</v>
      </c>
      <c r="W55035" s="4">
        <v>10000056894797</v>
      </c>
      <c r="X55035" t="s">
        <v>44658</v>
      </c>
      <c r="Y55035">
        <v>29</v>
      </c>
      <c r="AM55035" t="s">
        <v>11896</v>
      </c>
      <c r="AO55035" t="s">
        <v>23</v>
      </c>
    </row>
    <row r="55036" spans="1:41" x14ac:dyDescent="0.2">
      <c r="A55036">
        <v>6</v>
      </c>
      <c r="B55036">
        <v>507391</v>
      </c>
      <c r="C55036">
        <v>438213</v>
      </c>
      <c r="D55036" s="2">
        <v>45539</v>
      </c>
      <c r="E55036" t="s">
        <v>21</v>
      </c>
      <c r="F55036">
        <v>12</v>
      </c>
      <c r="G55036">
        <v>116.4</v>
      </c>
      <c r="H55036">
        <v>11.11</v>
      </c>
      <c r="I55036">
        <v>10.49</v>
      </c>
      <c r="J55036">
        <v>138</v>
      </c>
      <c r="K55036" t="s">
        <v>22</v>
      </c>
      <c r="L55036">
        <v>138</v>
      </c>
      <c r="N55036">
        <v>0</v>
      </c>
      <c r="P55036">
        <v>0</v>
      </c>
      <c r="T55036" t="s">
        <v>23</v>
      </c>
      <c r="U55036">
        <v>1</v>
      </c>
      <c r="V55036" s="4">
        <v>10000056895313</v>
      </c>
      <c r="W55036" s="4">
        <v>10000056895313</v>
      </c>
      <c r="X55036" t="s">
        <v>10039</v>
      </c>
      <c r="Y55036">
        <v>7</v>
      </c>
      <c r="AM55036" t="s">
        <v>12082</v>
      </c>
      <c r="AO55036" t="s">
        <v>23</v>
      </c>
    </row>
    <row r="55037" spans="1:41" x14ac:dyDescent="0.2">
      <c r="A55037">
        <v>6</v>
      </c>
      <c r="B55037">
        <v>1088306</v>
      </c>
      <c r="C55037">
        <v>347918</v>
      </c>
      <c r="D55037" s="2">
        <v>45539</v>
      </c>
      <c r="E55037" t="s">
        <v>21</v>
      </c>
      <c r="F55037">
        <v>12</v>
      </c>
      <c r="G55037">
        <v>159.13999999999999</v>
      </c>
      <c r="H55037">
        <v>13.36</v>
      </c>
      <c r="I55037">
        <v>2.5</v>
      </c>
      <c r="J55037">
        <v>175</v>
      </c>
      <c r="K55037" t="s">
        <v>22</v>
      </c>
      <c r="L55037">
        <v>175</v>
      </c>
      <c r="N55037">
        <v>0</v>
      </c>
      <c r="P55037">
        <v>0</v>
      </c>
      <c r="T55037" t="s">
        <v>23</v>
      </c>
      <c r="U55037">
        <v>1</v>
      </c>
      <c r="V55037" s="4">
        <v>10000056895242</v>
      </c>
      <c r="W55037" s="4">
        <v>10000056895242</v>
      </c>
      <c r="X55037" t="s">
        <v>44659</v>
      </c>
      <c r="Y55037">
        <v>19</v>
      </c>
      <c r="AM55037" t="s">
        <v>10952</v>
      </c>
      <c r="AO55037" t="s">
        <v>23</v>
      </c>
    </row>
    <row r="55038" spans="1:41" x14ac:dyDescent="0.2">
      <c r="A55038">
        <v>6</v>
      </c>
      <c r="B55038">
        <v>1799659</v>
      </c>
      <c r="C55038">
        <v>1530610</v>
      </c>
      <c r="D55038" s="2">
        <v>45539</v>
      </c>
      <c r="E55038" t="s">
        <v>21</v>
      </c>
      <c r="F55038">
        <v>12</v>
      </c>
      <c r="G55038">
        <v>153.91</v>
      </c>
      <c r="H55038">
        <v>13.1</v>
      </c>
      <c r="I55038">
        <v>7.99</v>
      </c>
      <c r="J55038">
        <v>175</v>
      </c>
      <c r="K55038" t="s">
        <v>22</v>
      </c>
      <c r="L55038">
        <v>175</v>
      </c>
      <c r="N55038">
        <v>0</v>
      </c>
      <c r="P55038">
        <v>0</v>
      </c>
      <c r="T55038" t="s">
        <v>23</v>
      </c>
      <c r="U55038">
        <v>1</v>
      </c>
      <c r="V55038" s="4">
        <v>10000056895134</v>
      </c>
      <c r="W55038" s="4">
        <v>10000056895134</v>
      </c>
      <c r="X55038" t="s">
        <v>44659</v>
      </c>
      <c r="Y55038">
        <v>11</v>
      </c>
      <c r="AM55038" t="s">
        <v>15464</v>
      </c>
      <c r="AO55038" t="s">
        <v>23</v>
      </c>
    </row>
    <row r="55039" spans="1:41" x14ac:dyDescent="0.2">
      <c r="A55039">
        <v>6</v>
      </c>
      <c r="B55039">
        <v>1088308</v>
      </c>
      <c r="C55039">
        <v>347920</v>
      </c>
      <c r="D55039" s="2">
        <v>45539</v>
      </c>
      <c r="E55039" t="s">
        <v>21</v>
      </c>
      <c r="F55039">
        <v>12</v>
      </c>
      <c r="G55039">
        <v>165.1</v>
      </c>
      <c r="H55039">
        <v>6.37</v>
      </c>
      <c r="I55039">
        <v>5</v>
      </c>
      <c r="J55039">
        <v>176.47</v>
      </c>
      <c r="K55039" t="s">
        <v>26</v>
      </c>
      <c r="L55039">
        <v>176.47</v>
      </c>
      <c r="N55039">
        <v>0</v>
      </c>
      <c r="P55039">
        <v>0</v>
      </c>
      <c r="T55039" t="s">
        <v>23</v>
      </c>
      <c r="U55039">
        <v>1</v>
      </c>
      <c r="V55039" s="4">
        <v>10000056894248</v>
      </c>
      <c r="W55039" s="4">
        <v>10000056894248</v>
      </c>
      <c r="X55039" t="s">
        <v>44660</v>
      </c>
      <c r="Y55039">
        <v>9</v>
      </c>
      <c r="AM55039" t="s">
        <v>10606</v>
      </c>
      <c r="AO55039" t="s">
        <v>23</v>
      </c>
    </row>
    <row r="55040" spans="1:41" x14ac:dyDescent="0.2">
      <c r="A55040">
        <v>6</v>
      </c>
      <c r="B55040">
        <v>165957</v>
      </c>
      <c r="C55040">
        <v>151660</v>
      </c>
      <c r="D55040" s="2">
        <v>45539</v>
      </c>
      <c r="E55040" t="s">
        <v>21</v>
      </c>
      <c r="F55040">
        <v>12</v>
      </c>
      <c r="G55040">
        <v>154.30000000000001</v>
      </c>
      <c r="H55040">
        <v>4.1399999999999997</v>
      </c>
      <c r="I55040">
        <v>0</v>
      </c>
      <c r="J55040">
        <v>158.44</v>
      </c>
      <c r="K55040" t="s">
        <v>26</v>
      </c>
      <c r="L55040">
        <v>158.44</v>
      </c>
      <c r="N55040">
        <v>0</v>
      </c>
      <c r="P55040">
        <v>0</v>
      </c>
      <c r="T55040" t="s">
        <v>23</v>
      </c>
      <c r="U55040">
        <v>1</v>
      </c>
      <c r="V55040" s="4">
        <v>10000056895411</v>
      </c>
      <c r="W55040" s="4">
        <v>10000056895411</v>
      </c>
      <c r="X55040" t="s">
        <v>15397</v>
      </c>
      <c r="Y55040">
        <v>20</v>
      </c>
      <c r="AM55040" t="s">
        <v>11882</v>
      </c>
      <c r="AO55040" t="s">
        <v>23</v>
      </c>
    </row>
    <row r="55041" spans="1:41" x14ac:dyDescent="0.2">
      <c r="A55041">
        <v>6</v>
      </c>
      <c r="B55041">
        <v>1088311</v>
      </c>
      <c r="C55041">
        <v>347924</v>
      </c>
      <c r="D55041" s="2">
        <v>45539</v>
      </c>
      <c r="E55041" t="s">
        <v>21</v>
      </c>
      <c r="F55041">
        <v>12</v>
      </c>
      <c r="G55041">
        <v>106.35</v>
      </c>
      <c r="H55041">
        <v>4.09</v>
      </c>
      <c r="I55041">
        <v>4.2</v>
      </c>
      <c r="J55041">
        <v>114.64</v>
      </c>
      <c r="K55041" t="s">
        <v>22</v>
      </c>
      <c r="L55041">
        <v>114.64</v>
      </c>
      <c r="N55041">
        <v>0</v>
      </c>
      <c r="P55041">
        <v>0</v>
      </c>
      <c r="T55041" t="s">
        <v>23</v>
      </c>
      <c r="U55041">
        <v>1</v>
      </c>
      <c r="V55041" s="4">
        <v>10000056895610</v>
      </c>
      <c r="W55041" s="4">
        <v>10000056895610</v>
      </c>
      <c r="X55041" t="s">
        <v>44661</v>
      </c>
      <c r="Y55041">
        <v>26</v>
      </c>
      <c r="AM55041" t="s">
        <v>15813</v>
      </c>
      <c r="AO55041" t="s">
        <v>23</v>
      </c>
    </row>
    <row r="55042" spans="1:41" x14ac:dyDescent="0.2">
      <c r="A55042">
        <v>6</v>
      </c>
      <c r="B55042">
        <v>165960</v>
      </c>
      <c r="C55042">
        <v>151663</v>
      </c>
      <c r="D55042" s="2">
        <v>45539</v>
      </c>
      <c r="E55042" t="s">
        <v>21</v>
      </c>
      <c r="F55042">
        <v>12</v>
      </c>
      <c r="G55042">
        <v>157.88999999999999</v>
      </c>
      <c r="H55042">
        <v>4.0599999999999996</v>
      </c>
      <c r="I55042">
        <v>5.7</v>
      </c>
      <c r="J55042">
        <v>167.65</v>
      </c>
      <c r="K55042" t="s">
        <v>22</v>
      </c>
      <c r="L55042">
        <v>167.65</v>
      </c>
      <c r="N55042">
        <v>0</v>
      </c>
      <c r="P55042">
        <v>0</v>
      </c>
      <c r="T55042" t="s">
        <v>23</v>
      </c>
      <c r="U55042">
        <v>1</v>
      </c>
      <c r="V55042" s="4">
        <v>10000056895730</v>
      </c>
      <c r="W55042" s="4">
        <v>10000056895730</v>
      </c>
      <c r="X55042" t="s">
        <v>44662</v>
      </c>
      <c r="Y55042">
        <v>4</v>
      </c>
      <c r="AM55042" t="s">
        <v>15503</v>
      </c>
      <c r="AO55042" t="s">
        <v>23</v>
      </c>
    </row>
    <row r="55043" spans="1:41" x14ac:dyDescent="0.2">
      <c r="A55043">
        <v>6</v>
      </c>
      <c r="B55043">
        <v>1799678</v>
      </c>
      <c r="C55043">
        <v>1530632</v>
      </c>
      <c r="D55043" s="2">
        <v>45539</v>
      </c>
      <c r="E55043" t="s">
        <v>21</v>
      </c>
      <c r="F55043">
        <v>12</v>
      </c>
      <c r="G55043">
        <v>155.9</v>
      </c>
      <c r="H55043">
        <v>4.16</v>
      </c>
      <c r="I55043">
        <v>7.61</v>
      </c>
      <c r="J55043">
        <v>167.67</v>
      </c>
      <c r="K55043" t="s">
        <v>22</v>
      </c>
      <c r="L55043">
        <v>167.67</v>
      </c>
      <c r="N55043">
        <v>0</v>
      </c>
      <c r="P55043">
        <v>0</v>
      </c>
      <c r="T55043" t="s">
        <v>23</v>
      </c>
      <c r="U55043">
        <v>1</v>
      </c>
      <c r="V55043" s="4">
        <v>10000056895715</v>
      </c>
      <c r="W55043" s="4">
        <v>10000056895715</v>
      </c>
      <c r="X55043" t="s">
        <v>44662</v>
      </c>
      <c r="Y55043">
        <v>9</v>
      </c>
      <c r="AM55043" t="s">
        <v>11217</v>
      </c>
      <c r="AO55043" t="s">
        <v>23</v>
      </c>
    </row>
    <row r="55044" spans="1:41" x14ac:dyDescent="0.2">
      <c r="A55044">
        <v>6</v>
      </c>
      <c r="B55044">
        <v>507399</v>
      </c>
      <c r="C55044">
        <v>438221</v>
      </c>
      <c r="D55044" s="2">
        <v>45539</v>
      </c>
      <c r="E55044" t="s">
        <v>21</v>
      </c>
      <c r="F55044">
        <v>12</v>
      </c>
      <c r="G55044">
        <v>178.4</v>
      </c>
      <c r="H55044">
        <v>11.11</v>
      </c>
      <c r="I55044">
        <v>10.49</v>
      </c>
      <c r="J55044">
        <v>200</v>
      </c>
      <c r="K55044" t="s">
        <v>22</v>
      </c>
      <c r="L55044">
        <v>200</v>
      </c>
      <c r="N55044">
        <v>0</v>
      </c>
      <c r="P55044">
        <v>0</v>
      </c>
      <c r="T55044" t="s">
        <v>23</v>
      </c>
      <c r="U55044">
        <v>1</v>
      </c>
      <c r="V55044" s="4">
        <v>10000056895526</v>
      </c>
      <c r="W55044" s="4">
        <v>10000056895526</v>
      </c>
      <c r="X55044" t="s">
        <v>29314</v>
      </c>
      <c r="Y55044">
        <v>72</v>
      </c>
      <c r="AM55044" t="s">
        <v>18208</v>
      </c>
      <c r="AO55044" t="s">
        <v>23</v>
      </c>
    </row>
    <row r="55045" spans="1:41" x14ac:dyDescent="0.2">
      <c r="A55045">
        <v>6</v>
      </c>
      <c r="B55045">
        <v>507400</v>
      </c>
      <c r="C55045">
        <v>438222</v>
      </c>
      <c r="D55045" s="2">
        <v>45539</v>
      </c>
      <c r="E55045" t="s">
        <v>21</v>
      </c>
      <c r="F55045">
        <v>12</v>
      </c>
      <c r="G55045">
        <v>178.4</v>
      </c>
      <c r="H55045">
        <v>11.11</v>
      </c>
      <c r="I55045">
        <v>10.49</v>
      </c>
      <c r="J55045">
        <v>200</v>
      </c>
      <c r="K55045" t="s">
        <v>22</v>
      </c>
      <c r="L55045">
        <v>200</v>
      </c>
      <c r="N55045">
        <v>0</v>
      </c>
      <c r="P55045">
        <v>0</v>
      </c>
      <c r="T55045" t="s">
        <v>23</v>
      </c>
      <c r="U55045">
        <v>1</v>
      </c>
      <c r="V55045" s="4">
        <v>10000056895524</v>
      </c>
      <c r="W55045" s="4">
        <v>10000056895524</v>
      </c>
      <c r="X55045" t="s">
        <v>29315</v>
      </c>
      <c r="Y55045">
        <v>71</v>
      </c>
      <c r="AM55045" t="s">
        <v>18208</v>
      </c>
      <c r="AO55045" t="s">
        <v>23</v>
      </c>
    </row>
    <row r="55046" spans="1:41" x14ac:dyDescent="0.2">
      <c r="A55046">
        <v>6</v>
      </c>
      <c r="B55046">
        <v>1088316</v>
      </c>
      <c r="C55046">
        <v>347929</v>
      </c>
      <c r="D55046" s="2">
        <v>45539</v>
      </c>
      <c r="E55046" t="s">
        <v>21</v>
      </c>
      <c r="F55046">
        <v>12</v>
      </c>
      <c r="G55046">
        <v>105.25</v>
      </c>
      <c r="H55046">
        <v>4.9400000000000004</v>
      </c>
      <c r="I55046">
        <v>2.5</v>
      </c>
      <c r="J55046">
        <v>112.69</v>
      </c>
      <c r="K55046" t="s">
        <v>22</v>
      </c>
      <c r="L55046">
        <v>112.69</v>
      </c>
      <c r="N55046">
        <v>0</v>
      </c>
      <c r="P55046">
        <v>0</v>
      </c>
      <c r="T55046" t="s">
        <v>23</v>
      </c>
      <c r="U55046">
        <v>1</v>
      </c>
      <c r="V55046" s="4">
        <v>10000056895945</v>
      </c>
      <c r="W55046" s="4">
        <v>10000056895945</v>
      </c>
      <c r="X55046" t="s">
        <v>7281</v>
      </c>
      <c r="Y55046">
        <v>12</v>
      </c>
      <c r="AM55046" t="s">
        <v>11005</v>
      </c>
      <c r="AO55046" t="s">
        <v>23</v>
      </c>
    </row>
    <row r="55047" spans="1:41" x14ac:dyDescent="0.2">
      <c r="A55047">
        <v>6</v>
      </c>
      <c r="B55047">
        <v>1799685</v>
      </c>
      <c r="C55047">
        <v>1530639</v>
      </c>
      <c r="D55047" s="2">
        <v>45539</v>
      </c>
      <c r="E55047" t="s">
        <v>21</v>
      </c>
      <c r="F55047">
        <v>12</v>
      </c>
      <c r="G55047">
        <v>108.19</v>
      </c>
      <c r="H55047">
        <v>5.31</v>
      </c>
      <c r="I55047">
        <v>7.1</v>
      </c>
      <c r="J55047">
        <v>120.6</v>
      </c>
      <c r="K55047" t="s">
        <v>22</v>
      </c>
      <c r="L55047">
        <v>120.6</v>
      </c>
      <c r="N55047">
        <v>0</v>
      </c>
      <c r="P55047">
        <v>0</v>
      </c>
      <c r="T55047" t="s">
        <v>23</v>
      </c>
      <c r="U55047">
        <v>1</v>
      </c>
      <c r="V55047" s="4">
        <v>10000056895968</v>
      </c>
      <c r="W55047" s="4">
        <v>10000056895968</v>
      </c>
      <c r="X55047" t="s">
        <v>7281</v>
      </c>
      <c r="Y55047">
        <v>4</v>
      </c>
      <c r="AM55047" t="s">
        <v>11635</v>
      </c>
      <c r="AO55047" t="s">
        <v>23</v>
      </c>
    </row>
    <row r="55048" spans="1:41" x14ac:dyDescent="0.2">
      <c r="A55048">
        <v>6</v>
      </c>
      <c r="B55048">
        <v>507408</v>
      </c>
      <c r="C55048">
        <v>438230</v>
      </c>
      <c r="D55048" s="2">
        <v>45539</v>
      </c>
      <c r="E55048" t="s">
        <v>21</v>
      </c>
      <c r="F55048">
        <v>12</v>
      </c>
      <c r="G55048">
        <v>80.75</v>
      </c>
      <c r="H55048">
        <v>8.74</v>
      </c>
      <c r="I55048">
        <v>10.49</v>
      </c>
      <c r="J55048">
        <v>99.98</v>
      </c>
      <c r="K55048" t="s">
        <v>22</v>
      </c>
      <c r="L55048">
        <v>99.98</v>
      </c>
      <c r="N55048">
        <v>0</v>
      </c>
      <c r="P55048">
        <v>0</v>
      </c>
      <c r="T55048" t="s">
        <v>23</v>
      </c>
      <c r="U55048">
        <v>1</v>
      </c>
      <c r="V55048" s="4">
        <v>10000056895614</v>
      </c>
      <c r="W55048" s="4">
        <v>10000056895614</v>
      </c>
      <c r="X55048" t="s">
        <v>29320</v>
      </c>
      <c r="Y55048">
        <v>17</v>
      </c>
      <c r="AM55048" t="s">
        <v>11950</v>
      </c>
      <c r="AO55048" t="s">
        <v>23</v>
      </c>
    </row>
    <row r="55049" spans="1:41" x14ac:dyDescent="0.2">
      <c r="A55049">
        <v>6</v>
      </c>
      <c r="B55049">
        <v>1799699</v>
      </c>
      <c r="C55049">
        <v>1530653</v>
      </c>
      <c r="D55049" s="2">
        <v>45539</v>
      </c>
      <c r="E55049" t="s">
        <v>21</v>
      </c>
      <c r="F55049">
        <v>12</v>
      </c>
      <c r="G55049">
        <v>182.15</v>
      </c>
      <c r="H55049">
        <v>5.42</v>
      </c>
      <c r="I55049">
        <v>7.1</v>
      </c>
      <c r="J55049">
        <v>194.67</v>
      </c>
      <c r="K55049" t="s">
        <v>22</v>
      </c>
      <c r="L55049">
        <v>194.67</v>
      </c>
      <c r="N55049">
        <v>0</v>
      </c>
      <c r="P55049">
        <v>0</v>
      </c>
      <c r="T55049" t="s">
        <v>23</v>
      </c>
      <c r="U55049">
        <v>1</v>
      </c>
      <c r="V55049" s="4">
        <v>10000056896171</v>
      </c>
      <c r="W55049" s="4">
        <v>10000056896171</v>
      </c>
      <c r="X55049" t="s">
        <v>44663</v>
      </c>
      <c r="Y55049">
        <v>30</v>
      </c>
      <c r="AM55049" t="s">
        <v>11254</v>
      </c>
      <c r="AO55049" t="s">
        <v>23</v>
      </c>
    </row>
    <row r="55050" spans="1:41" x14ac:dyDescent="0.2">
      <c r="A55050">
        <v>6</v>
      </c>
      <c r="B55050">
        <v>1799701</v>
      </c>
      <c r="C55050">
        <v>1530654</v>
      </c>
      <c r="D55050" s="2">
        <v>45539</v>
      </c>
      <c r="E55050" t="s">
        <v>21</v>
      </c>
      <c r="F55050">
        <v>12</v>
      </c>
      <c r="G55050">
        <v>155.9</v>
      </c>
      <c r="H55050">
        <v>4.16</v>
      </c>
      <c r="I55050">
        <v>7.61</v>
      </c>
      <c r="J55050">
        <v>167.67</v>
      </c>
      <c r="K55050" t="s">
        <v>22</v>
      </c>
      <c r="L55050">
        <v>167.67</v>
      </c>
      <c r="N55050">
        <v>0</v>
      </c>
      <c r="P55050">
        <v>0</v>
      </c>
      <c r="T55050" t="s">
        <v>23</v>
      </c>
      <c r="U55050">
        <v>1</v>
      </c>
      <c r="V55050" s="4">
        <v>10000056896286</v>
      </c>
      <c r="W55050" s="4">
        <v>10000056896286</v>
      </c>
      <c r="X55050" t="s">
        <v>44664</v>
      </c>
      <c r="Y55050">
        <v>22</v>
      </c>
      <c r="AM55050" t="s">
        <v>12073</v>
      </c>
      <c r="AO55050" t="s">
        <v>23</v>
      </c>
    </row>
    <row r="55051" spans="1:41" x14ac:dyDescent="0.2">
      <c r="A55051">
        <v>6</v>
      </c>
      <c r="B55051">
        <v>507410</v>
      </c>
      <c r="C55051">
        <v>438235</v>
      </c>
      <c r="D55051" s="2">
        <v>45539</v>
      </c>
      <c r="E55051" t="s">
        <v>21</v>
      </c>
      <c r="F55051">
        <v>12</v>
      </c>
      <c r="G55051">
        <v>346.89</v>
      </c>
      <c r="H55051">
        <v>12.47</v>
      </c>
      <c r="I55051">
        <v>10.49</v>
      </c>
      <c r="J55051">
        <v>369.85</v>
      </c>
      <c r="K55051" t="s">
        <v>22</v>
      </c>
      <c r="L55051">
        <v>369.85</v>
      </c>
      <c r="N55051">
        <v>0</v>
      </c>
      <c r="P55051">
        <v>0</v>
      </c>
      <c r="T55051" t="s">
        <v>23</v>
      </c>
      <c r="U55051">
        <v>1</v>
      </c>
      <c r="V55051" s="4">
        <v>10000056896450</v>
      </c>
      <c r="W55051" s="4">
        <v>10000056896450</v>
      </c>
      <c r="X55051" t="s">
        <v>44665</v>
      </c>
      <c r="Y55051">
        <v>27</v>
      </c>
      <c r="AM55051" t="s">
        <v>12066</v>
      </c>
      <c r="AO55051" t="s">
        <v>23</v>
      </c>
    </row>
    <row r="55052" spans="1:41" x14ac:dyDescent="0.2">
      <c r="A55052">
        <v>6</v>
      </c>
      <c r="B55052">
        <v>1799707</v>
      </c>
      <c r="C55052">
        <v>1530661</v>
      </c>
      <c r="D55052" s="2">
        <v>45539</v>
      </c>
      <c r="E55052" t="s">
        <v>21</v>
      </c>
      <c r="F55052">
        <v>12</v>
      </c>
      <c r="G55052">
        <v>351.57</v>
      </c>
      <c r="H55052">
        <v>12.31</v>
      </c>
      <c r="I55052">
        <v>6.71</v>
      </c>
      <c r="J55052">
        <v>370.59</v>
      </c>
      <c r="K55052" t="s">
        <v>22</v>
      </c>
      <c r="L55052">
        <v>370.59</v>
      </c>
      <c r="N55052">
        <v>0</v>
      </c>
      <c r="P55052">
        <v>0</v>
      </c>
      <c r="T55052" t="s">
        <v>23</v>
      </c>
      <c r="U55052">
        <v>1</v>
      </c>
      <c r="V55052" s="4">
        <v>10000056896449</v>
      </c>
      <c r="W55052" s="4">
        <v>10000056896449</v>
      </c>
      <c r="X55052" t="s">
        <v>44665</v>
      </c>
      <c r="Y55052">
        <v>27</v>
      </c>
      <c r="AM55052" t="s">
        <v>11957</v>
      </c>
      <c r="AO55052" t="s">
        <v>23</v>
      </c>
    </row>
    <row r="55053" spans="1:41" x14ac:dyDescent="0.2">
      <c r="A55053">
        <v>6</v>
      </c>
      <c r="B55053">
        <v>507415</v>
      </c>
      <c r="C55053">
        <v>438242</v>
      </c>
      <c r="D55053" s="2">
        <v>45539</v>
      </c>
      <c r="E55053" t="s">
        <v>21</v>
      </c>
      <c r="F55053">
        <v>12</v>
      </c>
      <c r="G55053">
        <v>232.27</v>
      </c>
      <c r="H55053">
        <v>8.74</v>
      </c>
      <c r="I55053">
        <v>10.49</v>
      </c>
      <c r="J55053">
        <v>251.5</v>
      </c>
      <c r="K55053" t="s">
        <v>22</v>
      </c>
      <c r="L55053">
        <v>251.5</v>
      </c>
      <c r="N55053">
        <v>0</v>
      </c>
      <c r="P55053">
        <v>0</v>
      </c>
      <c r="T55053" t="s">
        <v>23</v>
      </c>
      <c r="U55053">
        <v>1</v>
      </c>
      <c r="V55053" s="4">
        <v>10000056896699</v>
      </c>
      <c r="W55053" s="4">
        <v>10000056896699</v>
      </c>
      <c r="X55053" t="s">
        <v>3426</v>
      </c>
      <c r="Y55053">
        <v>77</v>
      </c>
      <c r="AM55053" t="s">
        <v>11078</v>
      </c>
      <c r="AO55053" t="s">
        <v>23</v>
      </c>
    </row>
    <row r="55054" spans="1:41" x14ac:dyDescent="0.2">
      <c r="A55054">
        <v>6</v>
      </c>
      <c r="B55054">
        <v>1799721</v>
      </c>
      <c r="C55054">
        <v>1530675</v>
      </c>
      <c r="D55054" s="2">
        <v>45539</v>
      </c>
      <c r="E55054" t="s">
        <v>21</v>
      </c>
      <c r="F55054">
        <v>12</v>
      </c>
      <c r="G55054">
        <v>322.52999999999997</v>
      </c>
      <c r="H55054">
        <v>12.31</v>
      </c>
      <c r="I55054">
        <v>5.13</v>
      </c>
      <c r="J55054">
        <v>339.97</v>
      </c>
      <c r="K55054" t="s">
        <v>22</v>
      </c>
      <c r="L55054">
        <v>339.97</v>
      </c>
      <c r="N55054">
        <v>0</v>
      </c>
      <c r="P55054">
        <v>0</v>
      </c>
      <c r="T55054" t="s">
        <v>23</v>
      </c>
      <c r="U55054">
        <v>1</v>
      </c>
      <c r="V55054" s="4">
        <v>10000056896970</v>
      </c>
      <c r="W55054" s="4">
        <v>10000056896970</v>
      </c>
      <c r="X55054" t="s">
        <v>44666</v>
      </c>
      <c r="Y55054">
        <v>71</v>
      </c>
      <c r="AM55054" t="s">
        <v>12052</v>
      </c>
      <c r="AO55054" t="s">
        <v>23</v>
      </c>
    </row>
    <row r="55055" spans="1:41" x14ac:dyDescent="0.2">
      <c r="A55055">
        <v>6</v>
      </c>
      <c r="B55055">
        <v>1799722</v>
      </c>
      <c r="C55055">
        <v>1530676</v>
      </c>
      <c r="D55055" s="2">
        <v>45539</v>
      </c>
      <c r="E55055" t="s">
        <v>21</v>
      </c>
      <c r="F55055">
        <v>12</v>
      </c>
      <c r="G55055">
        <v>322.52999999999997</v>
      </c>
      <c r="H55055">
        <v>12.31</v>
      </c>
      <c r="I55055">
        <v>5.13</v>
      </c>
      <c r="J55055">
        <v>339.97</v>
      </c>
      <c r="K55055" t="s">
        <v>22</v>
      </c>
      <c r="L55055">
        <v>339.97</v>
      </c>
      <c r="N55055">
        <v>0</v>
      </c>
      <c r="P55055">
        <v>0</v>
      </c>
      <c r="T55055" t="s">
        <v>23</v>
      </c>
      <c r="U55055">
        <v>1</v>
      </c>
      <c r="V55055" s="4">
        <v>10000056896972</v>
      </c>
      <c r="W55055" s="4">
        <v>10000056896972</v>
      </c>
      <c r="X55055" t="s">
        <v>44667</v>
      </c>
      <c r="Y55055">
        <v>72</v>
      </c>
      <c r="AM55055" t="s">
        <v>12052</v>
      </c>
      <c r="AO55055" t="s">
        <v>23</v>
      </c>
    </row>
    <row r="55056" spans="1:41" x14ac:dyDescent="0.2">
      <c r="A55056">
        <v>6</v>
      </c>
      <c r="B55056">
        <v>507420</v>
      </c>
      <c r="C55056">
        <v>438247</v>
      </c>
      <c r="D55056" s="2">
        <v>45539</v>
      </c>
      <c r="E55056" t="s">
        <v>21</v>
      </c>
      <c r="F55056">
        <v>12</v>
      </c>
      <c r="G55056">
        <v>180.9</v>
      </c>
      <c r="H55056">
        <v>12.47</v>
      </c>
      <c r="I55056">
        <v>10.49</v>
      </c>
      <c r="J55056">
        <v>203.86</v>
      </c>
      <c r="K55056" t="s">
        <v>22</v>
      </c>
      <c r="L55056">
        <v>203.86</v>
      </c>
      <c r="N55056">
        <v>0</v>
      </c>
      <c r="P55056">
        <v>0</v>
      </c>
      <c r="T55056" t="s">
        <v>23</v>
      </c>
      <c r="U55056">
        <v>1</v>
      </c>
      <c r="V55056" s="4">
        <v>10000056897190</v>
      </c>
      <c r="W55056" s="4">
        <v>10000056897190</v>
      </c>
      <c r="X55056" t="s">
        <v>44667</v>
      </c>
      <c r="Y55056">
        <v>2</v>
      </c>
      <c r="AM55056" t="s">
        <v>11334</v>
      </c>
      <c r="AO55056" t="s">
        <v>23</v>
      </c>
    </row>
    <row r="55057" spans="1:41" x14ac:dyDescent="0.2">
      <c r="A55057">
        <v>6</v>
      </c>
      <c r="B55057">
        <v>1799730</v>
      </c>
      <c r="C55057">
        <v>1530684</v>
      </c>
      <c r="D55057" s="2">
        <v>45539</v>
      </c>
      <c r="E55057" t="s">
        <v>21</v>
      </c>
      <c r="F55057">
        <v>12</v>
      </c>
      <c r="G55057">
        <v>264.02</v>
      </c>
      <c r="H55057">
        <v>11.29</v>
      </c>
      <c r="I55057">
        <v>7.1</v>
      </c>
      <c r="J55057">
        <v>282.41000000000003</v>
      </c>
      <c r="K55057" t="s">
        <v>26</v>
      </c>
      <c r="L55057">
        <v>282.41000000000003</v>
      </c>
      <c r="N55057">
        <v>0</v>
      </c>
      <c r="P55057">
        <v>0</v>
      </c>
      <c r="T55057" t="s">
        <v>23</v>
      </c>
      <c r="U55057">
        <v>1</v>
      </c>
      <c r="V55057" s="4">
        <v>10000056897121</v>
      </c>
      <c r="W55057" s="4">
        <v>10000056897121</v>
      </c>
      <c r="X55057" t="s">
        <v>44668</v>
      </c>
      <c r="Y55057">
        <v>79</v>
      </c>
      <c r="AM55057" t="s">
        <v>10834</v>
      </c>
      <c r="AO55057" t="s">
        <v>23</v>
      </c>
    </row>
    <row r="55058" spans="1:41" x14ac:dyDescent="0.2">
      <c r="A55058">
        <v>6</v>
      </c>
      <c r="B55058">
        <v>1799735</v>
      </c>
      <c r="C55058">
        <v>1530689</v>
      </c>
      <c r="D55058" s="2">
        <v>45539</v>
      </c>
      <c r="E55058" t="s">
        <v>21</v>
      </c>
      <c r="F55058">
        <v>12</v>
      </c>
      <c r="G55058">
        <v>134.06</v>
      </c>
      <c r="H55058">
        <v>7.17</v>
      </c>
      <c r="I55058">
        <v>7.1</v>
      </c>
      <c r="J55058">
        <v>148.33000000000001</v>
      </c>
      <c r="K55058" t="s">
        <v>22</v>
      </c>
      <c r="L55058">
        <v>148.33000000000001</v>
      </c>
      <c r="N55058">
        <v>0</v>
      </c>
      <c r="P55058">
        <v>0</v>
      </c>
      <c r="T55058" t="s">
        <v>23</v>
      </c>
      <c r="U55058">
        <v>1</v>
      </c>
      <c r="V55058" s="4">
        <v>10000056897308</v>
      </c>
      <c r="W55058" s="4">
        <v>10000056897308</v>
      </c>
      <c r="X55058" t="s">
        <v>44669</v>
      </c>
      <c r="Y55058">
        <v>12</v>
      </c>
      <c r="AM55058" t="s">
        <v>11635</v>
      </c>
      <c r="AO55058" t="s">
        <v>23</v>
      </c>
    </row>
    <row r="55059" spans="1:41" x14ac:dyDescent="0.2">
      <c r="A55059">
        <v>6</v>
      </c>
      <c r="B55059">
        <v>1088333</v>
      </c>
      <c r="C55059">
        <v>347945</v>
      </c>
      <c r="D55059" s="2">
        <v>45539</v>
      </c>
      <c r="E55059" t="s">
        <v>21</v>
      </c>
      <c r="F55059">
        <v>12</v>
      </c>
      <c r="G55059">
        <v>133.33000000000001</v>
      </c>
      <c r="H55059">
        <v>6.37</v>
      </c>
      <c r="I55059">
        <v>8.6300000000000008</v>
      </c>
      <c r="J55059">
        <v>148.33000000000001</v>
      </c>
      <c r="K55059" t="s">
        <v>22</v>
      </c>
      <c r="L55059">
        <v>148.33000000000001</v>
      </c>
      <c r="N55059">
        <v>0</v>
      </c>
      <c r="P55059">
        <v>0</v>
      </c>
      <c r="T55059" t="s">
        <v>23</v>
      </c>
      <c r="U55059">
        <v>1</v>
      </c>
      <c r="V55059" s="4">
        <v>10000056897145</v>
      </c>
      <c r="W55059" s="4">
        <v>10000056897145</v>
      </c>
      <c r="X55059" t="s">
        <v>44669</v>
      </c>
      <c r="Y55059">
        <v>12</v>
      </c>
      <c r="AM55059" t="s">
        <v>11023</v>
      </c>
      <c r="AO55059" t="s">
        <v>23</v>
      </c>
    </row>
    <row r="55060" spans="1:41" x14ac:dyDescent="0.2">
      <c r="A55060">
        <v>6</v>
      </c>
      <c r="B55060">
        <v>1799738</v>
      </c>
      <c r="C55060">
        <v>1530692</v>
      </c>
      <c r="D55060" s="2">
        <v>45539</v>
      </c>
      <c r="E55060" t="s">
        <v>21</v>
      </c>
      <c r="F55060">
        <v>12</v>
      </c>
      <c r="G55060">
        <v>223.6</v>
      </c>
      <c r="H55060">
        <v>11.29</v>
      </c>
      <c r="I55060">
        <v>7.1</v>
      </c>
      <c r="J55060">
        <v>241.99</v>
      </c>
      <c r="K55060" t="s">
        <v>22</v>
      </c>
      <c r="L55060">
        <v>241.99</v>
      </c>
      <c r="N55060">
        <v>0</v>
      </c>
      <c r="P55060">
        <v>0</v>
      </c>
      <c r="T55060" t="s">
        <v>23</v>
      </c>
      <c r="U55060">
        <v>1</v>
      </c>
      <c r="V55060" s="4">
        <v>10000056897354</v>
      </c>
      <c r="W55060" s="4">
        <v>10000056897354</v>
      </c>
      <c r="X55060" t="s">
        <v>44670</v>
      </c>
      <c r="Y55060">
        <v>25</v>
      </c>
      <c r="AM55060" t="s">
        <v>10896</v>
      </c>
      <c r="AO55060" t="s">
        <v>23</v>
      </c>
    </row>
    <row r="55061" spans="1:41" x14ac:dyDescent="0.2">
      <c r="A55061">
        <v>6</v>
      </c>
      <c r="B55061">
        <v>1799754</v>
      </c>
      <c r="C55061">
        <v>1530710</v>
      </c>
      <c r="D55061" s="2">
        <v>45539</v>
      </c>
      <c r="E55061" t="s">
        <v>21</v>
      </c>
      <c r="F55061">
        <v>12</v>
      </c>
      <c r="G55061">
        <v>53.22</v>
      </c>
      <c r="H55061">
        <v>0.99</v>
      </c>
      <c r="I55061">
        <v>7.61</v>
      </c>
      <c r="J55061">
        <v>61.82</v>
      </c>
      <c r="K55061" t="s">
        <v>26</v>
      </c>
      <c r="L55061">
        <v>61.82</v>
      </c>
      <c r="N55061">
        <v>0</v>
      </c>
      <c r="P55061">
        <v>0</v>
      </c>
      <c r="T55061" t="s">
        <v>23</v>
      </c>
      <c r="U55061">
        <v>1</v>
      </c>
      <c r="V55061" s="4">
        <v>10000056897817</v>
      </c>
      <c r="W55061" s="4">
        <v>10000056897817</v>
      </c>
      <c r="X55061" t="s">
        <v>44671</v>
      </c>
      <c r="Y55061">
        <v>30</v>
      </c>
      <c r="AM55061" t="s">
        <v>14431</v>
      </c>
      <c r="AO55061" t="s">
        <v>23</v>
      </c>
    </row>
    <row r="55062" spans="1:41" x14ac:dyDescent="0.2">
      <c r="A55062">
        <v>6</v>
      </c>
      <c r="B55062">
        <v>507428</v>
      </c>
      <c r="C55062">
        <v>438262</v>
      </c>
      <c r="D55062" s="2">
        <v>45539</v>
      </c>
      <c r="E55062" t="s">
        <v>21</v>
      </c>
      <c r="F55062">
        <v>12</v>
      </c>
      <c r="G55062">
        <v>124.92</v>
      </c>
      <c r="H55062">
        <v>11.11</v>
      </c>
      <c r="I55062">
        <v>10.49</v>
      </c>
      <c r="J55062">
        <v>146.52000000000001</v>
      </c>
      <c r="K55062" t="s">
        <v>22</v>
      </c>
      <c r="L55062">
        <v>146.52000000000001</v>
      </c>
      <c r="N55062">
        <v>0</v>
      </c>
      <c r="P55062">
        <v>0</v>
      </c>
      <c r="T55062" t="s">
        <v>23</v>
      </c>
      <c r="U55062">
        <v>1</v>
      </c>
      <c r="V55062" s="4">
        <v>10000056898024</v>
      </c>
      <c r="W55062" s="4">
        <v>10000056898024</v>
      </c>
      <c r="X55062" t="s">
        <v>4234</v>
      </c>
      <c r="Y55062">
        <v>3</v>
      </c>
      <c r="AM55062" t="s">
        <v>14129</v>
      </c>
      <c r="AO55062" t="s">
        <v>23</v>
      </c>
    </row>
    <row r="55063" spans="1:41" x14ac:dyDescent="0.2">
      <c r="A55063">
        <v>6</v>
      </c>
      <c r="B55063">
        <v>1799769</v>
      </c>
      <c r="C55063">
        <v>1530725</v>
      </c>
      <c r="D55063" s="2">
        <v>45539</v>
      </c>
      <c r="E55063" t="s">
        <v>21</v>
      </c>
      <c r="F55063">
        <v>12</v>
      </c>
      <c r="G55063">
        <v>138.88</v>
      </c>
      <c r="H55063">
        <v>11.12</v>
      </c>
      <c r="I55063">
        <v>7.99</v>
      </c>
      <c r="J55063">
        <v>157.99</v>
      </c>
      <c r="K55063" t="s">
        <v>22</v>
      </c>
      <c r="L55063">
        <v>157.99</v>
      </c>
      <c r="N55063">
        <v>0</v>
      </c>
      <c r="P55063">
        <v>0</v>
      </c>
      <c r="T55063" t="s">
        <v>23</v>
      </c>
      <c r="U55063">
        <v>1</v>
      </c>
      <c r="V55063" s="4">
        <v>10000056898071</v>
      </c>
      <c r="W55063" s="4">
        <v>10000056898071</v>
      </c>
      <c r="X55063" t="s">
        <v>29365</v>
      </c>
      <c r="Y55063">
        <v>7</v>
      </c>
      <c r="AM55063" t="s">
        <v>12166</v>
      </c>
      <c r="AO55063" t="s">
        <v>23</v>
      </c>
    </row>
    <row r="55064" spans="1:41" x14ac:dyDescent="0.2">
      <c r="A55064">
        <v>6</v>
      </c>
      <c r="B55064">
        <v>165969</v>
      </c>
      <c r="C55064">
        <v>151672</v>
      </c>
      <c r="D55064" s="2">
        <v>45539</v>
      </c>
      <c r="E55064" t="s">
        <v>21</v>
      </c>
      <c r="F55064">
        <v>12</v>
      </c>
      <c r="G55064">
        <v>400.2</v>
      </c>
      <c r="H55064">
        <v>4.0599999999999996</v>
      </c>
      <c r="I55064">
        <v>5.7</v>
      </c>
      <c r="J55064">
        <v>409.96</v>
      </c>
      <c r="K55064" t="s">
        <v>22</v>
      </c>
      <c r="L55064">
        <v>409.96</v>
      </c>
      <c r="N55064">
        <v>0</v>
      </c>
      <c r="P55064">
        <v>0</v>
      </c>
      <c r="T55064" t="s">
        <v>23</v>
      </c>
      <c r="U55064">
        <v>1</v>
      </c>
      <c r="V55064" s="4">
        <v>10000056898102</v>
      </c>
      <c r="W55064" s="4">
        <v>10000056898102</v>
      </c>
      <c r="X55064" t="s">
        <v>44672</v>
      </c>
      <c r="Y55064">
        <v>72</v>
      </c>
      <c r="AM55064" t="s">
        <v>12120</v>
      </c>
      <c r="AO55064" t="s">
        <v>23</v>
      </c>
    </row>
    <row r="55065" spans="1:41" x14ac:dyDescent="0.2">
      <c r="A55065">
        <v>6</v>
      </c>
      <c r="B55065">
        <v>165972</v>
      </c>
      <c r="C55065">
        <v>151674</v>
      </c>
      <c r="D55065" s="2">
        <v>45539</v>
      </c>
      <c r="E55065" t="s">
        <v>21</v>
      </c>
      <c r="F55065">
        <v>12</v>
      </c>
      <c r="G55065">
        <v>143.52000000000001</v>
      </c>
      <c r="H55065">
        <v>4.0599999999999996</v>
      </c>
      <c r="I55065">
        <v>4.75</v>
      </c>
      <c r="J55065">
        <v>152.33000000000001</v>
      </c>
      <c r="K55065" t="s">
        <v>22</v>
      </c>
      <c r="L55065">
        <v>152.33000000000001</v>
      </c>
      <c r="N55065">
        <v>0</v>
      </c>
      <c r="P55065">
        <v>0</v>
      </c>
      <c r="T55065" t="s">
        <v>23</v>
      </c>
      <c r="U55065">
        <v>1</v>
      </c>
      <c r="V55065" s="4">
        <v>10000056898345</v>
      </c>
      <c r="W55065" s="4">
        <v>10000056898345</v>
      </c>
      <c r="X55065" t="s">
        <v>44673</v>
      </c>
      <c r="Y55065">
        <v>29</v>
      </c>
      <c r="AM55065" t="s">
        <v>12349</v>
      </c>
      <c r="AO55065" t="s">
        <v>23</v>
      </c>
    </row>
    <row r="55066" spans="1:41" x14ac:dyDescent="0.2">
      <c r="A55066">
        <v>6</v>
      </c>
      <c r="B55066">
        <v>1799784</v>
      </c>
      <c r="C55066">
        <v>1530741</v>
      </c>
      <c r="D55066" s="2">
        <v>45539</v>
      </c>
      <c r="E55066" t="s">
        <v>21</v>
      </c>
      <c r="F55066">
        <v>12</v>
      </c>
      <c r="G55066">
        <v>124.62</v>
      </c>
      <c r="H55066">
        <v>11.28</v>
      </c>
      <c r="I55066">
        <v>7.1</v>
      </c>
      <c r="J55066">
        <v>143</v>
      </c>
      <c r="K55066" t="s">
        <v>26</v>
      </c>
      <c r="L55066">
        <v>143</v>
      </c>
      <c r="N55066">
        <v>0</v>
      </c>
      <c r="P55066">
        <v>0</v>
      </c>
      <c r="T55066" t="s">
        <v>23</v>
      </c>
      <c r="U55066">
        <v>1</v>
      </c>
      <c r="V55066" s="4">
        <v>10000056898398</v>
      </c>
      <c r="W55066" s="4">
        <v>10000056898398</v>
      </c>
      <c r="X55066" t="s">
        <v>1910</v>
      </c>
      <c r="Y55066">
        <v>13</v>
      </c>
      <c r="AM55066" t="s">
        <v>22099</v>
      </c>
      <c r="AO55066" t="s">
        <v>23</v>
      </c>
    </row>
    <row r="55067" spans="1:41" x14ac:dyDescent="0.2">
      <c r="A55067">
        <v>6</v>
      </c>
      <c r="B55067">
        <v>1088359</v>
      </c>
      <c r="C55067">
        <v>347971</v>
      </c>
      <c r="D55067" s="2">
        <v>45539</v>
      </c>
      <c r="E55067" t="s">
        <v>21</v>
      </c>
      <c r="F55067">
        <v>12</v>
      </c>
      <c r="G55067">
        <v>364.77</v>
      </c>
      <c r="H55067">
        <v>17.579999999999998</v>
      </c>
      <c r="I55067">
        <v>8.6300000000000008</v>
      </c>
      <c r="J55067">
        <v>390.98</v>
      </c>
      <c r="K55067" t="s">
        <v>22</v>
      </c>
      <c r="L55067">
        <v>390.98</v>
      </c>
      <c r="N55067">
        <v>0</v>
      </c>
      <c r="P55067">
        <v>0</v>
      </c>
      <c r="T55067" t="s">
        <v>23</v>
      </c>
      <c r="U55067">
        <v>1</v>
      </c>
      <c r="V55067" s="4">
        <v>10000056898505</v>
      </c>
      <c r="W55067" s="4">
        <v>10000056898505</v>
      </c>
      <c r="X55067" t="s">
        <v>44674</v>
      </c>
      <c r="Y55067">
        <v>71</v>
      </c>
      <c r="AM55067" t="s">
        <v>1696</v>
      </c>
      <c r="AO55067" t="s">
        <v>23</v>
      </c>
    </row>
    <row r="55068" spans="1:41" x14ac:dyDescent="0.2">
      <c r="A55068">
        <v>6</v>
      </c>
      <c r="B55068">
        <v>1088360</v>
      </c>
      <c r="C55068">
        <v>347972</v>
      </c>
      <c r="D55068" s="2">
        <v>45539</v>
      </c>
      <c r="E55068" t="s">
        <v>21</v>
      </c>
      <c r="F55068">
        <v>12</v>
      </c>
      <c r="G55068">
        <v>364.77</v>
      </c>
      <c r="H55068">
        <v>17.579999999999998</v>
      </c>
      <c r="I55068">
        <v>8.6300000000000008</v>
      </c>
      <c r="J55068">
        <v>390.98</v>
      </c>
      <c r="K55068" t="s">
        <v>22</v>
      </c>
      <c r="L55068">
        <v>390.98</v>
      </c>
      <c r="N55068">
        <v>0</v>
      </c>
      <c r="P55068">
        <v>0</v>
      </c>
      <c r="T55068" t="s">
        <v>23</v>
      </c>
      <c r="U55068">
        <v>1</v>
      </c>
      <c r="V55068" s="4">
        <v>10000056898506</v>
      </c>
      <c r="W55068" s="4">
        <v>10000056898506</v>
      </c>
      <c r="X55068" t="s">
        <v>44675</v>
      </c>
      <c r="Y55068">
        <v>72</v>
      </c>
      <c r="AM55068" t="s">
        <v>1696</v>
      </c>
      <c r="AO55068" t="s">
        <v>23</v>
      </c>
    </row>
    <row r="55069" spans="1:41" x14ac:dyDescent="0.2">
      <c r="A55069">
        <v>6</v>
      </c>
      <c r="B55069">
        <v>507431</v>
      </c>
      <c r="C55069">
        <v>438268</v>
      </c>
      <c r="D55069" s="2">
        <v>45539</v>
      </c>
      <c r="E55069" t="s">
        <v>21</v>
      </c>
      <c r="F55069">
        <v>12</v>
      </c>
      <c r="G55069">
        <v>112.4</v>
      </c>
      <c r="H55069">
        <v>11.11</v>
      </c>
      <c r="I55069">
        <v>10.49</v>
      </c>
      <c r="J55069">
        <v>134</v>
      </c>
      <c r="K55069" t="s">
        <v>22</v>
      </c>
      <c r="L55069">
        <v>134</v>
      </c>
      <c r="N55069">
        <v>0</v>
      </c>
      <c r="P55069">
        <v>0</v>
      </c>
      <c r="T55069" t="s">
        <v>23</v>
      </c>
      <c r="U55069">
        <v>1</v>
      </c>
      <c r="V55069" s="4">
        <v>10000056898668</v>
      </c>
      <c r="W55069" s="4">
        <v>10000056898668</v>
      </c>
      <c r="X55069" t="s">
        <v>29363</v>
      </c>
      <c r="Y55069">
        <v>13</v>
      </c>
      <c r="AM55069" t="s">
        <v>15655</v>
      </c>
      <c r="AO55069" t="s">
        <v>23</v>
      </c>
    </row>
    <row r="55070" spans="1:41" x14ac:dyDescent="0.2">
      <c r="A55070">
        <v>6</v>
      </c>
      <c r="B55070">
        <v>507432</v>
      </c>
      <c r="C55070">
        <v>438269</v>
      </c>
      <c r="D55070" s="2">
        <v>45539</v>
      </c>
      <c r="E55070" t="s">
        <v>21</v>
      </c>
      <c r="F55070">
        <v>12</v>
      </c>
      <c r="G55070">
        <v>112.4</v>
      </c>
      <c r="H55070">
        <v>11.11</v>
      </c>
      <c r="I55070">
        <v>10.49</v>
      </c>
      <c r="J55070">
        <v>134</v>
      </c>
      <c r="K55070" t="s">
        <v>22</v>
      </c>
      <c r="L55070">
        <v>134</v>
      </c>
      <c r="N55070">
        <v>0</v>
      </c>
      <c r="P55070">
        <v>0</v>
      </c>
      <c r="T55070" t="s">
        <v>23</v>
      </c>
      <c r="U55070">
        <v>1</v>
      </c>
      <c r="V55070" s="4">
        <v>10000056898669</v>
      </c>
      <c r="W55070" s="4">
        <v>10000056898669</v>
      </c>
      <c r="X55070" t="s">
        <v>29364</v>
      </c>
      <c r="Y55070">
        <v>14</v>
      </c>
      <c r="AM55070" t="s">
        <v>15655</v>
      </c>
      <c r="AO55070" t="s">
        <v>23</v>
      </c>
    </row>
    <row r="55071" spans="1:41" x14ac:dyDescent="0.2">
      <c r="A55071">
        <v>6</v>
      </c>
      <c r="B55071">
        <v>165976</v>
      </c>
      <c r="C55071">
        <v>151676</v>
      </c>
      <c r="D55071" s="2">
        <v>45539</v>
      </c>
      <c r="E55071" t="s">
        <v>21</v>
      </c>
      <c r="F55071">
        <v>12</v>
      </c>
      <c r="G55071">
        <v>151.24</v>
      </c>
      <c r="H55071">
        <v>3.02</v>
      </c>
      <c r="I55071">
        <v>5.7</v>
      </c>
      <c r="J55071">
        <v>159.96</v>
      </c>
      <c r="K55071" t="s">
        <v>26</v>
      </c>
      <c r="L55071">
        <v>159.96</v>
      </c>
      <c r="N55071">
        <v>0</v>
      </c>
      <c r="P55071">
        <v>0</v>
      </c>
      <c r="T55071" t="s">
        <v>23</v>
      </c>
      <c r="U55071">
        <v>1</v>
      </c>
      <c r="V55071" s="4">
        <v>10000056898711</v>
      </c>
      <c r="W55071" s="4">
        <v>10000056898711</v>
      </c>
      <c r="X55071" t="s">
        <v>3295</v>
      </c>
      <c r="Y55071">
        <v>23</v>
      </c>
      <c r="AM55071" t="s">
        <v>17579</v>
      </c>
      <c r="AO55071" t="s">
        <v>23</v>
      </c>
    </row>
    <row r="55072" spans="1:41" x14ac:dyDescent="0.2">
      <c r="A55072">
        <v>6</v>
      </c>
      <c r="B55072">
        <v>1088362</v>
      </c>
      <c r="C55072">
        <v>347975</v>
      </c>
      <c r="D55072" s="2">
        <v>45539</v>
      </c>
      <c r="E55072" t="s">
        <v>21</v>
      </c>
      <c r="F55072">
        <v>12</v>
      </c>
      <c r="G55072">
        <v>118.14</v>
      </c>
      <c r="H55072">
        <v>9.6300000000000008</v>
      </c>
      <c r="I55072">
        <v>2.5</v>
      </c>
      <c r="J55072">
        <v>130.27000000000001</v>
      </c>
      <c r="K55072" t="s">
        <v>22</v>
      </c>
      <c r="L55072">
        <v>130.27000000000001</v>
      </c>
      <c r="N55072">
        <v>0</v>
      </c>
      <c r="P55072">
        <v>0</v>
      </c>
      <c r="T55072" t="s">
        <v>23</v>
      </c>
      <c r="U55072">
        <v>1</v>
      </c>
      <c r="V55072" s="4">
        <v>10000056898664</v>
      </c>
      <c r="W55072" s="4">
        <v>10000056898664</v>
      </c>
      <c r="X55072" t="s">
        <v>44676</v>
      </c>
      <c r="Y55072">
        <v>25</v>
      </c>
      <c r="AM55072" t="s">
        <v>12122</v>
      </c>
      <c r="AO55072" t="s">
        <v>23</v>
      </c>
    </row>
    <row r="55073" spans="1:41" x14ac:dyDescent="0.2">
      <c r="A55073">
        <v>6</v>
      </c>
      <c r="B55073">
        <v>1799802</v>
      </c>
      <c r="C55073">
        <v>1530760</v>
      </c>
      <c r="D55073" s="2">
        <v>45539</v>
      </c>
      <c r="E55073" t="s">
        <v>21</v>
      </c>
      <c r="F55073">
        <v>12</v>
      </c>
      <c r="G55073">
        <v>372.99</v>
      </c>
      <c r="H55073">
        <v>0</v>
      </c>
      <c r="I55073">
        <v>7.1</v>
      </c>
      <c r="J55073">
        <v>380.09</v>
      </c>
      <c r="K55073" t="s">
        <v>26</v>
      </c>
      <c r="L55073">
        <v>380.09</v>
      </c>
      <c r="N55073">
        <v>0</v>
      </c>
      <c r="P55073">
        <v>0</v>
      </c>
      <c r="T55073" t="s">
        <v>23</v>
      </c>
      <c r="U55073">
        <v>1</v>
      </c>
      <c r="V55073" s="4">
        <v>10000056898748</v>
      </c>
      <c r="W55073" s="4">
        <v>10000056898748</v>
      </c>
      <c r="X55073" t="s">
        <v>44677</v>
      </c>
      <c r="Y55073">
        <v>25</v>
      </c>
      <c r="AM55073" t="s">
        <v>11623</v>
      </c>
      <c r="AO55073" t="s">
        <v>23</v>
      </c>
    </row>
    <row r="55074" spans="1:41" x14ac:dyDescent="0.2">
      <c r="A55074">
        <v>6</v>
      </c>
      <c r="B55074">
        <v>165978</v>
      </c>
      <c r="C55074">
        <v>151678</v>
      </c>
      <c r="D55074" s="2">
        <v>45539</v>
      </c>
      <c r="E55074" t="s">
        <v>21</v>
      </c>
      <c r="F55074">
        <v>12</v>
      </c>
      <c r="G55074">
        <v>130.47</v>
      </c>
      <c r="H55074">
        <v>4.0599999999999996</v>
      </c>
      <c r="I55074">
        <v>4.75</v>
      </c>
      <c r="J55074">
        <v>139.28</v>
      </c>
      <c r="K55074" t="s">
        <v>22</v>
      </c>
      <c r="L55074">
        <v>139.28</v>
      </c>
      <c r="N55074">
        <v>0</v>
      </c>
      <c r="P55074">
        <v>0</v>
      </c>
      <c r="T55074" t="s">
        <v>23</v>
      </c>
      <c r="U55074">
        <v>1</v>
      </c>
      <c r="V55074" s="4">
        <v>10000056898894</v>
      </c>
      <c r="W55074" s="4">
        <v>10000056898894</v>
      </c>
      <c r="X55074" t="s">
        <v>44678</v>
      </c>
      <c r="Y55074">
        <v>21</v>
      </c>
      <c r="AM55074" t="s">
        <v>25927</v>
      </c>
      <c r="AO55074" t="s">
        <v>23</v>
      </c>
    </row>
    <row r="55075" spans="1:41" x14ac:dyDescent="0.2">
      <c r="A55075">
        <v>6</v>
      </c>
      <c r="B55075">
        <v>507439</v>
      </c>
      <c r="C55075">
        <v>438276</v>
      </c>
      <c r="D55075" s="2">
        <v>45539</v>
      </c>
      <c r="E55075" t="s">
        <v>21</v>
      </c>
      <c r="F55075">
        <v>12</v>
      </c>
      <c r="G55075">
        <v>180.9</v>
      </c>
      <c r="H55075">
        <v>12.47</v>
      </c>
      <c r="I55075">
        <v>10.49</v>
      </c>
      <c r="J55075">
        <v>203.86</v>
      </c>
      <c r="K55075" t="s">
        <v>22</v>
      </c>
      <c r="L55075">
        <v>203.86</v>
      </c>
      <c r="N55075">
        <v>0</v>
      </c>
      <c r="P55075">
        <v>0</v>
      </c>
      <c r="T55075" t="s">
        <v>23</v>
      </c>
      <c r="U55075">
        <v>1</v>
      </c>
      <c r="V55075" s="4">
        <v>10000056898553</v>
      </c>
      <c r="W55075" s="4">
        <v>10000056898553</v>
      </c>
      <c r="X55075" t="s">
        <v>44679</v>
      </c>
      <c r="Y55075">
        <v>2</v>
      </c>
      <c r="AM55075" t="s">
        <v>11657</v>
      </c>
      <c r="AO55075" t="s">
        <v>23</v>
      </c>
    </row>
    <row r="55076" spans="1:41" x14ac:dyDescent="0.2">
      <c r="A55076">
        <v>6</v>
      </c>
      <c r="B55076">
        <v>165979</v>
      </c>
      <c r="C55076">
        <v>151679</v>
      </c>
      <c r="D55076" s="2">
        <v>45539</v>
      </c>
      <c r="E55076" t="s">
        <v>21</v>
      </c>
      <c r="F55076">
        <v>12</v>
      </c>
      <c r="G55076">
        <v>364.05</v>
      </c>
      <c r="H55076">
        <v>4.17</v>
      </c>
      <c r="I55076">
        <v>4.75</v>
      </c>
      <c r="J55076">
        <v>372.97</v>
      </c>
      <c r="K55076" t="s">
        <v>22</v>
      </c>
      <c r="L55076">
        <v>372.97</v>
      </c>
      <c r="N55076">
        <v>0</v>
      </c>
      <c r="P55076">
        <v>0</v>
      </c>
      <c r="T55076" t="s">
        <v>23</v>
      </c>
      <c r="U55076">
        <v>1</v>
      </c>
      <c r="V55076" s="4">
        <v>10000056898897</v>
      </c>
      <c r="W55076" s="4">
        <v>10000056898897</v>
      </c>
      <c r="X55076" t="s">
        <v>44680</v>
      </c>
      <c r="Y55076">
        <v>30</v>
      </c>
      <c r="AM55076" t="s">
        <v>21026</v>
      </c>
      <c r="AO55076" t="s">
        <v>23</v>
      </c>
    </row>
    <row r="55077" spans="1:41" x14ac:dyDescent="0.2">
      <c r="A55077">
        <v>6</v>
      </c>
      <c r="B55077">
        <v>1799808</v>
      </c>
      <c r="C55077">
        <v>1530766</v>
      </c>
      <c r="D55077" s="2">
        <v>45539</v>
      </c>
      <c r="E55077" t="s">
        <v>21</v>
      </c>
      <c r="F55077">
        <v>12</v>
      </c>
      <c r="G55077">
        <v>361.47</v>
      </c>
      <c r="H55077">
        <v>4.17</v>
      </c>
      <c r="I55077">
        <v>7.1</v>
      </c>
      <c r="J55077">
        <v>372.74</v>
      </c>
      <c r="K55077" t="s">
        <v>22</v>
      </c>
      <c r="L55077">
        <v>372.74</v>
      </c>
      <c r="N55077">
        <v>0</v>
      </c>
      <c r="P55077">
        <v>0</v>
      </c>
      <c r="T55077" t="s">
        <v>23</v>
      </c>
      <c r="U55077">
        <v>1</v>
      </c>
      <c r="V55077" s="4">
        <v>10000056898846</v>
      </c>
      <c r="W55077" s="4">
        <v>10000056898846</v>
      </c>
      <c r="X55077" t="s">
        <v>44680</v>
      </c>
      <c r="Y55077">
        <v>29</v>
      </c>
      <c r="AM55077" t="s">
        <v>19564</v>
      </c>
      <c r="AO55077" t="s">
        <v>23</v>
      </c>
    </row>
    <row r="55078" spans="1:41" x14ac:dyDescent="0.2">
      <c r="A55078">
        <v>6</v>
      </c>
      <c r="B55078">
        <v>1088371</v>
      </c>
      <c r="C55078">
        <v>347989</v>
      </c>
      <c r="D55078" s="2">
        <v>45539</v>
      </c>
      <c r="E55078" t="s">
        <v>21</v>
      </c>
      <c r="F55078">
        <v>12</v>
      </c>
      <c r="G55078">
        <v>105.61</v>
      </c>
      <c r="H55078">
        <v>4.7699999999999996</v>
      </c>
      <c r="I55078">
        <v>5</v>
      </c>
      <c r="J55078">
        <v>115.38</v>
      </c>
      <c r="K55078" t="s">
        <v>22</v>
      </c>
      <c r="L55078">
        <v>115.38</v>
      </c>
      <c r="N55078">
        <v>0</v>
      </c>
      <c r="P55078">
        <v>0</v>
      </c>
      <c r="T55078" t="s">
        <v>23</v>
      </c>
      <c r="U55078">
        <v>1</v>
      </c>
      <c r="V55078" s="4">
        <v>10000056899079</v>
      </c>
      <c r="W55078" s="4">
        <v>10000056899079</v>
      </c>
      <c r="X55078" t="s">
        <v>44681</v>
      </c>
      <c r="Y55078">
        <v>35</v>
      </c>
      <c r="AM55078" t="s">
        <v>44682</v>
      </c>
      <c r="AO55078" t="s">
        <v>23</v>
      </c>
    </row>
    <row r="55079" spans="1:41" x14ac:dyDescent="0.2">
      <c r="A55079">
        <v>6</v>
      </c>
      <c r="B55079">
        <v>165980</v>
      </c>
      <c r="C55079">
        <v>151680</v>
      </c>
      <c r="D55079" s="2">
        <v>45539</v>
      </c>
      <c r="E55079" t="s">
        <v>21</v>
      </c>
      <c r="F55079">
        <v>12</v>
      </c>
      <c r="G55079">
        <v>139.74</v>
      </c>
      <c r="H55079">
        <v>4.7699999999999996</v>
      </c>
      <c r="I55079">
        <v>5.7</v>
      </c>
      <c r="J55079">
        <v>150.21</v>
      </c>
      <c r="K55079" t="s">
        <v>22</v>
      </c>
      <c r="L55079">
        <v>150.21</v>
      </c>
      <c r="N55079">
        <v>0</v>
      </c>
      <c r="P55079">
        <v>0</v>
      </c>
      <c r="T55079" t="s">
        <v>23</v>
      </c>
      <c r="U55079">
        <v>1</v>
      </c>
      <c r="V55079" s="4">
        <v>10000056899013</v>
      </c>
      <c r="W55079" s="4">
        <v>10000056899013</v>
      </c>
      <c r="X55079" t="s">
        <v>44681</v>
      </c>
      <c r="Y55079">
        <v>21</v>
      </c>
      <c r="AM55079" t="s">
        <v>12467</v>
      </c>
      <c r="AO55079" t="s">
        <v>23</v>
      </c>
    </row>
    <row r="55080" spans="1:41" x14ac:dyDescent="0.2">
      <c r="A55080">
        <v>6</v>
      </c>
      <c r="B55080">
        <v>1088372</v>
      </c>
      <c r="C55080">
        <v>347998</v>
      </c>
      <c r="D55080" s="2">
        <v>45539</v>
      </c>
      <c r="E55080" t="s">
        <v>21</v>
      </c>
      <c r="F55080">
        <v>12</v>
      </c>
      <c r="G55080">
        <v>82.73</v>
      </c>
      <c r="H55080">
        <v>0.8</v>
      </c>
      <c r="I55080">
        <v>2.5</v>
      </c>
      <c r="J55080">
        <v>86.03</v>
      </c>
      <c r="K55080" t="s">
        <v>22</v>
      </c>
      <c r="L55080">
        <v>86.03</v>
      </c>
      <c r="N55080">
        <v>0</v>
      </c>
      <c r="P55080">
        <v>0</v>
      </c>
      <c r="T55080" t="s">
        <v>23</v>
      </c>
      <c r="U55080">
        <v>1</v>
      </c>
      <c r="V55080" s="4">
        <v>10000056899149</v>
      </c>
      <c r="W55080" s="4">
        <v>10000056899149</v>
      </c>
      <c r="X55080" t="s">
        <v>19072</v>
      </c>
      <c r="Y55080">
        <v>80</v>
      </c>
      <c r="AM55080" t="s">
        <v>44683</v>
      </c>
      <c r="AO55080" t="s">
        <v>23</v>
      </c>
    </row>
    <row r="55081" spans="1:41" x14ac:dyDescent="0.2">
      <c r="A55081">
        <v>6</v>
      </c>
      <c r="B55081">
        <v>1799817</v>
      </c>
      <c r="C55081">
        <v>1530774</v>
      </c>
      <c r="D55081" s="2">
        <v>45539</v>
      </c>
      <c r="E55081" t="s">
        <v>21</v>
      </c>
      <c r="F55081">
        <v>12</v>
      </c>
      <c r="G55081">
        <v>176.41</v>
      </c>
      <c r="H55081">
        <v>9.82</v>
      </c>
      <c r="I55081">
        <v>7.99</v>
      </c>
      <c r="J55081">
        <v>194.22</v>
      </c>
      <c r="K55081" t="s">
        <v>26</v>
      </c>
      <c r="L55081">
        <v>194.22</v>
      </c>
      <c r="N55081">
        <v>0</v>
      </c>
      <c r="P55081">
        <v>0</v>
      </c>
      <c r="T55081" t="s">
        <v>23</v>
      </c>
      <c r="U55081">
        <v>1</v>
      </c>
      <c r="V55081" s="4">
        <v>10000056899304</v>
      </c>
      <c r="W55081" s="4">
        <v>10000056899304</v>
      </c>
      <c r="X55081" t="s">
        <v>44684</v>
      </c>
      <c r="Y55081">
        <v>26</v>
      </c>
      <c r="AM55081" t="s">
        <v>15625</v>
      </c>
      <c r="AO55081" t="s">
        <v>23</v>
      </c>
    </row>
    <row r="55082" spans="1:41" x14ac:dyDescent="0.2">
      <c r="A55082">
        <v>6</v>
      </c>
      <c r="B55082">
        <v>1799824</v>
      </c>
      <c r="C55082">
        <v>1530787</v>
      </c>
      <c r="D55082" s="2">
        <v>45539</v>
      </c>
      <c r="E55082" t="s">
        <v>21</v>
      </c>
      <c r="F55082">
        <v>12</v>
      </c>
      <c r="G55082">
        <v>119.62</v>
      </c>
      <c r="H55082">
        <v>11.28</v>
      </c>
      <c r="I55082">
        <v>7.1</v>
      </c>
      <c r="J55082">
        <v>138</v>
      </c>
      <c r="K55082" t="s">
        <v>26</v>
      </c>
      <c r="L55082">
        <v>138</v>
      </c>
      <c r="N55082">
        <v>0</v>
      </c>
      <c r="P55082">
        <v>0</v>
      </c>
      <c r="T55082" t="s">
        <v>23</v>
      </c>
      <c r="U55082">
        <v>1</v>
      </c>
      <c r="V55082" s="4">
        <v>10000056899494</v>
      </c>
      <c r="W55082" s="4">
        <v>10000056899494</v>
      </c>
      <c r="X55082" t="s">
        <v>44685</v>
      </c>
      <c r="Y55082">
        <v>23</v>
      </c>
      <c r="AM55082" t="s">
        <v>11530</v>
      </c>
      <c r="AO55082" t="s">
        <v>23</v>
      </c>
    </row>
    <row r="55083" spans="1:41" x14ac:dyDescent="0.2">
      <c r="A55083">
        <v>6</v>
      </c>
      <c r="B55083">
        <v>1799825</v>
      </c>
      <c r="C55083">
        <v>1530788</v>
      </c>
      <c r="D55083" s="2">
        <v>45539</v>
      </c>
      <c r="E55083" t="s">
        <v>21</v>
      </c>
      <c r="F55083">
        <v>12</v>
      </c>
      <c r="G55083">
        <v>119.62</v>
      </c>
      <c r="H55083">
        <v>11.28</v>
      </c>
      <c r="I55083">
        <v>7.1</v>
      </c>
      <c r="J55083">
        <v>138</v>
      </c>
      <c r="K55083" t="s">
        <v>22</v>
      </c>
      <c r="L55083">
        <v>138</v>
      </c>
      <c r="N55083">
        <v>0</v>
      </c>
      <c r="P55083">
        <v>0</v>
      </c>
      <c r="T55083" t="s">
        <v>23</v>
      </c>
      <c r="U55083">
        <v>1</v>
      </c>
      <c r="V55083" s="4">
        <v>10000056899493</v>
      </c>
      <c r="W55083" s="4">
        <v>10000056899493</v>
      </c>
      <c r="X55083" t="s">
        <v>22822</v>
      </c>
      <c r="Y55083">
        <v>24</v>
      </c>
      <c r="AM55083" t="s">
        <v>11530</v>
      </c>
      <c r="AO55083" t="s">
        <v>23</v>
      </c>
    </row>
    <row r="55084" spans="1:41" x14ac:dyDescent="0.2">
      <c r="A55084">
        <v>6</v>
      </c>
      <c r="B55084">
        <v>1799826</v>
      </c>
      <c r="C55084">
        <v>1530790</v>
      </c>
      <c r="D55084" s="2">
        <v>45539</v>
      </c>
      <c r="E55084" t="s">
        <v>21</v>
      </c>
      <c r="F55084">
        <v>12</v>
      </c>
      <c r="G55084">
        <v>243.82</v>
      </c>
      <c r="H55084">
        <v>17.399999999999999</v>
      </c>
      <c r="I55084">
        <v>3.55</v>
      </c>
      <c r="J55084">
        <v>264.77</v>
      </c>
      <c r="K55084" t="s">
        <v>26</v>
      </c>
      <c r="L55084">
        <v>264.77</v>
      </c>
      <c r="N55084">
        <v>0</v>
      </c>
      <c r="P55084">
        <v>0</v>
      </c>
      <c r="T55084" t="s">
        <v>23</v>
      </c>
      <c r="U55084">
        <v>1</v>
      </c>
      <c r="V55084" s="4">
        <v>10000056899465</v>
      </c>
      <c r="W55084" s="4">
        <v>10000056899465</v>
      </c>
      <c r="X55084" t="s">
        <v>44686</v>
      </c>
      <c r="Y55084">
        <v>32</v>
      </c>
      <c r="AM55084" t="s">
        <v>15095</v>
      </c>
      <c r="AO55084" t="s">
        <v>23</v>
      </c>
    </row>
    <row r="55085" spans="1:41" x14ac:dyDescent="0.2">
      <c r="A55085">
        <v>6</v>
      </c>
      <c r="B55085">
        <v>165982</v>
      </c>
      <c r="C55085">
        <v>151682</v>
      </c>
      <c r="D55085" s="2">
        <v>45539</v>
      </c>
      <c r="E55085" t="s">
        <v>21</v>
      </c>
      <c r="F55085">
        <v>12</v>
      </c>
      <c r="G55085">
        <v>170.23</v>
      </c>
      <c r="H55085">
        <v>4.0599999999999996</v>
      </c>
      <c r="I55085">
        <v>5.7</v>
      </c>
      <c r="J55085">
        <v>179.99</v>
      </c>
      <c r="K55085" t="s">
        <v>22</v>
      </c>
      <c r="L55085">
        <v>179.99</v>
      </c>
      <c r="N55085">
        <v>0</v>
      </c>
      <c r="P55085">
        <v>0</v>
      </c>
      <c r="T55085" t="s">
        <v>23</v>
      </c>
      <c r="U55085">
        <v>1</v>
      </c>
      <c r="V55085" s="4">
        <v>10000056899187</v>
      </c>
      <c r="W55085" s="4">
        <v>10000056899187</v>
      </c>
      <c r="X55085" t="s">
        <v>44687</v>
      </c>
      <c r="Y55085">
        <v>1</v>
      </c>
      <c r="AM55085" t="s">
        <v>15227</v>
      </c>
      <c r="AO55085" t="s">
        <v>23</v>
      </c>
    </row>
    <row r="55086" spans="1:41" x14ac:dyDescent="0.2">
      <c r="A55086">
        <v>6</v>
      </c>
      <c r="B55086">
        <v>165983</v>
      </c>
      <c r="C55086">
        <v>151683</v>
      </c>
      <c r="D55086" s="2">
        <v>45539</v>
      </c>
      <c r="E55086" t="s">
        <v>21</v>
      </c>
      <c r="F55086">
        <v>12</v>
      </c>
      <c r="G55086">
        <v>170.23</v>
      </c>
      <c r="H55086">
        <v>4.0599999999999996</v>
      </c>
      <c r="I55086">
        <v>5.7</v>
      </c>
      <c r="J55086">
        <v>179.99</v>
      </c>
      <c r="K55086" t="s">
        <v>22</v>
      </c>
      <c r="L55086">
        <v>179.99</v>
      </c>
      <c r="N55086">
        <v>0</v>
      </c>
      <c r="P55086">
        <v>0</v>
      </c>
      <c r="T55086" t="s">
        <v>23</v>
      </c>
      <c r="U55086">
        <v>1</v>
      </c>
      <c r="V55086" s="4">
        <v>10000056899188</v>
      </c>
      <c r="W55086" s="4">
        <v>10000056899188</v>
      </c>
      <c r="X55086" t="s">
        <v>44688</v>
      </c>
      <c r="Y55086">
        <v>2</v>
      </c>
      <c r="AM55086" t="s">
        <v>15227</v>
      </c>
      <c r="AO55086" t="s">
        <v>23</v>
      </c>
    </row>
    <row r="55087" spans="1:41" x14ac:dyDescent="0.2">
      <c r="A55087">
        <v>6</v>
      </c>
      <c r="B55087">
        <v>1799828</v>
      </c>
      <c r="C55087">
        <v>1530792</v>
      </c>
      <c r="D55087" s="2">
        <v>45539</v>
      </c>
      <c r="E55087" t="s">
        <v>21</v>
      </c>
      <c r="F55087">
        <v>12</v>
      </c>
      <c r="G55087">
        <v>155.9</v>
      </c>
      <c r="H55087">
        <v>4.16</v>
      </c>
      <c r="I55087">
        <v>7.61</v>
      </c>
      <c r="J55087">
        <v>167.67</v>
      </c>
      <c r="K55087" t="s">
        <v>22</v>
      </c>
      <c r="L55087">
        <v>167.67</v>
      </c>
      <c r="N55087">
        <v>0</v>
      </c>
      <c r="P55087">
        <v>0</v>
      </c>
      <c r="T55087" t="s">
        <v>23</v>
      </c>
      <c r="U55087">
        <v>1</v>
      </c>
      <c r="V55087" s="4">
        <v>10000056899419</v>
      </c>
      <c r="W55087" s="4">
        <v>10000056899419</v>
      </c>
      <c r="X55087" t="s">
        <v>44688</v>
      </c>
      <c r="Y55087">
        <v>15</v>
      </c>
      <c r="AM55087" t="s">
        <v>12126</v>
      </c>
      <c r="AO55087" t="s">
        <v>23</v>
      </c>
    </row>
    <row r="55088" spans="1:41" x14ac:dyDescent="0.2">
      <c r="A55088">
        <v>6</v>
      </c>
      <c r="B55088">
        <v>1799829</v>
      </c>
      <c r="C55088">
        <v>1530793</v>
      </c>
      <c r="D55088" s="2">
        <v>45539</v>
      </c>
      <c r="E55088" t="s">
        <v>21</v>
      </c>
      <c r="F55088">
        <v>12</v>
      </c>
      <c r="G55088">
        <v>155.9</v>
      </c>
      <c r="H55088">
        <v>4.16</v>
      </c>
      <c r="I55088">
        <v>7.61</v>
      </c>
      <c r="J55088">
        <v>167.67</v>
      </c>
      <c r="K55088" t="s">
        <v>22</v>
      </c>
      <c r="L55088">
        <v>167.67</v>
      </c>
      <c r="N55088">
        <v>0</v>
      </c>
      <c r="P55088">
        <v>0</v>
      </c>
      <c r="T55088" t="s">
        <v>23</v>
      </c>
      <c r="U55088">
        <v>1</v>
      </c>
      <c r="V55088" s="4">
        <v>10000056899420</v>
      </c>
      <c r="W55088" s="4">
        <v>10000056899420</v>
      </c>
      <c r="X55088" t="s">
        <v>44687</v>
      </c>
      <c r="Y55088">
        <v>16</v>
      </c>
      <c r="AM55088" t="s">
        <v>12126</v>
      </c>
      <c r="AO55088" t="s">
        <v>23</v>
      </c>
    </row>
    <row r="55089" spans="1:41" x14ac:dyDescent="0.2">
      <c r="A55089">
        <v>6</v>
      </c>
      <c r="B55089">
        <v>1799837</v>
      </c>
      <c r="C55089">
        <v>1530801</v>
      </c>
      <c r="D55089" s="2">
        <v>45539</v>
      </c>
      <c r="E55089" t="s">
        <v>21</v>
      </c>
      <c r="F55089">
        <v>12</v>
      </c>
      <c r="G55089">
        <v>134.87</v>
      </c>
      <c r="H55089">
        <v>11.12</v>
      </c>
      <c r="I55089">
        <v>7.99</v>
      </c>
      <c r="J55089">
        <v>153.97999999999999</v>
      </c>
      <c r="K55089" t="s">
        <v>22</v>
      </c>
      <c r="L55089">
        <v>153.97999999999999</v>
      </c>
      <c r="N55089">
        <v>0</v>
      </c>
      <c r="P55089">
        <v>0</v>
      </c>
      <c r="T55089" t="s">
        <v>23</v>
      </c>
      <c r="U55089">
        <v>1</v>
      </c>
      <c r="V55089" s="4">
        <v>10000056899767</v>
      </c>
      <c r="W55089" s="4">
        <v>10000056899767</v>
      </c>
      <c r="X55089" t="s">
        <v>29417</v>
      </c>
      <c r="Y55089">
        <v>5</v>
      </c>
      <c r="AM55089" t="s">
        <v>14241</v>
      </c>
      <c r="AO55089" t="s">
        <v>23</v>
      </c>
    </row>
    <row r="55090" spans="1:41" x14ac:dyDescent="0.2">
      <c r="A55090">
        <v>6</v>
      </c>
      <c r="B55090">
        <v>1799838</v>
      </c>
      <c r="C55090">
        <v>1530802</v>
      </c>
      <c r="D55090" s="2">
        <v>45539</v>
      </c>
      <c r="E55090" t="s">
        <v>21</v>
      </c>
      <c r="F55090">
        <v>12</v>
      </c>
      <c r="G55090">
        <v>199.09</v>
      </c>
      <c r="H55090">
        <v>12.31</v>
      </c>
      <c r="I55090">
        <v>6.71</v>
      </c>
      <c r="J55090">
        <v>218.11</v>
      </c>
      <c r="K55090" t="s">
        <v>26</v>
      </c>
      <c r="L55090">
        <v>218.11</v>
      </c>
      <c r="N55090">
        <v>0</v>
      </c>
      <c r="P55090">
        <v>0</v>
      </c>
      <c r="T55090" t="s">
        <v>23</v>
      </c>
      <c r="U55090">
        <v>1</v>
      </c>
      <c r="V55090" s="4">
        <v>10000056899438</v>
      </c>
      <c r="W55090" s="4">
        <v>10000056899438</v>
      </c>
      <c r="X55090" t="s">
        <v>44689</v>
      </c>
      <c r="Y55090">
        <v>31</v>
      </c>
      <c r="AM55090" t="s">
        <v>25846</v>
      </c>
      <c r="AO55090" t="s">
        <v>23</v>
      </c>
    </row>
    <row r="55091" spans="1:41" x14ac:dyDescent="0.2">
      <c r="A55091">
        <v>6</v>
      </c>
      <c r="B55091">
        <v>165984</v>
      </c>
      <c r="C55091">
        <v>151684</v>
      </c>
      <c r="D55091" s="2">
        <v>45539</v>
      </c>
      <c r="E55091" t="s">
        <v>21</v>
      </c>
      <c r="F55091">
        <v>12</v>
      </c>
      <c r="G55091">
        <v>155.83000000000001</v>
      </c>
      <c r="H55091">
        <v>4.1399999999999997</v>
      </c>
      <c r="I55091">
        <v>0</v>
      </c>
      <c r="J55091">
        <v>159.97</v>
      </c>
      <c r="K55091" t="s">
        <v>26</v>
      </c>
      <c r="L55091">
        <v>159.97</v>
      </c>
      <c r="N55091">
        <v>0</v>
      </c>
      <c r="P55091">
        <v>0</v>
      </c>
      <c r="T55091" t="s">
        <v>23</v>
      </c>
      <c r="U55091">
        <v>1</v>
      </c>
      <c r="V55091" s="4">
        <v>10000056899825</v>
      </c>
      <c r="W55091" s="4">
        <v>10000056899825</v>
      </c>
      <c r="X55091" t="s">
        <v>15336</v>
      </c>
      <c r="Y55091">
        <v>25</v>
      </c>
      <c r="AM55091" t="s">
        <v>16473</v>
      </c>
      <c r="AO55091" t="s">
        <v>23</v>
      </c>
    </row>
    <row r="55092" spans="1:41" x14ac:dyDescent="0.2">
      <c r="A55092">
        <v>6</v>
      </c>
      <c r="B55092">
        <v>1799842</v>
      </c>
      <c r="C55092">
        <v>1530807</v>
      </c>
      <c r="D55092" s="2">
        <v>45539</v>
      </c>
      <c r="E55092" t="s">
        <v>21</v>
      </c>
      <c r="F55092">
        <v>12</v>
      </c>
      <c r="G55092">
        <v>138.75</v>
      </c>
      <c r="H55092">
        <v>9.1300000000000008</v>
      </c>
      <c r="I55092">
        <v>4.5999999999999996</v>
      </c>
      <c r="J55092">
        <v>152.47999999999999</v>
      </c>
      <c r="K55092" t="s">
        <v>22</v>
      </c>
      <c r="L55092">
        <v>152.47999999999999</v>
      </c>
      <c r="N55092">
        <v>0</v>
      </c>
      <c r="P55092">
        <v>0</v>
      </c>
      <c r="T55092" t="s">
        <v>23</v>
      </c>
      <c r="U55092">
        <v>1</v>
      </c>
      <c r="V55092" s="4">
        <v>10000056899821</v>
      </c>
      <c r="W55092" s="4">
        <v>10000056899821</v>
      </c>
      <c r="X55092" t="s">
        <v>8992</v>
      </c>
      <c r="Y55092">
        <v>7</v>
      </c>
      <c r="AM55092" t="s">
        <v>12021</v>
      </c>
      <c r="AO55092" t="s">
        <v>23</v>
      </c>
    </row>
    <row r="55093" spans="1:41" x14ac:dyDescent="0.2">
      <c r="A55093">
        <v>6</v>
      </c>
      <c r="B55093">
        <v>1088377</v>
      </c>
      <c r="C55093">
        <v>348003</v>
      </c>
      <c r="D55093" s="2">
        <v>45539</v>
      </c>
      <c r="E55093" t="s">
        <v>21</v>
      </c>
      <c r="F55093">
        <v>12</v>
      </c>
      <c r="G55093">
        <v>134.85</v>
      </c>
      <c r="H55093">
        <v>9.1199999999999992</v>
      </c>
      <c r="I55093">
        <v>8.86</v>
      </c>
      <c r="J55093">
        <v>152.83000000000001</v>
      </c>
      <c r="K55093" t="s">
        <v>22</v>
      </c>
      <c r="L55093">
        <v>152.83000000000001</v>
      </c>
      <c r="N55093">
        <v>0</v>
      </c>
      <c r="P55093">
        <v>0</v>
      </c>
      <c r="T55093" t="s">
        <v>23</v>
      </c>
      <c r="U55093">
        <v>1</v>
      </c>
      <c r="V55093" s="4">
        <v>10000056899877</v>
      </c>
      <c r="W55093" s="4">
        <v>10000056899877</v>
      </c>
      <c r="X55093" t="s">
        <v>8992</v>
      </c>
      <c r="Y55093">
        <v>5</v>
      </c>
      <c r="AM55093" t="s">
        <v>19024</v>
      </c>
      <c r="AO55093" t="s">
        <v>23</v>
      </c>
    </row>
    <row r="55094" spans="1:41" x14ac:dyDescent="0.2">
      <c r="A55094">
        <v>6</v>
      </c>
      <c r="B55094">
        <v>1799846</v>
      </c>
      <c r="C55094">
        <v>1530811</v>
      </c>
      <c r="D55094" s="2">
        <v>45539</v>
      </c>
      <c r="E55094" t="s">
        <v>21</v>
      </c>
      <c r="F55094">
        <v>12</v>
      </c>
      <c r="G55094">
        <v>138.32</v>
      </c>
      <c r="H55094">
        <v>8.68</v>
      </c>
      <c r="I55094">
        <v>7.99</v>
      </c>
      <c r="J55094">
        <v>154.99</v>
      </c>
      <c r="K55094" t="s">
        <v>22</v>
      </c>
      <c r="L55094">
        <v>154.99</v>
      </c>
      <c r="N55094">
        <v>0</v>
      </c>
      <c r="P55094">
        <v>0</v>
      </c>
      <c r="T55094" t="s">
        <v>23</v>
      </c>
      <c r="U55094">
        <v>1</v>
      </c>
      <c r="V55094" s="4">
        <v>10000056899860</v>
      </c>
      <c r="W55094" s="4">
        <v>10000056899860</v>
      </c>
      <c r="X55094" t="s">
        <v>44690</v>
      </c>
      <c r="Y55094">
        <v>2</v>
      </c>
      <c r="AM55094" t="s">
        <v>11992</v>
      </c>
      <c r="AO55094" t="s">
        <v>23</v>
      </c>
    </row>
    <row r="55095" spans="1:41" x14ac:dyDescent="0.2">
      <c r="A55095">
        <v>6</v>
      </c>
      <c r="B55095">
        <v>1799847</v>
      </c>
      <c r="C55095">
        <v>1530812</v>
      </c>
      <c r="D55095" s="2">
        <v>45539</v>
      </c>
      <c r="E55095" t="s">
        <v>21</v>
      </c>
      <c r="F55095">
        <v>12</v>
      </c>
      <c r="G55095">
        <v>138.32</v>
      </c>
      <c r="H55095">
        <v>8.68</v>
      </c>
      <c r="I55095">
        <v>7.99</v>
      </c>
      <c r="J55095">
        <v>154.99</v>
      </c>
      <c r="K55095" t="s">
        <v>22</v>
      </c>
      <c r="L55095">
        <v>154.99</v>
      </c>
      <c r="N55095">
        <v>0</v>
      </c>
      <c r="P55095">
        <v>0</v>
      </c>
      <c r="T55095" t="s">
        <v>23</v>
      </c>
      <c r="U55095">
        <v>1</v>
      </c>
      <c r="V55095" s="4">
        <v>10000056899857</v>
      </c>
      <c r="W55095" s="4">
        <v>10000056899857</v>
      </c>
      <c r="X55095" t="s">
        <v>44691</v>
      </c>
      <c r="Y55095">
        <v>1</v>
      </c>
      <c r="AM55095" t="s">
        <v>11992</v>
      </c>
      <c r="AO55095" t="s">
        <v>23</v>
      </c>
    </row>
    <row r="55096" spans="1:41" x14ac:dyDescent="0.2">
      <c r="A55096">
        <v>6</v>
      </c>
      <c r="B55096">
        <v>165985</v>
      </c>
      <c r="C55096">
        <v>151686</v>
      </c>
      <c r="D55096" s="2">
        <v>45539</v>
      </c>
      <c r="E55096" t="s">
        <v>21</v>
      </c>
      <c r="F55096">
        <v>12</v>
      </c>
      <c r="G55096">
        <v>187.25</v>
      </c>
      <c r="H55096">
        <v>4.0599999999999996</v>
      </c>
      <c r="I55096">
        <v>5.7</v>
      </c>
      <c r="J55096">
        <v>197.01</v>
      </c>
      <c r="K55096" t="s">
        <v>22</v>
      </c>
      <c r="L55096">
        <v>197.01</v>
      </c>
      <c r="N55096">
        <v>0</v>
      </c>
      <c r="P55096">
        <v>0</v>
      </c>
      <c r="T55096" t="s">
        <v>23</v>
      </c>
      <c r="U55096">
        <v>1</v>
      </c>
      <c r="V55096" s="4">
        <v>10000056900192</v>
      </c>
      <c r="W55096" s="4">
        <v>10000056900192</v>
      </c>
      <c r="X55096" t="s">
        <v>44692</v>
      </c>
      <c r="Y55096">
        <v>29</v>
      </c>
      <c r="AM55096" t="s">
        <v>15227</v>
      </c>
      <c r="AO55096" t="s">
        <v>23</v>
      </c>
    </row>
    <row r="55097" spans="1:41" x14ac:dyDescent="0.2">
      <c r="A55097">
        <v>6</v>
      </c>
      <c r="B55097">
        <v>1799851</v>
      </c>
      <c r="C55097">
        <v>1530816</v>
      </c>
      <c r="D55097" s="2">
        <v>45539</v>
      </c>
      <c r="E55097" t="s">
        <v>21</v>
      </c>
      <c r="F55097">
        <v>12</v>
      </c>
      <c r="G55097">
        <v>171.49</v>
      </c>
      <c r="H55097">
        <v>4.16</v>
      </c>
      <c r="I55097">
        <v>7.61</v>
      </c>
      <c r="J55097">
        <v>183.26</v>
      </c>
      <c r="K55097" t="s">
        <v>22</v>
      </c>
      <c r="L55097">
        <v>183.26</v>
      </c>
      <c r="N55097">
        <v>0</v>
      </c>
      <c r="P55097">
        <v>0</v>
      </c>
      <c r="T55097" t="s">
        <v>23</v>
      </c>
      <c r="U55097">
        <v>1</v>
      </c>
      <c r="V55097" s="4">
        <v>10000056900209</v>
      </c>
      <c r="W55097" s="4">
        <v>10000056900209</v>
      </c>
      <c r="X55097" t="s">
        <v>44692</v>
      </c>
      <c r="Y55097">
        <v>29</v>
      </c>
      <c r="AM55097" t="s">
        <v>15137</v>
      </c>
      <c r="AO55097" t="s">
        <v>23</v>
      </c>
    </row>
    <row r="55098" spans="1:41" x14ac:dyDescent="0.2">
      <c r="A55098">
        <v>6</v>
      </c>
      <c r="B55098">
        <v>1799852</v>
      </c>
      <c r="C55098">
        <v>1530817</v>
      </c>
      <c r="D55098" s="2">
        <v>45539</v>
      </c>
      <c r="E55098" t="s">
        <v>21</v>
      </c>
      <c r="F55098">
        <v>12</v>
      </c>
      <c r="G55098">
        <v>155.9</v>
      </c>
      <c r="H55098">
        <v>4.16</v>
      </c>
      <c r="I55098">
        <v>7.61</v>
      </c>
      <c r="J55098">
        <v>167.67</v>
      </c>
      <c r="K55098" t="s">
        <v>22</v>
      </c>
      <c r="L55098">
        <v>167.67</v>
      </c>
      <c r="N55098">
        <v>0</v>
      </c>
      <c r="P55098">
        <v>0</v>
      </c>
      <c r="T55098" t="s">
        <v>23</v>
      </c>
      <c r="U55098">
        <v>1</v>
      </c>
      <c r="V55098" s="4">
        <v>10000056900249</v>
      </c>
      <c r="W55098" s="4">
        <v>10000056900249</v>
      </c>
      <c r="X55098" t="s">
        <v>44693</v>
      </c>
      <c r="Y55098">
        <v>2</v>
      </c>
      <c r="AM55098" t="s">
        <v>12037</v>
      </c>
      <c r="AO55098" t="s">
        <v>23</v>
      </c>
    </row>
    <row r="55099" spans="1:41" x14ac:dyDescent="0.2">
      <c r="A55099">
        <v>6</v>
      </c>
      <c r="B55099">
        <v>1799853</v>
      </c>
      <c r="C55099">
        <v>1530818</v>
      </c>
      <c r="D55099" s="2">
        <v>45539</v>
      </c>
      <c r="E55099" t="s">
        <v>21</v>
      </c>
      <c r="F55099">
        <v>12</v>
      </c>
      <c r="G55099">
        <v>155.9</v>
      </c>
      <c r="H55099">
        <v>4.16</v>
      </c>
      <c r="I55099">
        <v>7.61</v>
      </c>
      <c r="J55099">
        <v>167.67</v>
      </c>
      <c r="K55099" t="s">
        <v>22</v>
      </c>
      <c r="L55099">
        <v>167.67</v>
      </c>
      <c r="N55099">
        <v>0</v>
      </c>
      <c r="P55099">
        <v>0</v>
      </c>
      <c r="T55099" t="s">
        <v>23</v>
      </c>
      <c r="U55099">
        <v>1</v>
      </c>
      <c r="V55099" s="4">
        <v>10000056900247</v>
      </c>
      <c r="W55099" s="4">
        <v>10000056900247</v>
      </c>
      <c r="X55099" t="s">
        <v>44694</v>
      </c>
      <c r="Y55099">
        <v>1</v>
      </c>
      <c r="AM55099" t="s">
        <v>12037</v>
      </c>
      <c r="AO55099" t="s">
        <v>23</v>
      </c>
    </row>
    <row r="55100" spans="1:41" x14ac:dyDescent="0.2">
      <c r="A55100">
        <v>6</v>
      </c>
      <c r="B55100">
        <v>165989</v>
      </c>
      <c r="C55100">
        <v>151690</v>
      </c>
      <c r="D55100" s="2">
        <v>45539</v>
      </c>
      <c r="E55100" t="s">
        <v>21</v>
      </c>
      <c r="F55100">
        <v>12</v>
      </c>
      <c r="G55100">
        <v>157.88999999999999</v>
      </c>
      <c r="H55100">
        <v>4.0599999999999996</v>
      </c>
      <c r="I55100">
        <v>5.7</v>
      </c>
      <c r="J55100">
        <v>167.65</v>
      </c>
      <c r="K55100" t="s">
        <v>22</v>
      </c>
      <c r="L55100">
        <v>167.65</v>
      </c>
      <c r="N55100">
        <v>0</v>
      </c>
      <c r="P55100">
        <v>0</v>
      </c>
      <c r="T55100" t="s">
        <v>23</v>
      </c>
      <c r="U55100">
        <v>1</v>
      </c>
      <c r="V55100" s="4">
        <v>10000056900410</v>
      </c>
      <c r="W55100" s="4">
        <v>10000056900410</v>
      </c>
      <c r="X55100" t="s">
        <v>44694</v>
      </c>
      <c r="Y55100">
        <v>22</v>
      </c>
      <c r="AM55100" t="s">
        <v>15563</v>
      </c>
      <c r="AO55100" t="s">
        <v>23</v>
      </c>
    </row>
    <row r="55101" spans="1:41" x14ac:dyDescent="0.2">
      <c r="A55101">
        <v>6</v>
      </c>
      <c r="B55101">
        <v>1088380</v>
      </c>
      <c r="C55101">
        <v>348007</v>
      </c>
      <c r="D55101" s="2">
        <v>45539</v>
      </c>
      <c r="E55101" t="s">
        <v>21</v>
      </c>
      <c r="F55101">
        <v>12</v>
      </c>
      <c r="G55101">
        <v>127.64</v>
      </c>
      <c r="H55101">
        <v>4.16</v>
      </c>
      <c r="I55101">
        <v>4.2</v>
      </c>
      <c r="J55101">
        <v>136</v>
      </c>
      <c r="K55101" t="s">
        <v>22</v>
      </c>
      <c r="L55101">
        <v>136</v>
      </c>
      <c r="N55101">
        <v>0</v>
      </c>
      <c r="P55101">
        <v>0</v>
      </c>
      <c r="T55101" t="s">
        <v>23</v>
      </c>
      <c r="U55101">
        <v>1</v>
      </c>
      <c r="V55101" s="4">
        <v>10000056900402</v>
      </c>
      <c r="W55101" s="4">
        <v>10000056900402</v>
      </c>
      <c r="X55101" t="s">
        <v>44695</v>
      </c>
      <c r="Y55101">
        <v>28</v>
      </c>
      <c r="AM55101" t="s">
        <v>44696</v>
      </c>
      <c r="AO55101" t="s">
        <v>23</v>
      </c>
    </row>
    <row r="55102" spans="1:41" x14ac:dyDescent="0.2">
      <c r="A55102">
        <v>6</v>
      </c>
      <c r="B55102">
        <v>165990</v>
      </c>
      <c r="C55102">
        <v>151691</v>
      </c>
      <c r="D55102" s="2">
        <v>45539</v>
      </c>
      <c r="E55102" t="s">
        <v>21</v>
      </c>
      <c r="F55102">
        <v>12</v>
      </c>
      <c r="G55102">
        <v>157.88999999999999</v>
      </c>
      <c r="H55102">
        <v>4.0599999999999996</v>
      </c>
      <c r="I55102">
        <v>5.7</v>
      </c>
      <c r="J55102">
        <v>167.65</v>
      </c>
      <c r="K55102" t="s">
        <v>22</v>
      </c>
      <c r="L55102">
        <v>167.65</v>
      </c>
      <c r="N55102">
        <v>0</v>
      </c>
      <c r="P55102">
        <v>0</v>
      </c>
      <c r="T55102" t="s">
        <v>23</v>
      </c>
      <c r="U55102">
        <v>1</v>
      </c>
      <c r="V55102" s="4">
        <v>10000056900409</v>
      </c>
      <c r="W55102" s="4">
        <v>10000056900409</v>
      </c>
      <c r="X55102" t="s">
        <v>44693</v>
      </c>
      <c r="Y55102">
        <v>21</v>
      </c>
      <c r="AM55102" t="s">
        <v>15563</v>
      </c>
      <c r="AO55102" t="s">
        <v>23</v>
      </c>
    </row>
    <row r="55103" spans="1:41" x14ac:dyDescent="0.2">
      <c r="A55103">
        <v>6</v>
      </c>
      <c r="B55103">
        <v>165991</v>
      </c>
      <c r="C55103">
        <v>151692</v>
      </c>
      <c r="D55103" s="2">
        <v>45539</v>
      </c>
      <c r="E55103" t="s">
        <v>21</v>
      </c>
      <c r="F55103">
        <v>12</v>
      </c>
      <c r="G55103">
        <v>80.28</v>
      </c>
      <c r="H55103">
        <v>0</v>
      </c>
      <c r="I55103">
        <v>5.7</v>
      </c>
      <c r="J55103">
        <v>85.98</v>
      </c>
      <c r="K55103" t="s">
        <v>22</v>
      </c>
      <c r="L55103">
        <v>85.98</v>
      </c>
      <c r="N55103">
        <v>0</v>
      </c>
      <c r="P55103">
        <v>0</v>
      </c>
      <c r="T55103" t="s">
        <v>23</v>
      </c>
      <c r="U55103">
        <v>1</v>
      </c>
      <c r="V55103" s="4">
        <v>10000056900419</v>
      </c>
      <c r="W55103" s="4">
        <v>10000056900419</v>
      </c>
      <c r="X55103" t="s">
        <v>44695</v>
      </c>
      <c r="Y55103">
        <v>30</v>
      </c>
      <c r="AM55103" t="s">
        <v>1528</v>
      </c>
      <c r="AO55103" t="s">
        <v>23</v>
      </c>
    </row>
    <row r="55104" spans="1:41" x14ac:dyDescent="0.2">
      <c r="A55104">
        <v>6</v>
      </c>
      <c r="B55104">
        <v>1799861</v>
      </c>
      <c r="C55104">
        <v>1530824</v>
      </c>
      <c r="D55104" s="2">
        <v>45539</v>
      </c>
      <c r="E55104" t="s">
        <v>21</v>
      </c>
      <c r="F55104">
        <v>12</v>
      </c>
      <c r="G55104">
        <v>321.89</v>
      </c>
      <c r="H55104">
        <v>10.050000000000001</v>
      </c>
      <c r="I55104">
        <v>7.99</v>
      </c>
      <c r="J55104">
        <v>339.93</v>
      </c>
      <c r="K55104" t="s">
        <v>22</v>
      </c>
      <c r="L55104">
        <v>339.93</v>
      </c>
      <c r="N55104">
        <v>0</v>
      </c>
      <c r="P55104">
        <v>0</v>
      </c>
      <c r="T55104" t="s">
        <v>23</v>
      </c>
      <c r="U55104">
        <v>1</v>
      </c>
      <c r="V55104" s="4">
        <v>10000056900312</v>
      </c>
      <c r="W55104" s="4">
        <v>10000056900312</v>
      </c>
      <c r="X55104" t="s">
        <v>44697</v>
      </c>
      <c r="Y55104">
        <v>72</v>
      </c>
      <c r="AM55104" t="s">
        <v>11099</v>
      </c>
      <c r="AO55104" t="s">
        <v>23</v>
      </c>
    </row>
    <row r="55105" spans="1:41" x14ac:dyDescent="0.2">
      <c r="A55105">
        <v>6</v>
      </c>
      <c r="B55105">
        <v>1799868</v>
      </c>
      <c r="C55105">
        <v>1530834</v>
      </c>
      <c r="D55105" s="2">
        <v>45539</v>
      </c>
      <c r="E55105" t="s">
        <v>21</v>
      </c>
      <c r="F55105">
        <v>12</v>
      </c>
      <c r="G55105">
        <v>88.39</v>
      </c>
      <c r="H55105">
        <v>0.99</v>
      </c>
      <c r="I55105">
        <v>7.61</v>
      </c>
      <c r="J55105">
        <v>96.99</v>
      </c>
      <c r="K55105" t="s">
        <v>22</v>
      </c>
      <c r="L55105">
        <v>96.99</v>
      </c>
      <c r="N55105">
        <v>0</v>
      </c>
      <c r="P55105">
        <v>0</v>
      </c>
      <c r="T55105" t="s">
        <v>23</v>
      </c>
      <c r="U55105">
        <v>1</v>
      </c>
      <c r="V55105" s="4">
        <v>10000056900511</v>
      </c>
      <c r="W55105" s="4">
        <v>10000056900511</v>
      </c>
      <c r="X55105" t="s">
        <v>15360</v>
      </c>
      <c r="Y55105">
        <v>75</v>
      </c>
      <c r="AM55105" t="s">
        <v>10879</v>
      </c>
      <c r="AO55105" t="s">
        <v>23</v>
      </c>
    </row>
    <row r="55106" spans="1:41" x14ac:dyDescent="0.2">
      <c r="A55106">
        <v>6</v>
      </c>
      <c r="B55106">
        <v>1799871</v>
      </c>
      <c r="C55106">
        <v>1530837</v>
      </c>
      <c r="D55106" s="2">
        <v>45539</v>
      </c>
      <c r="E55106" t="s">
        <v>21</v>
      </c>
      <c r="F55106">
        <v>12</v>
      </c>
      <c r="G55106">
        <v>171.49</v>
      </c>
      <c r="H55106">
        <v>4.16</v>
      </c>
      <c r="I55106">
        <v>7.61</v>
      </c>
      <c r="J55106">
        <v>183.26</v>
      </c>
      <c r="K55106" t="s">
        <v>22</v>
      </c>
      <c r="L55106">
        <v>183.26</v>
      </c>
      <c r="N55106">
        <v>0</v>
      </c>
      <c r="P55106">
        <v>0</v>
      </c>
      <c r="T55106" t="s">
        <v>23</v>
      </c>
      <c r="U55106">
        <v>1</v>
      </c>
      <c r="V55106" s="4">
        <v>10000056900539</v>
      </c>
      <c r="W55106" s="4">
        <v>10000056900539</v>
      </c>
      <c r="X55106" t="s">
        <v>44698</v>
      </c>
      <c r="Y55106">
        <v>29</v>
      </c>
      <c r="AM55106" t="s">
        <v>10876</v>
      </c>
      <c r="AO55106" t="s">
        <v>23</v>
      </c>
    </row>
    <row r="55107" spans="1:41" x14ac:dyDescent="0.2">
      <c r="A55107">
        <v>6</v>
      </c>
      <c r="B55107">
        <v>1799872</v>
      </c>
      <c r="C55107">
        <v>1530838</v>
      </c>
      <c r="D55107" s="2">
        <v>45539</v>
      </c>
      <c r="E55107" t="s">
        <v>21</v>
      </c>
      <c r="F55107">
        <v>12</v>
      </c>
      <c r="G55107">
        <v>182.54</v>
      </c>
      <c r="H55107">
        <v>12.31</v>
      </c>
      <c r="I55107">
        <v>5.13</v>
      </c>
      <c r="J55107">
        <v>199.98</v>
      </c>
      <c r="K55107" t="s">
        <v>22</v>
      </c>
      <c r="L55107">
        <v>199.98</v>
      </c>
      <c r="N55107">
        <v>0</v>
      </c>
      <c r="P55107">
        <v>0</v>
      </c>
      <c r="T55107" t="s">
        <v>23</v>
      </c>
      <c r="U55107">
        <v>1</v>
      </c>
      <c r="V55107" s="4">
        <v>10000056900534</v>
      </c>
      <c r="W55107" s="4">
        <v>10000056900534</v>
      </c>
      <c r="X55107" t="s">
        <v>44699</v>
      </c>
      <c r="Y55107">
        <v>13</v>
      </c>
      <c r="AM55107" t="s">
        <v>28877</v>
      </c>
      <c r="AO55107" t="s">
        <v>23</v>
      </c>
    </row>
    <row r="55108" spans="1:41" x14ac:dyDescent="0.2">
      <c r="A55108">
        <v>6</v>
      </c>
      <c r="B55108">
        <v>1799878</v>
      </c>
      <c r="C55108">
        <v>1530844</v>
      </c>
      <c r="D55108" s="2">
        <v>45539</v>
      </c>
      <c r="E55108" t="s">
        <v>21</v>
      </c>
      <c r="F55108">
        <v>12</v>
      </c>
      <c r="G55108">
        <v>69.040000000000006</v>
      </c>
      <c r="H55108">
        <v>1.32</v>
      </c>
      <c r="I55108">
        <v>7.61</v>
      </c>
      <c r="J55108">
        <v>77.97</v>
      </c>
      <c r="K55108" t="s">
        <v>22</v>
      </c>
      <c r="L55108">
        <v>77.97</v>
      </c>
      <c r="N55108">
        <v>0</v>
      </c>
      <c r="P55108">
        <v>0</v>
      </c>
      <c r="T55108" t="s">
        <v>23</v>
      </c>
      <c r="U55108">
        <v>1</v>
      </c>
      <c r="V55108" s="4">
        <v>10000056900705</v>
      </c>
      <c r="W55108" s="4">
        <v>10000056900705</v>
      </c>
      <c r="X55108" t="s">
        <v>13655</v>
      </c>
      <c r="Y55108">
        <v>13</v>
      </c>
      <c r="AM55108" t="s">
        <v>11133</v>
      </c>
      <c r="AO55108" t="s">
        <v>23</v>
      </c>
    </row>
    <row r="55109" spans="1:41" x14ac:dyDescent="0.2">
      <c r="A55109">
        <v>6</v>
      </c>
      <c r="B55109">
        <v>1799879</v>
      </c>
      <c r="C55109">
        <v>1530845</v>
      </c>
      <c r="D55109" s="2">
        <v>45539</v>
      </c>
      <c r="E55109" t="s">
        <v>21</v>
      </c>
      <c r="F55109">
        <v>12</v>
      </c>
      <c r="G55109">
        <v>69.040000000000006</v>
      </c>
      <c r="H55109">
        <v>1.32</v>
      </c>
      <c r="I55109">
        <v>7.61</v>
      </c>
      <c r="J55109">
        <v>77.97</v>
      </c>
      <c r="K55109" t="s">
        <v>22</v>
      </c>
      <c r="L55109">
        <v>77.97</v>
      </c>
      <c r="N55109">
        <v>0</v>
      </c>
      <c r="P55109">
        <v>0</v>
      </c>
      <c r="T55109" t="s">
        <v>23</v>
      </c>
      <c r="U55109">
        <v>1</v>
      </c>
      <c r="V55109" s="4">
        <v>10000056900707</v>
      </c>
      <c r="W55109" s="4">
        <v>10000056900707</v>
      </c>
      <c r="X55109" t="s">
        <v>13653</v>
      </c>
      <c r="Y55109">
        <v>14</v>
      </c>
      <c r="AM55109" t="s">
        <v>11133</v>
      </c>
      <c r="AO55109" t="s">
        <v>23</v>
      </c>
    </row>
    <row r="55110" spans="1:41" x14ac:dyDescent="0.2">
      <c r="A55110">
        <v>6</v>
      </c>
      <c r="B55110">
        <v>165993</v>
      </c>
      <c r="C55110">
        <v>151694</v>
      </c>
      <c r="D55110" s="2">
        <v>45539</v>
      </c>
      <c r="E55110" t="s">
        <v>21</v>
      </c>
      <c r="F55110">
        <v>12</v>
      </c>
      <c r="G55110">
        <v>302.87</v>
      </c>
      <c r="H55110">
        <v>4.0599999999999996</v>
      </c>
      <c r="I55110">
        <v>5.7</v>
      </c>
      <c r="J55110">
        <v>312.63</v>
      </c>
      <c r="K55110" t="s">
        <v>22</v>
      </c>
      <c r="L55110">
        <v>312.63</v>
      </c>
      <c r="N55110">
        <v>0</v>
      </c>
      <c r="P55110">
        <v>0</v>
      </c>
      <c r="T55110" t="s">
        <v>23</v>
      </c>
      <c r="U55110">
        <v>1</v>
      </c>
      <c r="V55110" s="4">
        <v>10000056900911</v>
      </c>
      <c r="W55110" s="4">
        <v>10000056900911</v>
      </c>
      <c r="X55110" t="s">
        <v>44698</v>
      </c>
      <c r="Y55110">
        <v>32</v>
      </c>
      <c r="AM55110" t="s">
        <v>15068</v>
      </c>
      <c r="AO55110" t="s">
        <v>23</v>
      </c>
    </row>
    <row r="55111" spans="1:41" x14ac:dyDescent="0.2">
      <c r="A55111">
        <v>6</v>
      </c>
      <c r="B55111">
        <v>507469</v>
      </c>
      <c r="C55111">
        <v>438306</v>
      </c>
      <c r="D55111" s="2">
        <v>45539</v>
      </c>
      <c r="E55111" t="s">
        <v>21</v>
      </c>
      <c r="F55111">
        <v>12</v>
      </c>
      <c r="G55111">
        <v>200.93</v>
      </c>
      <c r="H55111">
        <v>12.47</v>
      </c>
      <c r="I55111">
        <v>10.49</v>
      </c>
      <c r="J55111">
        <v>223.89</v>
      </c>
      <c r="K55111" t="s">
        <v>22</v>
      </c>
      <c r="L55111">
        <v>223.89</v>
      </c>
      <c r="N55111">
        <v>0</v>
      </c>
      <c r="P55111">
        <v>0</v>
      </c>
      <c r="T55111" t="s">
        <v>23</v>
      </c>
      <c r="U55111">
        <v>1</v>
      </c>
      <c r="V55111" s="4">
        <v>10000056900844</v>
      </c>
      <c r="W55111" s="4">
        <v>10000056900844</v>
      </c>
      <c r="X55111" t="s">
        <v>44700</v>
      </c>
      <c r="Y55111">
        <v>1</v>
      </c>
      <c r="AM55111" t="s">
        <v>10919</v>
      </c>
      <c r="AO55111" t="s">
        <v>23</v>
      </c>
    </row>
    <row r="55112" spans="1:41" x14ac:dyDescent="0.2">
      <c r="A55112">
        <v>6</v>
      </c>
      <c r="B55112">
        <v>507468</v>
      </c>
      <c r="C55112">
        <v>438305</v>
      </c>
      <c r="D55112" s="2">
        <v>45539</v>
      </c>
      <c r="E55112" t="s">
        <v>21</v>
      </c>
      <c r="F55112">
        <v>12</v>
      </c>
      <c r="G55112">
        <v>200.93</v>
      </c>
      <c r="H55112">
        <v>12.47</v>
      </c>
      <c r="I55112">
        <v>10.49</v>
      </c>
      <c r="J55112">
        <v>223.89</v>
      </c>
      <c r="K55112" t="s">
        <v>22</v>
      </c>
      <c r="L55112">
        <v>223.89</v>
      </c>
      <c r="N55112">
        <v>0</v>
      </c>
      <c r="P55112">
        <v>0</v>
      </c>
      <c r="T55112" t="s">
        <v>23</v>
      </c>
      <c r="U55112">
        <v>1</v>
      </c>
      <c r="V55112" s="4">
        <v>10000056900847</v>
      </c>
      <c r="W55112" s="4">
        <v>10000056900847</v>
      </c>
      <c r="X55112" t="s">
        <v>44701</v>
      </c>
      <c r="Y55112">
        <v>2</v>
      </c>
      <c r="AM55112" t="s">
        <v>10919</v>
      </c>
      <c r="AO55112" t="s">
        <v>23</v>
      </c>
    </row>
    <row r="55113" spans="1:41" x14ac:dyDescent="0.2">
      <c r="A55113">
        <v>6</v>
      </c>
      <c r="B55113">
        <v>1088387</v>
      </c>
      <c r="C55113">
        <v>348013</v>
      </c>
      <c r="D55113" s="2">
        <v>45539</v>
      </c>
      <c r="E55113" t="s">
        <v>21</v>
      </c>
      <c r="F55113">
        <v>12</v>
      </c>
      <c r="G55113">
        <v>30.73</v>
      </c>
      <c r="H55113">
        <v>0.99</v>
      </c>
      <c r="I55113">
        <v>8.86</v>
      </c>
      <c r="J55113">
        <v>40.58</v>
      </c>
      <c r="K55113" t="s">
        <v>22</v>
      </c>
      <c r="L55113">
        <v>40.58</v>
      </c>
      <c r="N55113">
        <v>0</v>
      </c>
      <c r="P55113">
        <v>0</v>
      </c>
      <c r="T55113" t="s">
        <v>23</v>
      </c>
      <c r="U55113">
        <v>1</v>
      </c>
      <c r="V55113" s="4">
        <v>10000056901023</v>
      </c>
      <c r="W55113" s="4">
        <v>10000056901023</v>
      </c>
      <c r="X55113" t="s">
        <v>15261</v>
      </c>
      <c r="Y55113">
        <v>47</v>
      </c>
      <c r="AM55113" t="s">
        <v>15417</v>
      </c>
      <c r="AO55113" t="s">
        <v>23</v>
      </c>
    </row>
    <row r="55114" spans="1:41" x14ac:dyDescent="0.2">
      <c r="A55114">
        <v>6</v>
      </c>
      <c r="B55114">
        <v>1799893</v>
      </c>
      <c r="C55114">
        <v>1530858</v>
      </c>
      <c r="D55114" s="2">
        <v>45539</v>
      </c>
      <c r="E55114" t="s">
        <v>21</v>
      </c>
      <c r="F55114">
        <v>12</v>
      </c>
      <c r="G55114">
        <v>138.75</v>
      </c>
      <c r="H55114">
        <v>9.1300000000000008</v>
      </c>
      <c r="I55114">
        <v>4.5999999999999996</v>
      </c>
      <c r="J55114">
        <v>152.47999999999999</v>
      </c>
      <c r="K55114" t="s">
        <v>22</v>
      </c>
      <c r="L55114">
        <v>152.47999999999999</v>
      </c>
      <c r="N55114">
        <v>0</v>
      </c>
      <c r="P55114">
        <v>0</v>
      </c>
      <c r="T55114" t="s">
        <v>23</v>
      </c>
      <c r="U55114">
        <v>1</v>
      </c>
      <c r="V55114" s="4">
        <v>10000056900993</v>
      </c>
      <c r="W55114" s="4">
        <v>10000056900993</v>
      </c>
      <c r="X55114" t="s">
        <v>8992</v>
      </c>
      <c r="Y55114">
        <v>5</v>
      </c>
      <c r="AM55114" t="s">
        <v>14205</v>
      </c>
      <c r="AO55114" t="s">
        <v>23</v>
      </c>
    </row>
    <row r="55115" spans="1:41" x14ac:dyDescent="0.2">
      <c r="A55115">
        <v>6</v>
      </c>
      <c r="B55115">
        <v>1799896</v>
      </c>
      <c r="C55115">
        <v>1530861</v>
      </c>
      <c r="D55115" s="2">
        <v>45539</v>
      </c>
      <c r="E55115" t="s">
        <v>21</v>
      </c>
      <c r="F55115">
        <v>12</v>
      </c>
      <c r="G55115">
        <v>351.57</v>
      </c>
      <c r="H55115">
        <v>12.31</v>
      </c>
      <c r="I55115">
        <v>6.71</v>
      </c>
      <c r="J55115">
        <v>370.59</v>
      </c>
      <c r="K55115" t="s">
        <v>22</v>
      </c>
      <c r="L55115">
        <v>370.59</v>
      </c>
      <c r="N55115">
        <v>0</v>
      </c>
      <c r="P55115">
        <v>0</v>
      </c>
      <c r="T55115" t="s">
        <v>23</v>
      </c>
      <c r="U55115">
        <v>1</v>
      </c>
      <c r="V55115" s="4">
        <v>10000056901061</v>
      </c>
      <c r="W55115" s="4">
        <v>10000056901061</v>
      </c>
      <c r="X55115" t="s">
        <v>44702</v>
      </c>
      <c r="Y55115">
        <v>25</v>
      </c>
      <c r="AM55115" t="s">
        <v>12138</v>
      </c>
      <c r="AO55115" t="s">
        <v>23</v>
      </c>
    </row>
    <row r="55116" spans="1:41" x14ac:dyDescent="0.2">
      <c r="A55116">
        <v>6</v>
      </c>
      <c r="B55116">
        <v>507472</v>
      </c>
      <c r="C55116">
        <v>438308</v>
      </c>
      <c r="D55116" s="2">
        <v>45539</v>
      </c>
      <c r="E55116" t="s">
        <v>21</v>
      </c>
      <c r="F55116">
        <v>12</v>
      </c>
      <c r="G55116">
        <v>150.61000000000001</v>
      </c>
      <c r="H55116">
        <v>13.9</v>
      </c>
      <c r="I55116">
        <v>10.49</v>
      </c>
      <c r="J55116">
        <v>175</v>
      </c>
      <c r="K55116" t="s">
        <v>22</v>
      </c>
      <c r="L55116">
        <v>175</v>
      </c>
      <c r="N55116">
        <v>0</v>
      </c>
      <c r="P55116">
        <v>0</v>
      </c>
      <c r="T55116" t="s">
        <v>23</v>
      </c>
      <c r="U55116">
        <v>1</v>
      </c>
      <c r="V55116" s="4">
        <v>10000056901124</v>
      </c>
      <c r="W55116" s="4">
        <v>10000056901124</v>
      </c>
      <c r="X55116" t="s">
        <v>14776</v>
      </c>
      <c r="Y55116">
        <v>18</v>
      </c>
      <c r="AM55116" t="s">
        <v>15068</v>
      </c>
      <c r="AO55116" t="s">
        <v>23</v>
      </c>
    </row>
    <row r="55117" spans="1:41" x14ac:dyDescent="0.2">
      <c r="A55117">
        <v>6</v>
      </c>
      <c r="B55117">
        <v>1799907</v>
      </c>
      <c r="C55117">
        <v>1530872</v>
      </c>
      <c r="D55117" s="2">
        <v>45539</v>
      </c>
      <c r="E55117" t="s">
        <v>21</v>
      </c>
      <c r="F55117">
        <v>12</v>
      </c>
      <c r="G55117">
        <v>270.81</v>
      </c>
      <c r="H55117">
        <v>5.4</v>
      </c>
      <c r="I55117">
        <v>7.1</v>
      </c>
      <c r="J55117">
        <v>283.31</v>
      </c>
      <c r="K55117" t="s">
        <v>26</v>
      </c>
      <c r="L55117">
        <v>283.31</v>
      </c>
      <c r="N55117">
        <v>0</v>
      </c>
      <c r="P55117">
        <v>0</v>
      </c>
      <c r="T55117" t="s">
        <v>23</v>
      </c>
      <c r="U55117">
        <v>1</v>
      </c>
      <c r="V55117" s="4">
        <v>10000056901223</v>
      </c>
      <c r="W55117" s="4">
        <v>10000056901223</v>
      </c>
      <c r="X55117" t="s">
        <v>2909</v>
      </c>
      <c r="Y55117">
        <v>80</v>
      </c>
      <c r="AM55117" t="s">
        <v>11078</v>
      </c>
      <c r="AO55117" t="s">
        <v>23</v>
      </c>
    </row>
    <row r="55118" spans="1:41" x14ac:dyDescent="0.2">
      <c r="A55118">
        <v>6</v>
      </c>
      <c r="B55118">
        <v>1799908</v>
      </c>
      <c r="C55118">
        <v>1530873</v>
      </c>
      <c r="D55118" s="2">
        <v>45539</v>
      </c>
      <c r="E55118" t="s">
        <v>21</v>
      </c>
      <c r="F55118">
        <v>12</v>
      </c>
      <c r="G55118">
        <v>270.81</v>
      </c>
      <c r="H55118">
        <v>5.4</v>
      </c>
      <c r="I55118">
        <v>7.1</v>
      </c>
      <c r="J55118">
        <v>283.31</v>
      </c>
      <c r="K55118" t="s">
        <v>26</v>
      </c>
      <c r="L55118">
        <v>283.31</v>
      </c>
      <c r="N55118">
        <v>0</v>
      </c>
      <c r="P55118">
        <v>0</v>
      </c>
      <c r="T55118" t="s">
        <v>23</v>
      </c>
      <c r="U55118">
        <v>1</v>
      </c>
      <c r="V55118" s="4">
        <v>10000056901218</v>
      </c>
      <c r="W55118" s="4">
        <v>10000056901218</v>
      </c>
      <c r="X55118" t="s">
        <v>44703</v>
      </c>
      <c r="Y55118">
        <v>79</v>
      </c>
      <c r="AM55118" t="s">
        <v>11078</v>
      </c>
      <c r="AO55118" t="s">
        <v>23</v>
      </c>
    </row>
    <row r="55119" spans="1:41" x14ac:dyDescent="0.2">
      <c r="A55119">
        <v>6</v>
      </c>
      <c r="B55119">
        <v>1799911</v>
      </c>
      <c r="C55119">
        <v>1530876</v>
      </c>
      <c r="D55119" s="2">
        <v>45539</v>
      </c>
      <c r="E55119" t="s">
        <v>21</v>
      </c>
      <c r="F55119">
        <v>12</v>
      </c>
      <c r="G55119">
        <v>131.58000000000001</v>
      </c>
      <c r="H55119">
        <v>11.28</v>
      </c>
      <c r="I55119">
        <v>7.1</v>
      </c>
      <c r="J55119">
        <v>149.96</v>
      </c>
      <c r="K55119" t="s">
        <v>22</v>
      </c>
      <c r="L55119">
        <v>149.96</v>
      </c>
      <c r="N55119">
        <v>0</v>
      </c>
      <c r="P55119">
        <v>0</v>
      </c>
      <c r="T55119" t="s">
        <v>23</v>
      </c>
      <c r="U55119">
        <v>1</v>
      </c>
      <c r="V55119" s="4">
        <v>10000056901390</v>
      </c>
      <c r="W55119" s="4">
        <v>10000056901390</v>
      </c>
      <c r="X55119" t="s">
        <v>5295</v>
      </c>
      <c r="Y55119">
        <v>32</v>
      </c>
      <c r="AM55119" t="s">
        <v>22069</v>
      </c>
      <c r="AO55119" t="s">
        <v>23</v>
      </c>
    </row>
    <row r="55120" spans="1:41" x14ac:dyDescent="0.2">
      <c r="A55120">
        <v>6</v>
      </c>
      <c r="B55120">
        <v>507473</v>
      </c>
      <c r="C55120">
        <v>438309</v>
      </c>
      <c r="D55120" s="2">
        <v>45539</v>
      </c>
      <c r="E55120" t="s">
        <v>21</v>
      </c>
      <c r="F55120">
        <v>12</v>
      </c>
      <c r="G55120">
        <v>233.65</v>
      </c>
      <c r="H55120">
        <v>17.37</v>
      </c>
      <c r="I55120">
        <v>10.49</v>
      </c>
      <c r="J55120">
        <v>261.51</v>
      </c>
      <c r="K55120" t="s">
        <v>22</v>
      </c>
      <c r="L55120">
        <v>261.51</v>
      </c>
      <c r="N55120">
        <v>0</v>
      </c>
      <c r="P55120">
        <v>0</v>
      </c>
      <c r="T55120" t="s">
        <v>23</v>
      </c>
      <c r="U55120">
        <v>1</v>
      </c>
      <c r="V55120" s="4">
        <v>10000056901461</v>
      </c>
      <c r="W55120" s="4">
        <v>10000056901461</v>
      </c>
      <c r="X55120" t="s">
        <v>8542</v>
      </c>
      <c r="Y55120">
        <v>72</v>
      </c>
      <c r="AM55120" t="s">
        <v>13751</v>
      </c>
      <c r="AO55120" t="s">
        <v>23</v>
      </c>
    </row>
    <row r="55121" spans="1:41" x14ac:dyDescent="0.2">
      <c r="A55121">
        <v>6</v>
      </c>
      <c r="B55121">
        <v>507475</v>
      </c>
      <c r="C55121">
        <v>438311</v>
      </c>
      <c r="D55121" s="2">
        <v>45539</v>
      </c>
      <c r="E55121" t="s">
        <v>21</v>
      </c>
      <c r="F55121">
        <v>12</v>
      </c>
      <c r="G55121">
        <v>216.59</v>
      </c>
      <c r="H55121">
        <v>12.58</v>
      </c>
      <c r="I55121">
        <v>10.49</v>
      </c>
      <c r="J55121">
        <v>239.66</v>
      </c>
      <c r="K55121" t="s">
        <v>22</v>
      </c>
      <c r="L55121">
        <v>239.66</v>
      </c>
      <c r="N55121">
        <v>0</v>
      </c>
      <c r="P55121">
        <v>0</v>
      </c>
      <c r="T55121" t="s">
        <v>23</v>
      </c>
      <c r="U55121">
        <v>1</v>
      </c>
      <c r="V55121" s="4">
        <v>10000056901468</v>
      </c>
      <c r="W55121" s="4">
        <v>10000056901468</v>
      </c>
      <c r="X55121" t="s">
        <v>44704</v>
      </c>
      <c r="Y55121">
        <v>28</v>
      </c>
      <c r="AM55121" t="s">
        <v>16301</v>
      </c>
      <c r="AO55121" t="s">
        <v>23</v>
      </c>
    </row>
    <row r="55122" spans="1:41" x14ac:dyDescent="0.2">
      <c r="A55122">
        <v>6</v>
      </c>
      <c r="B55122">
        <v>1088397</v>
      </c>
      <c r="C55122">
        <v>348024</v>
      </c>
      <c r="D55122" s="2">
        <v>45539</v>
      </c>
      <c r="E55122" t="s">
        <v>21</v>
      </c>
      <c r="F55122">
        <v>12</v>
      </c>
      <c r="G55122">
        <v>105.61</v>
      </c>
      <c r="H55122">
        <v>4.7699999999999996</v>
      </c>
      <c r="I55122">
        <v>5</v>
      </c>
      <c r="J55122">
        <v>115.38</v>
      </c>
      <c r="K55122" t="s">
        <v>22</v>
      </c>
      <c r="L55122">
        <v>115.38</v>
      </c>
      <c r="N55122">
        <v>0</v>
      </c>
      <c r="P55122">
        <v>0</v>
      </c>
      <c r="T55122" t="s">
        <v>23</v>
      </c>
      <c r="U55122">
        <v>1</v>
      </c>
      <c r="V55122" s="4">
        <v>10000056901514</v>
      </c>
      <c r="W55122" s="4">
        <v>10000056901514</v>
      </c>
      <c r="X55122" t="s">
        <v>44705</v>
      </c>
      <c r="Y55122">
        <v>45</v>
      </c>
      <c r="AM55122" t="s">
        <v>44682</v>
      </c>
      <c r="AO55122" t="s">
        <v>23</v>
      </c>
    </row>
    <row r="55123" spans="1:41" x14ac:dyDescent="0.2">
      <c r="A55123">
        <v>6</v>
      </c>
      <c r="B55123">
        <v>507477</v>
      </c>
      <c r="C55123">
        <v>438313</v>
      </c>
      <c r="D55123" s="2">
        <v>45539</v>
      </c>
      <c r="E55123" t="s">
        <v>21</v>
      </c>
      <c r="F55123">
        <v>12</v>
      </c>
      <c r="G55123">
        <v>137.4</v>
      </c>
      <c r="H55123">
        <v>11.11</v>
      </c>
      <c r="I55123">
        <v>10.49</v>
      </c>
      <c r="J55123">
        <v>159</v>
      </c>
      <c r="K55123" t="s">
        <v>22</v>
      </c>
      <c r="L55123">
        <v>159</v>
      </c>
      <c r="N55123">
        <v>0</v>
      </c>
      <c r="P55123">
        <v>0</v>
      </c>
      <c r="T55123" t="s">
        <v>23</v>
      </c>
      <c r="U55123">
        <v>1</v>
      </c>
      <c r="V55123" s="4">
        <v>10000056901760</v>
      </c>
      <c r="W55123" s="4">
        <v>10000056901760</v>
      </c>
      <c r="X55123" t="s">
        <v>10688</v>
      </c>
      <c r="Y55123">
        <v>30</v>
      </c>
      <c r="AM55123" t="s">
        <v>11078</v>
      </c>
      <c r="AO55123" t="s">
        <v>23</v>
      </c>
    </row>
    <row r="55124" spans="1:41" x14ac:dyDescent="0.2">
      <c r="A55124">
        <v>6</v>
      </c>
      <c r="B55124">
        <v>1088403</v>
      </c>
      <c r="C55124">
        <v>348031</v>
      </c>
      <c r="D55124" s="2">
        <v>45539</v>
      </c>
      <c r="E55124" t="s">
        <v>21</v>
      </c>
      <c r="F55124">
        <v>12</v>
      </c>
      <c r="G55124">
        <v>70.7</v>
      </c>
      <c r="H55124">
        <v>4.09</v>
      </c>
      <c r="I55124">
        <v>4.2</v>
      </c>
      <c r="J55124">
        <v>78.989999999999995</v>
      </c>
      <c r="K55124" t="s">
        <v>26</v>
      </c>
      <c r="L55124">
        <v>78.989999999999995</v>
      </c>
      <c r="N55124">
        <v>0</v>
      </c>
      <c r="P55124">
        <v>0</v>
      </c>
      <c r="T55124" t="s">
        <v>23</v>
      </c>
      <c r="U55124">
        <v>1</v>
      </c>
      <c r="V55124" s="4">
        <v>10000056901724</v>
      </c>
      <c r="W55124" s="4">
        <v>10000056901724</v>
      </c>
      <c r="X55124" t="s">
        <v>44706</v>
      </c>
      <c r="Y55124">
        <v>19</v>
      </c>
      <c r="AM55124" t="s">
        <v>11657</v>
      </c>
      <c r="AO55124" t="s">
        <v>23</v>
      </c>
    </row>
    <row r="55125" spans="1:41" x14ac:dyDescent="0.2">
      <c r="A55125">
        <v>6</v>
      </c>
      <c r="B55125">
        <v>1088407</v>
      </c>
      <c r="C55125">
        <v>348035</v>
      </c>
      <c r="D55125" s="2">
        <v>45539</v>
      </c>
      <c r="E55125" t="s">
        <v>21</v>
      </c>
      <c r="F55125">
        <v>12</v>
      </c>
      <c r="G55125">
        <v>51.97</v>
      </c>
      <c r="H55125">
        <v>1.32</v>
      </c>
      <c r="I55125">
        <v>8.6300000000000008</v>
      </c>
      <c r="J55125">
        <v>61.92</v>
      </c>
      <c r="K55125" t="s">
        <v>26</v>
      </c>
      <c r="L55125">
        <v>61.92</v>
      </c>
      <c r="N55125">
        <v>0</v>
      </c>
      <c r="P55125">
        <v>0</v>
      </c>
      <c r="T55125" t="s">
        <v>23</v>
      </c>
      <c r="U55125">
        <v>1</v>
      </c>
      <c r="V55125" s="4">
        <v>10000056901767</v>
      </c>
      <c r="W55125" s="4">
        <v>10000056901767</v>
      </c>
      <c r="X55125" t="s">
        <v>44707</v>
      </c>
      <c r="Y55125">
        <v>47</v>
      </c>
      <c r="AM55125" t="s">
        <v>11950</v>
      </c>
      <c r="AO55125" t="s">
        <v>23</v>
      </c>
    </row>
    <row r="55126" spans="1:41" x14ac:dyDescent="0.2">
      <c r="A55126">
        <v>6</v>
      </c>
      <c r="B55126">
        <v>1088408</v>
      </c>
      <c r="C55126">
        <v>348036</v>
      </c>
      <c r="D55126" s="2">
        <v>45539</v>
      </c>
      <c r="E55126" t="s">
        <v>21</v>
      </c>
      <c r="F55126">
        <v>12</v>
      </c>
      <c r="G55126">
        <v>73.150000000000006</v>
      </c>
      <c r="H55126">
        <v>8.36</v>
      </c>
      <c r="I55126">
        <v>8.6300000000000008</v>
      </c>
      <c r="J55126">
        <v>90.14</v>
      </c>
      <c r="K55126" t="s">
        <v>26</v>
      </c>
      <c r="L55126">
        <v>90.14</v>
      </c>
      <c r="N55126">
        <v>0</v>
      </c>
      <c r="P55126">
        <v>0</v>
      </c>
      <c r="T55126" t="s">
        <v>23</v>
      </c>
      <c r="U55126">
        <v>1</v>
      </c>
      <c r="V55126" s="4">
        <v>10000056901742</v>
      </c>
      <c r="W55126" s="4">
        <v>10000056901742</v>
      </c>
      <c r="X55126" t="s">
        <v>44708</v>
      </c>
      <c r="Y55126">
        <v>33</v>
      </c>
      <c r="AM55126" t="s">
        <v>12245</v>
      </c>
      <c r="AO55126" t="s">
        <v>23</v>
      </c>
    </row>
    <row r="55127" spans="1:41" x14ac:dyDescent="0.2">
      <c r="A55127">
        <v>6</v>
      </c>
      <c r="B55127">
        <v>507482</v>
      </c>
      <c r="C55127">
        <v>438314</v>
      </c>
      <c r="D55127" s="2">
        <v>45539</v>
      </c>
      <c r="E55127" t="s">
        <v>21</v>
      </c>
      <c r="F55127">
        <v>12</v>
      </c>
      <c r="G55127">
        <v>175.6</v>
      </c>
      <c r="H55127">
        <v>13.9</v>
      </c>
      <c r="I55127">
        <v>10.49</v>
      </c>
      <c r="J55127">
        <v>199.99</v>
      </c>
      <c r="K55127" t="s">
        <v>22</v>
      </c>
      <c r="L55127">
        <v>199.99</v>
      </c>
      <c r="N55127">
        <v>0</v>
      </c>
      <c r="P55127">
        <v>0</v>
      </c>
      <c r="T55127" t="s">
        <v>23</v>
      </c>
      <c r="U55127">
        <v>1</v>
      </c>
      <c r="V55127" s="4">
        <v>10000056902506</v>
      </c>
      <c r="W55127" s="4">
        <v>10000056902506</v>
      </c>
      <c r="X55127" t="s">
        <v>7531</v>
      </c>
      <c r="Y55127">
        <v>77</v>
      </c>
      <c r="AM55127" t="s">
        <v>15345</v>
      </c>
      <c r="AO55127" t="s">
        <v>23</v>
      </c>
    </row>
    <row r="55128" spans="1:41" x14ac:dyDescent="0.2">
      <c r="A55128">
        <v>6</v>
      </c>
      <c r="B55128">
        <v>1088410</v>
      </c>
      <c r="C55128">
        <v>348038</v>
      </c>
      <c r="D55128" s="2">
        <v>45539</v>
      </c>
      <c r="E55128" t="s">
        <v>21</v>
      </c>
      <c r="F55128">
        <v>12</v>
      </c>
      <c r="G55128">
        <v>35.21</v>
      </c>
      <c r="H55128">
        <v>0.8</v>
      </c>
      <c r="I55128">
        <v>2.5</v>
      </c>
      <c r="J55128">
        <v>38.51</v>
      </c>
      <c r="K55128" t="s">
        <v>22</v>
      </c>
      <c r="L55128">
        <v>38.51</v>
      </c>
      <c r="N55128">
        <v>0</v>
      </c>
      <c r="P55128">
        <v>0</v>
      </c>
      <c r="T55128" t="s">
        <v>23</v>
      </c>
      <c r="U55128">
        <v>1</v>
      </c>
      <c r="V55128" s="4">
        <v>10000056902153</v>
      </c>
      <c r="W55128" s="4">
        <v>10000056902153</v>
      </c>
      <c r="X55128" t="s">
        <v>44709</v>
      </c>
      <c r="Y55128">
        <v>11</v>
      </c>
      <c r="AM55128" t="s">
        <v>17463</v>
      </c>
      <c r="AO55128" t="s">
        <v>23</v>
      </c>
    </row>
    <row r="55129" spans="1:41" x14ac:dyDescent="0.2">
      <c r="A55129">
        <v>6</v>
      </c>
      <c r="B55129">
        <v>1799933</v>
      </c>
      <c r="C55129">
        <v>1530899</v>
      </c>
      <c r="D55129" s="2">
        <v>45539</v>
      </c>
      <c r="E55129" t="s">
        <v>21</v>
      </c>
      <c r="F55129">
        <v>12</v>
      </c>
      <c r="G55129">
        <v>39.5</v>
      </c>
      <c r="H55129">
        <v>0.8</v>
      </c>
      <c r="I55129">
        <v>7.61</v>
      </c>
      <c r="J55129">
        <v>47.91</v>
      </c>
      <c r="K55129" t="s">
        <v>22</v>
      </c>
      <c r="L55129">
        <v>47.91</v>
      </c>
      <c r="N55129">
        <v>0</v>
      </c>
      <c r="P55129">
        <v>0</v>
      </c>
      <c r="T55129" t="s">
        <v>23</v>
      </c>
      <c r="U55129">
        <v>1</v>
      </c>
      <c r="V55129" s="4">
        <v>10000056902415</v>
      </c>
      <c r="W55129" s="4">
        <v>10000056902415</v>
      </c>
      <c r="X55129" t="s">
        <v>44710</v>
      </c>
      <c r="Y55129">
        <v>15</v>
      </c>
      <c r="AM55129" t="s">
        <v>22261</v>
      </c>
      <c r="AO55129" t="s">
        <v>23</v>
      </c>
    </row>
    <row r="55130" spans="1:41" x14ac:dyDescent="0.2">
      <c r="A55130">
        <v>6</v>
      </c>
      <c r="B55130">
        <v>1088411</v>
      </c>
      <c r="C55130">
        <v>348039</v>
      </c>
      <c r="D55130" s="2">
        <v>45539</v>
      </c>
      <c r="E55130" t="s">
        <v>21</v>
      </c>
      <c r="F55130">
        <v>12</v>
      </c>
      <c r="G55130">
        <v>35.21</v>
      </c>
      <c r="H55130">
        <v>0.8</v>
      </c>
      <c r="I55130">
        <v>2.5</v>
      </c>
      <c r="J55130">
        <v>38.51</v>
      </c>
      <c r="K55130" t="s">
        <v>22</v>
      </c>
      <c r="L55130">
        <v>38.51</v>
      </c>
      <c r="N55130">
        <v>0</v>
      </c>
      <c r="P55130">
        <v>0</v>
      </c>
      <c r="T55130" t="s">
        <v>23</v>
      </c>
      <c r="U55130">
        <v>1</v>
      </c>
      <c r="V55130" s="4">
        <v>10000056902150</v>
      </c>
      <c r="W55130" s="4">
        <v>10000056902150</v>
      </c>
      <c r="X55130" t="s">
        <v>44710</v>
      </c>
      <c r="Y55130">
        <v>12</v>
      </c>
      <c r="AM55130" t="s">
        <v>17463</v>
      </c>
      <c r="AO55130" t="s">
        <v>23</v>
      </c>
    </row>
    <row r="55131" spans="1:41" x14ac:dyDescent="0.2">
      <c r="A55131">
        <v>6</v>
      </c>
      <c r="B55131">
        <v>1799934</v>
      </c>
      <c r="C55131">
        <v>1530900</v>
      </c>
      <c r="D55131" s="2">
        <v>45539</v>
      </c>
      <c r="E55131" t="s">
        <v>21</v>
      </c>
      <c r="F55131">
        <v>12</v>
      </c>
      <c r="G55131">
        <v>39.5</v>
      </c>
      <c r="H55131">
        <v>0.8</v>
      </c>
      <c r="I55131">
        <v>7.61</v>
      </c>
      <c r="J55131">
        <v>47.91</v>
      </c>
      <c r="K55131" t="s">
        <v>22</v>
      </c>
      <c r="L55131">
        <v>47.91</v>
      </c>
      <c r="N55131">
        <v>0</v>
      </c>
      <c r="P55131">
        <v>0</v>
      </c>
      <c r="T55131" t="s">
        <v>23</v>
      </c>
      <c r="U55131">
        <v>1</v>
      </c>
      <c r="V55131" s="4">
        <v>10000056902413</v>
      </c>
      <c r="W55131" s="4">
        <v>10000056902413</v>
      </c>
      <c r="X55131" t="s">
        <v>44709</v>
      </c>
      <c r="Y55131">
        <v>16</v>
      </c>
      <c r="AM55131" t="s">
        <v>22261</v>
      </c>
      <c r="AO55131" t="s">
        <v>23</v>
      </c>
    </row>
    <row r="55132" spans="1:41" x14ac:dyDescent="0.2">
      <c r="A55132">
        <v>6</v>
      </c>
      <c r="B55132">
        <v>1799935</v>
      </c>
      <c r="C55132">
        <v>1530901</v>
      </c>
      <c r="D55132" s="2">
        <v>45539</v>
      </c>
      <c r="E55132" t="s">
        <v>21</v>
      </c>
      <c r="F55132">
        <v>12</v>
      </c>
      <c r="G55132">
        <v>182.54</v>
      </c>
      <c r="H55132">
        <v>12.31</v>
      </c>
      <c r="I55132">
        <v>5.13</v>
      </c>
      <c r="J55132">
        <v>199.98</v>
      </c>
      <c r="K55132" t="s">
        <v>22</v>
      </c>
      <c r="L55132">
        <v>199.98</v>
      </c>
      <c r="N55132">
        <v>0</v>
      </c>
      <c r="P55132">
        <v>0</v>
      </c>
      <c r="T55132" t="s">
        <v>23</v>
      </c>
      <c r="U55132">
        <v>1</v>
      </c>
      <c r="V55132" s="4">
        <v>10000056902450</v>
      </c>
      <c r="W55132" s="4">
        <v>10000056902450</v>
      </c>
      <c r="X55132" t="s">
        <v>44711</v>
      </c>
      <c r="Y55132">
        <v>9</v>
      </c>
      <c r="AM55132" t="s">
        <v>28877</v>
      </c>
      <c r="AO55132" t="s">
        <v>23</v>
      </c>
    </row>
    <row r="55133" spans="1:41" x14ac:dyDescent="0.2">
      <c r="A55133">
        <v>6</v>
      </c>
      <c r="B55133">
        <v>1799936</v>
      </c>
      <c r="C55133">
        <v>1530902</v>
      </c>
      <c r="D55133" s="2">
        <v>45539</v>
      </c>
      <c r="E55133" t="s">
        <v>21</v>
      </c>
      <c r="F55133">
        <v>12</v>
      </c>
      <c r="G55133">
        <v>182.54</v>
      </c>
      <c r="H55133">
        <v>12.31</v>
      </c>
      <c r="I55133">
        <v>5.13</v>
      </c>
      <c r="J55133">
        <v>199.98</v>
      </c>
      <c r="K55133" t="s">
        <v>22</v>
      </c>
      <c r="L55133">
        <v>199.98</v>
      </c>
      <c r="N55133">
        <v>0</v>
      </c>
      <c r="P55133">
        <v>0</v>
      </c>
      <c r="T55133" t="s">
        <v>23</v>
      </c>
      <c r="U55133">
        <v>1</v>
      </c>
      <c r="V55133" s="4">
        <v>10000056902452</v>
      </c>
      <c r="W55133" s="4">
        <v>10000056902452</v>
      </c>
      <c r="X55133" t="s">
        <v>4116</v>
      </c>
      <c r="Y55133">
        <v>10</v>
      </c>
      <c r="AM55133" t="s">
        <v>28877</v>
      </c>
      <c r="AO55133" t="s">
        <v>23</v>
      </c>
    </row>
    <row r="55134" spans="1:41" x14ac:dyDescent="0.2">
      <c r="A55134">
        <v>6</v>
      </c>
      <c r="B55134">
        <v>1088412</v>
      </c>
      <c r="C55134">
        <v>348040</v>
      </c>
      <c r="D55134" s="2">
        <v>45539</v>
      </c>
      <c r="E55134" t="s">
        <v>21</v>
      </c>
      <c r="F55134">
        <v>12</v>
      </c>
      <c r="G55134">
        <v>163.03</v>
      </c>
      <c r="H55134">
        <v>5.42</v>
      </c>
      <c r="I55134">
        <v>2.5</v>
      </c>
      <c r="J55134">
        <v>170.95</v>
      </c>
      <c r="K55134" t="s">
        <v>22</v>
      </c>
      <c r="L55134">
        <v>170.95</v>
      </c>
      <c r="N55134">
        <v>0</v>
      </c>
      <c r="P55134">
        <v>0</v>
      </c>
      <c r="T55134" t="s">
        <v>23</v>
      </c>
      <c r="U55134">
        <v>1</v>
      </c>
      <c r="V55134" s="4">
        <v>10000056902573</v>
      </c>
      <c r="W55134" s="4">
        <v>10000056902573</v>
      </c>
      <c r="X55134" t="s">
        <v>6963</v>
      </c>
      <c r="Y55134">
        <v>1</v>
      </c>
      <c r="AM55134" t="s">
        <v>15694</v>
      </c>
      <c r="AO55134" t="s">
        <v>23</v>
      </c>
    </row>
    <row r="55135" spans="1:41" x14ac:dyDescent="0.2">
      <c r="A55135">
        <v>6</v>
      </c>
      <c r="B55135">
        <v>1088413</v>
      </c>
      <c r="C55135">
        <v>348041</v>
      </c>
      <c r="D55135" s="2">
        <v>45539</v>
      </c>
      <c r="E55135" t="s">
        <v>21</v>
      </c>
      <c r="F55135">
        <v>12</v>
      </c>
      <c r="G55135">
        <v>163.03</v>
      </c>
      <c r="H55135">
        <v>5.42</v>
      </c>
      <c r="I55135">
        <v>2.5</v>
      </c>
      <c r="J55135">
        <v>170.95</v>
      </c>
      <c r="K55135" t="s">
        <v>22</v>
      </c>
      <c r="L55135">
        <v>170.95</v>
      </c>
      <c r="N55135">
        <v>0</v>
      </c>
      <c r="P55135">
        <v>0</v>
      </c>
      <c r="T55135" t="s">
        <v>23</v>
      </c>
      <c r="U55135">
        <v>1</v>
      </c>
      <c r="V55135" s="4">
        <v>10000056902574</v>
      </c>
      <c r="W55135" s="4">
        <v>10000056902574</v>
      </c>
      <c r="X55135" t="s">
        <v>6962</v>
      </c>
      <c r="Y55135">
        <v>2</v>
      </c>
      <c r="AM55135" t="s">
        <v>15694</v>
      </c>
      <c r="AO55135" t="s">
        <v>23</v>
      </c>
    </row>
    <row r="55136" spans="1:41" x14ac:dyDescent="0.2">
      <c r="A55136">
        <v>6</v>
      </c>
      <c r="B55136">
        <v>1088414</v>
      </c>
      <c r="C55136">
        <v>348042</v>
      </c>
      <c r="D55136" s="2">
        <v>45539</v>
      </c>
      <c r="E55136" t="s">
        <v>21</v>
      </c>
      <c r="F55136">
        <v>12</v>
      </c>
      <c r="G55136">
        <v>120.14</v>
      </c>
      <c r="H55136">
        <v>0.99</v>
      </c>
      <c r="I55136">
        <v>8.86</v>
      </c>
      <c r="J55136">
        <v>129.99</v>
      </c>
      <c r="K55136" t="s">
        <v>22</v>
      </c>
      <c r="L55136">
        <v>129.99</v>
      </c>
      <c r="N55136">
        <v>0</v>
      </c>
      <c r="P55136">
        <v>0</v>
      </c>
      <c r="T55136" t="s">
        <v>23</v>
      </c>
      <c r="U55136">
        <v>1</v>
      </c>
      <c r="V55136" s="4">
        <v>10000056902707</v>
      </c>
      <c r="W55136" s="4">
        <v>10000056902707</v>
      </c>
      <c r="X55136" t="s">
        <v>8416</v>
      </c>
      <c r="Y55136">
        <v>80</v>
      </c>
      <c r="AM55136" t="s">
        <v>29683</v>
      </c>
      <c r="AO55136" t="s">
        <v>23</v>
      </c>
    </row>
    <row r="55137" spans="1:41" x14ac:dyDescent="0.2">
      <c r="A55137">
        <v>6</v>
      </c>
      <c r="B55137">
        <v>1088415</v>
      </c>
      <c r="C55137">
        <v>348043</v>
      </c>
      <c r="D55137" s="2">
        <v>45539</v>
      </c>
      <c r="E55137" t="s">
        <v>21</v>
      </c>
      <c r="F55137">
        <v>12</v>
      </c>
      <c r="G55137">
        <v>282.7</v>
      </c>
      <c r="H55137">
        <v>5.42</v>
      </c>
      <c r="I55137">
        <v>2.5</v>
      </c>
      <c r="J55137">
        <v>290.62</v>
      </c>
      <c r="K55137" t="s">
        <v>26</v>
      </c>
      <c r="L55137">
        <v>290.62</v>
      </c>
      <c r="N55137">
        <v>0</v>
      </c>
      <c r="P55137">
        <v>0</v>
      </c>
      <c r="T55137" t="s">
        <v>23</v>
      </c>
      <c r="U55137">
        <v>1</v>
      </c>
      <c r="V55137" s="4">
        <v>10000056902754</v>
      </c>
      <c r="W55137" s="4">
        <v>10000056902754</v>
      </c>
      <c r="X55137" t="s">
        <v>44712</v>
      </c>
      <c r="Y55137">
        <v>80</v>
      </c>
      <c r="AM55137" t="s">
        <v>14362</v>
      </c>
      <c r="AO55137" t="s">
        <v>23</v>
      </c>
    </row>
    <row r="55138" spans="1:41" x14ac:dyDescent="0.2">
      <c r="A55138">
        <v>6</v>
      </c>
      <c r="B55138">
        <v>1799946</v>
      </c>
      <c r="C55138">
        <v>1530913</v>
      </c>
      <c r="D55138" s="2">
        <v>45539</v>
      </c>
      <c r="E55138" t="s">
        <v>21</v>
      </c>
      <c r="F55138">
        <v>12</v>
      </c>
      <c r="G55138">
        <v>290.27999999999997</v>
      </c>
      <c r="H55138">
        <v>5.42</v>
      </c>
      <c r="I55138">
        <v>7.1</v>
      </c>
      <c r="J55138">
        <v>302.8</v>
      </c>
      <c r="K55138" t="s">
        <v>26</v>
      </c>
      <c r="L55138">
        <v>302.8</v>
      </c>
      <c r="N55138">
        <v>0</v>
      </c>
      <c r="P55138">
        <v>0</v>
      </c>
      <c r="T55138" t="s">
        <v>23</v>
      </c>
      <c r="U55138">
        <v>1</v>
      </c>
      <c r="V55138" s="4">
        <v>10000056902733</v>
      </c>
      <c r="W55138" s="4">
        <v>10000056902733</v>
      </c>
      <c r="X55138" t="s">
        <v>44712</v>
      </c>
      <c r="Y55138">
        <v>77</v>
      </c>
      <c r="AM55138" t="s">
        <v>10876</v>
      </c>
      <c r="AO55138" t="s">
        <v>23</v>
      </c>
    </row>
    <row r="55139" spans="1:41" x14ac:dyDescent="0.2">
      <c r="A55139">
        <v>6</v>
      </c>
      <c r="B55139">
        <v>1088416</v>
      </c>
      <c r="C55139">
        <v>348044</v>
      </c>
      <c r="D55139" s="2">
        <v>45539</v>
      </c>
      <c r="E55139" t="s">
        <v>21</v>
      </c>
      <c r="F55139">
        <v>12</v>
      </c>
      <c r="G55139">
        <v>36.69</v>
      </c>
      <c r="H55139">
        <v>0.8</v>
      </c>
      <c r="I55139">
        <v>2.5</v>
      </c>
      <c r="J55139">
        <v>39.99</v>
      </c>
      <c r="K55139" t="s">
        <v>26</v>
      </c>
      <c r="L55139">
        <v>39.99</v>
      </c>
      <c r="N55139">
        <v>0</v>
      </c>
      <c r="P55139">
        <v>0</v>
      </c>
      <c r="T55139" t="s">
        <v>23</v>
      </c>
      <c r="U55139">
        <v>1</v>
      </c>
      <c r="V55139" s="4">
        <v>10000056902855</v>
      </c>
      <c r="W55139" s="4">
        <v>10000056902855</v>
      </c>
      <c r="X55139" t="s">
        <v>3852</v>
      </c>
      <c r="Y55139">
        <v>44</v>
      </c>
      <c r="AM55139" t="s">
        <v>11079</v>
      </c>
      <c r="AO55139" t="s">
        <v>23</v>
      </c>
    </row>
    <row r="55140" spans="1:41" x14ac:dyDescent="0.2">
      <c r="A55140">
        <v>6</v>
      </c>
      <c r="B55140">
        <v>1088417</v>
      </c>
      <c r="C55140">
        <v>348045</v>
      </c>
      <c r="D55140" s="2">
        <v>45539</v>
      </c>
      <c r="E55140" t="s">
        <v>21</v>
      </c>
      <c r="F55140">
        <v>12</v>
      </c>
      <c r="G55140">
        <v>105.25</v>
      </c>
      <c r="H55140">
        <v>4.9400000000000004</v>
      </c>
      <c r="I55140">
        <v>2.5</v>
      </c>
      <c r="J55140">
        <v>112.69</v>
      </c>
      <c r="K55140" t="s">
        <v>22</v>
      </c>
      <c r="L55140">
        <v>112.69</v>
      </c>
      <c r="N55140">
        <v>0</v>
      </c>
      <c r="P55140">
        <v>0</v>
      </c>
      <c r="T55140" t="s">
        <v>23</v>
      </c>
      <c r="U55140">
        <v>1</v>
      </c>
      <c r="V55140" s="4">
        <v>10000056902961</v>
      </c>
      <c r="W55140" s="4">
        <v>10000056902961</v>
      </c>
      <c r="X55140" t="s">
        <v>44713</v>
      </c>
      <c r="Y55140">
        <v>34</v>
      </c>
      <c r="AM55140" t="s">
        <v>12292</v>
      </c>
      <c r="AO55140" t="s">
        <v>23</v>
      </c>
    </row>
    <row r="55141" spans="1:41" x14ac:dyDescent="0.2">
      <c r="A55141">
        <v>6</v>
      </c>
      <c r="B55141">
        <v>1799954</v>
      </c>
      <c r="C55141">
        <v>1530920</v>
      </c>
      <c r="D55141" s="2">
        <v>45539</v>
      </c>
      <c r="E55141" t="s">
        <v>21</v>
      </c>
      <c r="F55141">
        <v>12</v>
      </c>
      <c r="G55141">
        <v>201.22</v>
      </c>
      <c r="H55141">
        <v>12.31</v>
      </c>
      <c r="I55141">
        <v>6.71</v>
      </c>
      <c r="J55141">
        <v>220.24</v>
      </c>
      <c r="K55141" t="s">
        <v>26</v>
      </c>
      <c r="L55141">
        <v>220.24</v>
      </c>
      <c r="N55141">
        <v>0</v>
      </c>
      <c r="P55141">
        <v>0</v>
      </c>
      <c r="T55141" t="s">
        <v>23</v>
      </c>
      <c r="U55141">
        <v>1</v>
      </c>
      <c r="V55141" s="4">
        <v>10000056903023</v>
      </c>
      <c r="W55141" s="4">
        <v>10000056903023</v>
      </c>
      <c r="X55141" t="s">
        <v>44714</v>
      </c>
      <c r="Y55141">
        <v>2</v>
      </c>
      <c r="AM55141" t="s">
        <v>11957</v>
      </c>
      <c r="AO55141" t="s">
        <v>23</v>
      </c>
    </row>
    <row r="55142" spans="1:41" x14ac:dyDescent="0.2">
      <c r="A55142">
        <v>6</v>
      </c>
      <c r="B55142">
        <v>1088423</v>
      </c>
      <c r="C55142">
        <v>348051</v>
      </c>
      <c r="D55142" s="2">
        <v>45539</v>
      </c>
      <c r="E55142" t="s">
        <v>21</v>
      </c>
      <c r="F55142">
        <v>12</v>
      </c>
      <c r="G55142">
        <v>216.87</v>
      </c>
      <c r="H55142">
        <v>5.72</v>
      </c>
      <c r="I55142">
        <v>14.5</v>
      </c>
      <c r="J55142">
        <v>237.09</v>
      </c>
      <c r="K55142" t="s">
        <v>22</v>
      </c>
      <c r="L55142">
        <v>237.09</v>
      </c>
      <c r="N55142">
        <v>0</v>
      </c>
      <c r="P55142">
        <v>0</v>
      </c>
      <c r="T55142" t="s">
        <v>23</v>
      </c>
      <c r="U55142">
        <v>1</v>
      </c>
      <c r="V55142" s="4">
        <v>10000056903018</v>
      </c>
      <c r="W55142" s="4">
        <v>10000056903018</v>
      </c>
      <c r="X55142" t="s">
        <v>44715</v>
      </c>
      <c r="Y55142">
        <v>77</v>
      </c>
      <c r="AM55142" t="s">
        <v>8639</v>
      </c>
      <c r="AO55142" t="s">
        <v>23</v>
      </c>
    </row>
    <row r="55143" spans="1:41" x14ac:dyDescent="0.2">
      <c r="A55143">
        <v>6</v>
      </c>
      <c r="B55143">
        <v>1799955</v>
      </c>
      <c r="C55143">
        <v>1530921</v>
      </c>
      <c r="D55143" s="2">
        <v>45539</v>
      </c>
      <c r="E55143" t="s">
        <v>21</v>
      </c>
      <c r="F55143">
        <v>12</v>
      </c>
      <c r="G55143">
        <v>341.7</v>
      </c>
      <c r="H55143">
        <v>5.81</v>
      </c>
      <c r="I55143">
        <v>7.1</v>
      </c>
      <c r="J55143">
        <v>354.61</v>
      </c>
      <c r="K55143" t="s">
        <v>22</v>
      </c>
      <c r="L55143">
        <v>354.61</v>
      </c>
      <c r="N55143">
        <v>0</v>
      </c>
      <c r="P55143">
        <v>0</v>
      </c>
      <c r="T55143" t="s">
        <v>23</v>
      </c>
      <c r="U55143">
        <v>1</v>
      </c>
      <c r="V55143" s="4">
        <v>10000056903009</v>
      </c>
      <c r="W55143" s="4">
        <v>10000056903009</v>
      </c>
      <c r="X55143" t="s">
        <v>44715</v>
      </c>
      <c r="Y55143">
        <v>77</v>
      </c>
      <c r="AM55143" t="s">
        <v>42</v>
      </c>
      <c r="AO55143" t="s">
        <v>23</v>
      </c>
    </row>
    <row r="55144" spans="1:41" x14ac:dyDescent="0.2">
      <c r="A55144">
        <v>6</v>
      </c>
      <c r="B55144">
        <v>1799956</v>
      </c>
      <c r="C55144">
        <v>1530922</v>
      </c>
      <c r="D55144" s="2">
        <v>45539</v>
      </c>
      <c r="E55144" t="s">
        <v>21</v>
      </c>
      <c r="F55144">
        <v>12</v>
      </c>
      <c r="G55144">
        <v>254.64</v>
      </c>
      <c r="H55144">
        <v>18.75</v>
      </c>
      <c r="I55144">
        <v>1.64</v>
      </c>
      <c r="J55144">
        <v>275.02999999999997</v>
      </c>
      <c r="K55144" t="s">
        <v>26</v>
      </c>
      <c r="L55144">
        <v>275.02999999999997</v>
      </c>
      <c r="N55144">
        <v>0</v>
      </c>
      <c r="P55144">
        <v>0</v>
      </c>
      <c r="T55144" t="s">
        <v>23</v>
      </c>
      <c r="U55144">
        <v>1</v>
      </c>
      <c r="V55144" s="4">
        <v>10000056902960</v>
      </c>
      <c r="W55144" s="4">
        <v>10000056902960</v>
      </c>
      <c r="X55144" t="s">
        <v>15093</v>
      </c>
      <c r="Y55144">
        <v>16</v>
      </c>
      <c r="AM55144" t="s">
        <v>17579</v>
      </c>
      <c r="AO55144" t="s">
        <v>23</v>
      </c>
    </row>
    <row r="55145" spans="1:41" x14ac:dyDescent="0.2">
      <c r="A55145">
        <v>6</v>
      </c>
      <c r="B55145">
        <v>1799959</v>
      </c>
      <c r="C55145">
        <v>1530925</v>
      </c>
      <c r="D55145" s="2">
        <v>45539</v>
      </c>
      <c r="E55145" t="s">
        <v>21</v>
      </c>
      <c r="F55145">
        <v>12</v>
      </c>
      <c r="G55145">
        <v>338.72</v>
      </c>
      <c r="H55145">
        <v>5.85</v>
      </c>
      <c r="I55145">
        <v>7.1</v>
      </c>
      <c r="J55145">
        <v>351.67</v>
      </c>
      <c r="K55145" t="s">
        <v>26</v>
      </c>
      <c r="L55145">
        <v>351.67</v>
      </c>
      <c r="N55145">
        <v>0</v>
      </c>
      <c r="P55145">
        <v>0</v>
      </c>
      <c r="T55145" t="s">
        <v>23</v>
      </c>
      <c r="U55145">
        <v>1</v>
      </c>
      <c r="V55145" s="4">
        <v>10000056903082</v>
      </c>
      <c r="W55145" s="4">
        <v>10000056903082</v>
      </c>
      <c r="X55145" t="s">
        <v>44716</v>
      </c>
      <c r="Y55145">
        <v>77</v>
      </c>
      <c r="AM55145" t="s">
        <v>10705</v>
      </c>
      <c r="AO55145" t="s">
        <v>23</v>
      </c>
    </row>
    <row r="55146" spans="1:41" x14ac:dyDescent="0.2">
      <c r="A55146">
        <v>6</v>
      </c>
      <c r="B55146">
        <v>1088426</v>
      </c>
      <c r="C55146">
        <v>348054</v>
      </c>
      <c r="D55146" s="2">
        <v>45539</v>
      </c>
      <c r="E55146" t="s">
        <v>21</v>
      </c>
      <c r="F55146">
        <v>12</v>
      </c>
      <c r="G55146">
        <v>322.83</v>
      </c>
      <c r="H55146">
        <v>5.81</v>
      </c>
      <c r="I55146">
        <v>8.86</v>
      </c>
      <c r="J55146">
        <v>337.5</v>
      </c>
      <c r="K55146" t="s">
        <v>26</v>
      </c>
      <c r="L55146">
        <v>337.5</v>
      </c>
      <c r="N55146">
        <v>0</v>
      </c>
      <c r="P55146">
        <v>0</v>
      </c>
      <c r="T55146" t="s">
        <v>23</v>
      </c>
      <c r="U55146">
        <v>1</v>
      </c>
      <c r="V55146" s="4">
        <v>10000056903153</v>
      </c>
      <c r="W55146" s="4">
        <v>10000056903153</v>
      </c>
      <c r="X55146" t="s">
        <v>44716</v>
      </c>
      <c r="Y55146">
        <v>75</v>
      </c>
      <c r="AM55146" t="s">
        <v>19412</v>
      </c>
      <c r="AO55146" t="s">
        <v>23</v>
      </c>
    </row>
    <row r="55147" spans="1:41" x14ac:dyDescent="0.2">
      <c r="A55147">
        <v>6</v>
      </c>
      <c r="B55147">
        <v>507489</v>
      </c>
      <c r="C55147">
        <v>438321</v>
      </c>
      <c r="D55147" s="2">
        <v>45539</v>
      </c>
      <c r="E55147" t="s">
        <v>21</v>
      </c>
      <c r="F55147">
        <v>12</v>
      </c>
      <c r="G55147">
        <v>198.99</v>
      </c>
      <c r="H55147">
        <v>12.47</v>
      </c>
      <c r="I55147">
        <v>10.49</v>
      </c>
      <c r="J55147">
        <v>221.95</v>
      </c>
      <c r="K55147" t="s">
        <v>22</v>
      </c>
      <c r="L55147">
        <v>221.95</v>
      </c>
      <c r="N55147">
        <v>0</v>
      </c>
      <c r="P55147">
        <v>0</v>
      </c>
      <c r="T55147" t="s">
        <v>23</v>
      </c>
      <c r="U55147">
        <v>1</v>
      </c>
      <c r="V55147" s="4">
        <v>10000056903259</v>
      </c>
      <c r="W55147" s="4">
        <v>10000056903259</v>
      </c>
      <c r="X55147" t="s">
        <v>44717</v>
      </c>
      <c r="Y55147">
        <v>30</v>
      </c>
      <c r="AM55147" t="s">
        <v>11657</v>
      </c>
      <c r="AO55147" t="s">
        <v>23</v>
      </c>
    </row>
    <row r="55148" spans="1:41" x14ac:dyDescent="0.2">
      <c r="A55148">
        <v>6</v>
      </c>
      <c r="B55148">
        <v>1799964</v>
      </c>
      <c r="C55148">
        <v>1530930</v>
      </c>
      <c r="D55148" s="2">
        <v>45539</v>
      </c>
      <c r="E55148" t="s">
        <v>21</v>
      </c>
      <c r="F55148">
        <v>12</v>
      </c>
      <c r="G55148">
        <v>116.28</v>
      </c>
      <c r="H55148">
        <v>5.31</v>
      </c>
      <c r="I55148">
        <v>7.1</v>
      </c>
      <c r="J55148">
        <v>128.69</v>
      </c>
      <c r="K55148" t="s">
        <v>26</v>
      </c>
      <c r="L55148">
        <v>128.69</v>
      </c>
      <c r="N55148">
        <v>0</v>
      </c>
      <c r="P55148">
        <v>0</v>
      </c>
      <c r="T55148" t="s">
        <v>23</v>
      </c>
      <c r="U55148">
        <v>1</v>
      </c>
      <c r="V55148" s="4">
        <v>10000056903239</v>
      </c>
      <c r="W55148" s="4">
        <v>10000056903239</v>
      </c>
      <c r="X55148" t="s">
        <v>6962</v>
      </c>
      <c r="Y55148">
        <v>28</v>
      </c>
      <c r="AM55148" t="s">
        <v>11278</v>
      </c>
      <c r="AO55148" t="s">
        <v>23</v>
      </c>
    </row>
    <row r="55149" spans="1:41" x14ac:dyDescent="0.2">
      <c r="A55149">
        <v>6</v>
      </c>
      <c r="B55149">
        <v>507492</v>
      </c>
      <c r="C55149">
        <v>438324</v>
      </c>
      <c r="D55149" s="2">
        <v>45539</v>
      </c>
      <c r="E55149" t="s">
        <v>21</v>
      </c>
      <c r="F55149">
        <v>12</v>
      </c>
      <c r="G55149">
        <v>112.4</v>
      </c>
      <c r="H55149">
        <v>11.11</v>
      </c>
      <c r="I55149">
        <v>10.49</v>
      </c>
      <c r="J55149">
        <v>134</v>
      </c>
      <c r="K55149" t="s">
        <v>22</v>
      </c>
      <c r="L55149">
        <v>134</v>
      </c>
      <c r="N55149">
        <v>0</v>
      </c>
      <c r="P55149">
        <v>0</v>
      </c>
      <c r="T55149" t="s">
        <v>23</v>
      </c>
      <c r="U55149">
        <v>1</v>
      </c>
      <c r="V55149" s="4">
        <v>10000056903374</v>
      </c>
      <c r="W55149" s="4">
        <v>10000056903374</v>
      </c>
      <c r="X55149" t="s">
        <v>3620</v>
      </c>
      <c r="Y55149">
        <v>7</v>
      </c>
      <c r="AM55149" t="s">
        <v>15655</v>
      </c>
      <c r="AO55149" t="s">
        <v>23</v>
      </c>
    </row>
    <row r="55150" spans="1:41" x14ac:dyDescent="0.2">
      <c r="A55150">
        <v>6</v>
      </c>
      <c r="B55150">
        <v>507493</v>
      </c>
      <c r="C55150">
        <v>438325</v>
      </c>
      <c r="D55150" s="2">
        <v>45539</v>
      </c>
      <c r="E55150" t="s">
        <v>21</v>
      </c>
      <c r="F55150">
        <v>12</v>
      </c>
      <c r="G55150">
        <v>196.9</v>
      </c>
      <c r="H55150">
        <v>12.58</v>
      </c>
      <c r="I55150">
        <v>10.49</v>
      </c>
      <c r="J55150">
        <v>219.97</v>
      </c>
      <c r="K55150" t="s">
        <v>22</v>
      </c>
      <c r="L55150">
        <v>219.97</v>
      </c>
      <c r="N55150">
        <v>0</v>
      </c>
      <c r="P55150">
        <v>0</v>
      </c>
      <c r="T55150" t="s">
        <v>23</v>
      </c>
      <c r="U55150">
        <v>1</v>
      </c>
      <c r="V55150" s="4">
        <v>10000056903584</v>
      </c>
      <c r="W55150" s="4">
        <v>10000056903584</v>
      </c>
      <c r="X55150" t="s">
        <v>9810</v>
      </c>
      <c r="Y55150">
        <v>2</v>
      </c>
      <c r="AM55150" t="s">
        <v>11769</v>
      </c>
      <c r="AO55150" t="s">
        <v>23</v>
      </c>
    </row>
    <row r="55151" spans="1:41" x14ac:dyDescent="0.2">
      <c r="A55151">
        <v>6</v>
      </c>
      <c r="B55151">
        <v>166000</v>
      </c>
      <c r="C55151">
        <v>151701</v>
      </c>
      <c r="D55151" s="2">
        <v>45539</v>
      </c>
      <c r="E55151" t="s">
        <v>21</v>
      </c>
      <c r="F55151">
        <v>12</v>
      </c>
      <c r="G55151">
        <v>230.38</v>
      </c>
      <c r="H55151">
        <v>4.0599999999999996</v>
      </c>
      <c r="I55151">
        <v>4.75</v>
      </c>
      <c r="J55151">
        <v>239.19</v>
      </c>
      <c r="K55151" t="s">
        <v>22</v>
      </c>
      <c r="L55151">
        <v>239.19</v>
      </c>
      <c r="N55151">
        <v>0</v>
      </c>
      <c r="P55151">
        <v>0</v>
      </c>
      <c r="T55151" t="s">
        <v>23</v>
      </c>
      <c r="U55151">
        <v>1</v>
      </c>
      <c r="V55151" s="4">
        <v>10000056903345</v>
      </c>
      <c r="W55151" s="4">
        <v>10000056903345</v>
      </c>
      <c r="X55151" t="s">
        <v>15540</v>
      </c>
      <c r="Y55151">
        <v>75</v>
      </c>
      <c r="AM55151" t="s">
        <v>14744</v>
      </c>
      <c r="AO55151" t="s">
        <v>23</v>
      </c>
    </row>
    <row r="55152" spans="1:41" x14ac:dyDescent="0.2">
      <c r="A55152">
        <v>6</v>
      </c>
      <c r="B55152">
        <v>1088434</v>
      </c>
      <c r="C55152">
        <v>348064</v>
      </c>
      <c r="D55152" s="2">
        <v>45539</v>
      </c>
      <c r="E55152" t="s">
        <v>21</v>
      </c>
      <c r="F55152">
        <v>12</v>
      </c>
      <c r="G55152">
        <v>115.24</v>
      </c>
      <c r="H55152">
        <v>5.3</v>
      </c>
      <c r="I55152">
        <v>8.86</v>
      </c>
      <c r="J55152">
        <v>129.4</v>
      </c>
      <c r="K55152" t="s">
        <v>22</v>
      </c>
      <c r="L55152">
        <v>129.4</v>
      </c>
      <c r="N55152">
        <v>0</v>
      </c>
      <c r="P55152">
        <v>0</v>
      </c>
      <c r="T55152" t="s">
        <v>23</v>
      </c>
      <c r="U55152">
        <v>1</v>
      </c>
      <c r="V55152" s="4">
        <v>10000056903633</v>
      </c>
      <c r="W55152" s="4">
        <v>10000056903633</v>
      </c>
      <c r="X55152" t="s">
        <v>44718</v>
      </c>
      <c r="Y55152">
        <v>27</v>
      </c>
      <c r="AM55152" t="s">
        <v>10626</v>
      </c>
      <c r="AO55152" t="s">
        <v>23</v>
      </c>
    </row>
    <row r="55153" spans="1:41" x14ac:dyDescent="0.2">
      <c r="A55153">
        <v>6</v>
      </c>
      <c r="B55153">
        <v>507497</v>
      </c>
      <c r="C55153">
        <v>438329</v>
      </c>
      <c r="D55153" s="2">
        <v>45539</v>
      </c>
      <c r="E55153" t="s">
        <v>21</v>
      </c>
      <c r="F55153">
        <v>12</v>
      </c>
      <c r="G55153">
        <v>178.4</v>
      </c>
      <c r="H55153">
        <v>11.11</v>
      </c>
      <c r="I55153">
        <v>10.49</v>
      </c>
      <c r="J55153">
        <v>200</v>
      </c>
      <c r="K55153" t="s">
        <v>22</v>
      </c>
      <c r="L55153">
        <v>200</v>
      </c>
      <c r="N55153">
        <v>0</v>
      </c>
      <c r="P55153">
        <v>0</v>
      </c>
      <c r="T55153" t="s">
        <v>23</v>
      </c>
      <c r="U55153">
        <v>1</v>
      </c>
      <c r="V55153" s="4">
        <v>10000056903887</v>
      </c>
      <c r="W55153" s="4">
        <v>10000056903887</v>
      </c>
      <c r="X55153" t="s">
        <v>44719</v>
      </c>
      <c r="Y55153">
        <v>76</v>
      </c>
      <c r="AM55153" t="s">
        <v>11950</v>
      </c>
      <c r="AO55153" t="s">
        <v>23</v>
      </c>
    </row>
    <row r="55154" spans="1:41" x14ac:dyDescent="0.2">
      <c r="A55154">
        <v>6</v>
      </c>
      <c r="B55154">
        <v>507498</v>
      </c>
      <c r="C55154">
        <v>438330</v>
      </c>
      <c r="D55154" s="2">
        <v>45539</v>
      </c>
      <c r="E55154" t="s">
        <v>21</v>
      </c>
      <c r="F55154">
        <v>12</v>
      </c>
      <c r="G55154">
        <v>131.4</v>
      </c>
      <c r="H55154">
        <v>11.11</v>
      </c>
      <c r="I55154">
        <v>10.49</v>
      </c>
      <c r="J55154">
        <v>153</v>
      </c>
      <c r="K55154" t="s">
        <v>22</v>
      </c>
      <c r="L55154">
        <v>153</v>
      </c>
      <c r="N55154">
        <v>0</v>
      </c>
      <c r="P55154">
        <v>0</v>
      </c>
      <c r="T55154" t="s">
        <v>23</v>
      </c>
      <c r="U55154">
        <v>1</v>
      </c>
      <c r="V55154" s="4">
        <v>10000056903894</v>
      </c>
      <c r="W55154" s="4">
        <v>10000056903894</v>
      </c>
      <c r="X55154" t="s">
        <v>44720</v>
      </c>
      <c r="Y55154">
        <v>4</v>
      </c>
      <c r="AM55154" t="s">
        <v>15068</v>
      </c>
      <c r="AO55154" t="s">
        <v>23</v>
      </c>
    </row>
    <row r="55155" spans="1:41" x14ac:dyDescent="0.2">
      <c r="A55155">
        <v>6</v>
      </c>
      <c r="B55155">
        <v>507499</v>
      </c>
      <c r="C55155">
        <v>438331</v>
      </c>
      <c r="D55155" s="2">
        <v>45539</v>
      </c>
      <c r="E55155" t="s">
        <v>21</v>
      </c>
      <c r="F55155">
        <v>12</v>
      </c>
      <c r="G55155">
        <v>131.4</v>
      </c>
      <c r="H55155">
        <v>11.11</v>
      </c>
      <c r="I55155">
        <v>10.49</v>
      </c>
      <c r="J55155">
        <v>153</v>
      </c>
      <c r="K55155" t="s">
        <v>22</v>
      </c>
      <c r="L55155">
        <v>153</v>
      </c>
      <c r="N55155">
        <v>0</v>
      </c>
      <c r="P55155">
        <v>0</v>
      </c>
      <c r="T55155" t="s">
        <v>23</v>
      </c>
      <c r="U55155">
        <v>1</v>
      </c>
      <c r="V55155" s="4">
        <v>10000056903895</v>
      </c>
      <c r="W55155" s="4">
        <v>10000056903895</v>
      </c>
      <c r="X55155" t="s">
        <v>44721</v>
      </c>
      <c r="Y55155">
        <v>6</v>
      </c>
      <c r="AM55155" t="s">
        <v>15068</v>
      </c>
      <c r="AO55155" t="s">
        <v>23</v>
      </c>
    </row>
    <row r="55156" spans="1:41" x14ac:dyDescent="0.2">
      <c r="A55156">
        <v>6</v>
      </c>
      <c r="B55156">
        <v>507500</v>
      </c>
      <c r="C55156">
        <v>438332</v>
      </c>
      <c r="D55156" s="2">
        <v>45539</v>
      </c>
      <c r="E55156" t="s">
        <v>21</v>
      </c>
      <c r="F55156">
        <v>12</v>
      </c>
      <c r="G55156">
        <v>131.4</v>
      </c>
      <c r="H55156">
        <v>11.11</v>
      </c>
      <c r="I55156">
        <v>10.49</v>
      </c>
      <c r="J55156">
        <v>153</v>
      </c>
      <c r="K55156" t="s">
        <v>22</v>
      </c>
      <c r="L55156">
        <v>153</v>
      </c>
      <c r="N55156">
        <v>0</v>
      </c>
      <c r="P55156">
        <v>0</v>
      </c>
      <c r="T55156" t="s">
        <v>23</v>
      </c>
      <c r="U55156">
        <v>1</v>
      </c>
      <c r="V55156" s="4">
        <v>10000056903897</v>
      </c>
      <c r="W55156" s="4">
        <v>10000056903897</v>
      </c>
      <c r="X55156" t="s">
        <v>44722</v>
      </c>
      <c r="Y55156">
        <v>10</v>
      </c>
      <c r="AM55156" t="s">
        <v>15068</v>
      </c>
      <c r="AO55156" t="s">
        <v>23</v>
      </c>
    </row>
    <row r="55157" spans="1:41" x14ac:dyDescent="0.2">
      <c r="A55157">
        <v>6</v>
      </c>
      <c r="B55157">
        <v>1088439</v>
      </c>
      <c r="C55157">
        <v>348070</v>
      </c>
      <c r="D55157" s="2">
        <v>45539</v>
      </c>
      <c r="E55157" t="s">
        <v>21</v>
      </c>
      <c r="F55157">
        <v>12</v>
      </c>
      <c r="G55157">
        <v>70.7</v>
      </c>
      <c r="H55157">
        <v>4.09</v>
      </c>
      <c r="I55157">
        <v>4.2</v>
      </c>
      <c r="J55157">
        <v>78.989999999999995</v>
      </c>
      <c r="K55157" t="s">
        <v>26</v>
      </c>
      <c r="L55157">
        <v>78.989999999999995</v>
      </c>
      <c r="N55157">
        <v>0</v>
      </c>
      <c r="P55157">
        <v>0</v>
      </c>
      <c r="T55157" t="s">
        <v>23</v>
      </c>
      <c r="U55157">
        <v>1</v>
      </c>
      <c r="V55157" s="4">
        <v>10000056904113</v>
      </c>
      <c r="W55157" s="4">
        <v>10000056904113</v>
      </c>
      <c r="X55157" t="s">
        <v>2029</v>
      </c>
      <c r="Y55157">
        <v>1</v>
      </c>
      <c r="AM55157" t="s">
        <v>11657</v>
      </c>
      <c r="AO55157" t="s">
        <v>23</v>
      </c>
    </row>
    <row r="55158" spans="1:41" x14ac:dyDescent="0.2">
      <c r="A55158">
        <v>6</v>
      </c>
      <c r="B55158">
        <v>507501</v>
      </c>
      <c r="C55158">
        <v>438333</v>
      </c>
      <c r="D55158" s="2">
        <v>45539</v>
      </c>
      <c r="E55158" t="s">
        <v>21</v>
      </c>
      <c r="F55158">
        <v>12</v>
      </c>
      <c r="G55158">
        <v>200.93</v>
      </c>
      <c r="H55158">
        <v>12.47</v>
      </c>
      <c r="I55158">
        <v>10.49</v>
      </c>
      <c r="J55158">
        <v>223.89</v>
      </c>
      <c r="K55158" t="s">
        <v>22</v>
      </c>
      <c r="L55158">
        <v>223.89</v>
      </c>
      <c r="N55158">
        <v>0</v>
      </c>
      <c r="P55158">
        <v>0</v>
      </c>
      <c r="T55158" t="s">
        <v>23</v>
      </c>
      <c r="U55158">
        <v>1</v>
      </c>
      <c r="V55158" s="4">
        <v>10000056904180</v>
      </c>
      <c r="W55158" s="4">
        <v>10000056904180</v>
      </c>
      <c r="X55158" t="s">
        <v>44723</v>
      </c>
      <c r="Y55158">
        <v>2</v>
      </c>
      <c r="AM55158" t="s">
        <v>11585</v>
      </c>
      <c r="AO55158" t="s">
        <v>23</v>
      </c>
    </row>
    <row r="55159" spans="1:41" x14ac:dyDescent="0.2">
      <c r="A55159">
        <v>6</v>
      </c>
      <c r="B55159">
        <v>1799984</v>
      </c>
      <c r="C55159">
        <v>1530951</v>
      </c>
      <c r="D55159" s="2">
        <v>45539</v>
      </c>
      <c r="E55159" t="s">
        <v>21</v>
      </c>
      <c r="F55159">
        <v>12</v>
      </c>
      <c r="G55159">
        <v>100.34</v>
      </c>
      <c r="H55159">
        <v>7.16</v>
      </c>
      <c r="I55159">
        <v>7.1</v>
      </c>
      <c r="J55159">
        <v>114.6</v>
      </c>
      <c r="K55159" t="s">
        <v>22</v>
      </c>
      <c r="L55159">
        <v>114.6</v>
      </c>
      <c r="N55159">
        <v>0</v>
      </c>
      <c r="P55159">
        <v>0</v>
      </c>
      <c r="T55159" t="s">
        <v>23</v>
      </c>
      <c r="U55159">
        <v>1</v>
      </c>
      <c r="V55159" s="4">
        <v>10000056904216</v>
      </c>
      <c r="W55159" s="4">
        <v>10000056904216</v>
      </c>
      <c r="X55159" t="s">
        <v>44718</v>
      </c>
      <c r="Y55159">
        <v>41</v>
      </c>
      <c r="AM55159" t="s">
        <v>11037</v>
      </c>
      <c r="AO55159" t="s">
        <v>23</v>
      </c>
    </row>
    <row r="55160" spans="1:41" x14ac:dyDescent="0.2">
      <c r="A55160">
        <v>6</v>
      </c>
      <c r="B55160">
        <v>1799985</v>
      </c>
      <c r="C55160">
        <v>1530952</v>
      </c>
      <c r="D55160" s="2">
        <v>45539</v>
      </c>
      <c r="E55160" t="s">
        <v>21</v>
      </c>
      <c r="F55160">
        <v>12</v>
      </c>
      <c r="G55160">
        <v>150.47</v>
      </c>
      <c r="H55160">
        <v>10.02</v>
      </c>
      <c r="I55160">
        <v>2</v>
      </c>
      <c r="J55160">
        <v>162.49</v>
      </c>
      <c r="K55160" t="s">
        <v>26</v>
      </c>
      <c r="L55160">
        <v>162.49</v>
      </c>
      <c r="N55160">
        <v>0</v>
      </c>
      <c r="P55160">
        <v>0</v>
      </c>
      <c r="T55160" t="s">
        <v>23</v>
      </c>
      <c r="U55160">
        <v>1</v>
      </c>
      <c r="V55160" s="4">
        <v>10000056904193</v>
      </c>
      <c r="W55160" s="4">
        <v>10000056904193</v>
      </c>
      <c r="X55160" t="s">
        <v>44724</v>
      </c>
      <c r="Y55160">
        <v>27</v>
      </c>
      <c r="AM55160" t="s">
        <v>12524</v>
      </c>
      <c r="AO55160" t="s">
        <v>23</v>
      </c>
    </row>
    <row r="55161" spans="1:41" x14ac:dyDescent="0.2">
      <c r="A55161">
        <v>6</v>
      </c>
      <c r="B55161">
        <v>1799986</v>
      </c>
      <c r="C55161">
        <v>1530953</v>
      </c>
      <c r="D55161" s="2">
        <v>45539</v>
      </c>
      <c r="E55161" t="s">
        <v>21</v>
      </c>
      <c r="F55161">
        <v>12</v>
      </c>
      <c r="G55161">
        <v>150.47</v>
      </c>
      <c r="H55161">
        <v>10.02</v>
      </c>
      <c r="I55161">
        <v>2</v>
      </c>
      <c r="J55161">
        <v>162.49</v>
      </c>
      <c r="K55161" t="s">
        <v>26</v>
      </c>
      <c r="L55161">
        <v>162.49</v>
      </c>
      <c r="N55161">
        <v>0</v>
      </c>
      <c r="P55161">
        <v>0</v>
      </c>
      <c r="T55161" t="s">
        <v>23</v>
      </c>
      <c r="U55161">
        <v>1</v>
      </c>
      <c r="V55161" s="4">
        <v>10000056904186</v>
      </c>
      <c r="W55161" s="4">
        <v>10000056904186</v>
      </c>
      <c r="X55161" t="s">
        <v>11280</v>
      </c>
      <c r="Y55161">
        <v>28</v>
      </c>
      <c r="AM55161" t="s">
        <v>12524</v>
      </c>
      <c r="AO55161" t="s">
        <v>23</v>
      </c>
    </row>
    <row r="55162" spans="1:41" x14ac:dyDescent="0.2">
      <c r="A55162">
        <v>6</v>
      </c>
      <c r="B55162">
        <v>1799987</v>
      </c>
      <c r="C55162">
        <v>1530954</v>
      </c>
      <c r="D55162" s="2">
        <v>45539</v>
      </c>
      <c r="E55162" t="s">
        <v>21</v>
      </c>
      <c r="F55162">
        <v>12</v>
      </c>
      <c r="G55162">
        <v>150.47</v>
      </c>
      <c r="H55162">
        <v>10.02</v>
      </c>
      <c r="I55162">
        <v>2</v>
      </c>
      <c r="J55162">
        <v>162.49</v>
      </c>
      <c r="K55162" t="s">
        <v>26</v>
      </c>
      <c r="L55162">
        <v>162.49</v>
      </c>
      <c r="N55162">
        <v>0</v>
      </c>
      <c r="P55162">
        <v>0</v>
      </c>
      <c r="T55162" t="s">
        <v>23</v>
      </c>
      <c r="U55162">
        <v>1</v>
      </c>
      <c r="V55162" s="4">
        <v>10000056904194</v>
      </c>
      <c r="W55162" s="4">
        <v>10000056904194</v>
      </c>
      <c r="X55162" t="s">
        <v>44725</v>
      </c>
      <c r="Y55162">
        <v>31</v>
      </c>
      <c r="AM55162" t="s">
        <v>12524</v>
      </c>
      <c r="AO55162" t="s">
        <v>23</v>
      </c>
    </row>
    <row r="55163" spans="1:41" x14ac:dyDescent="0.2">
      <c r="A55163">
        <v>6</v>
      </c>
      <c r="B55163">
        <v>1799988</v>
      </c>
      <c r="C55163">
        <v>1530955</v>
      </c>
      <c r="D55163" s="2">
        <v>45539</v>
      </c>
      <c r="E55163" t="s">
        <v>21</v>
      </c>
      <c r="F55163">
        <v>12</v>
      </c>
      <c r="G55163">
        <v>229.58</v>
      </c>
      <c r="H55163">
        <v>11.29</v>
      </c>
      <c r="I55163">
        <v>7.1</v>
      </c>
      <c r="J55163">
        <v>247.97</v>
      </c>
      <c r="K55163" t="s">
        <v>22</v>
      </c>
      <c r="L55163">
        <v>247.97</v>
      </c>
      <c r="N55163">
        <v>0</v>
      </c>
      <c r="P55163">
        <v>0</v>
      </c>
      <c r="T55163" t="s">
        <v>23</v>
      </c>
      <c r="U55163">
        <v>1</v>
      </c>
      <c r="V55163" s="4">
        <v>10000056904234</v>
      </c>
      <c r="W55163" s="4">
        <v>10000056904234</v>
      </c>
      <c r="X55163" t="s">
        <v>7671</v>
      </c>
      <c r="Y55163">
        <v>25</v>
      </c>
      <c r="AM55163" t="s">
        <v>11187</v>
      </c>
      <c r="AO55163" t="s">
        <v>23</v>
      </c>
    </row>
    <row r="55164" spans="1:41" x14ac:dyDescent="0.2">
      <c r="A55164">
        <v>6</v>
      </c>
      <c r="B55164">
        <v>507502</v>
      </c>
      <c r="C55164">
        <v>438334</v>
      </c>
      <c r="D55164" s="2">
        <v>45539</v>
      </c>
      <c r="E55164" t="s">
        <v>21</v>
      </c>
      <c r="F55164">
        <v>12</v>
      </c>
      <c r="G55164">
        <v>160.93</v>
      </c>
      <c r="H55164">
        <v>12.47</v>
      </c>
      <c r="I55164">
        <v>10.49</v>
      </c>
      <c r="J55164">
        <v>183.89</v>
      </c>
      <c r="K55164" t="s">
        <v>22</v>
      </c>
      <c r="L55164">
        <v>183.89</v>
      </c>
      <c r="N55164">
        <v>0</v>
      </c>
      <c r="P55164">
        <v>0</v>
      </c>
      <c r="T55164" t="s">
        <v>23</v>
      </c>
      <c r="U55164">
        <v>1</v>
      </c>
      <c r="V55164" s="4">
        <v>10000056904221</v>
      </c>
      <c r="W55164" s="4">
        <v>10000056904221</v>
      </c>
      <c r="X55164" t="s">
        <v>15280</v>
      </c>
      <c r="Y55164">
        <v>27</v>
      </c>
      <c r="AM55164" t="s">
        <v>11950</v>
      </c>
      <c r="AO55164" t="s">
        <v>23</v>
      </c>
    </row>
    <row r="55165" spans="1:41" x14ac:dyDescent="0.2">
      <c r="A55165">
        <v>6</v>
      </c>
      <c r="B55165">
        <v>507503</v>
      </c>
      <c r="C55165">
        <v>438335</v>
      </c>
      <c r="D55165" s="2">
        <v>45539</v>
      </c>
      <c r="E55165" t="s">
        <v>21</v>
      </c>
      <c r="F55165">
        <v>12</v>
      </c>
      <c r="G55165">
        <v>178.4</v>
      </c>
      <c r="H55165">
        <v>11.11</v>
      </c>
      <c r="I55165">
        <v>10.49</v>
      </c>
      <c r="J55165">
        <v>200</v>
      </c>
      <c r="K55165" t="s">
        <v>22</v>
      </c>
      <c r="L55165">
        <v>200</v>
      </c>
      <c r="N55165">
        <v>0</v>
      </c>
      <c r="P55165">
        <v>0</v>
      </c>
      <c r="T55165" t="s">
        <v>23</v>
      </c>
      <c r="U55165">
        <v>1</v>
      </c>
      <c r="V55165" s="4">
        <v>10000056904293</v>
      </c>
      <c r="W55165" s="4">
        <v>10000056904293</v>
      </c>
      <c r="X55165" t="s">
        <v>36000</v>
      </c>
      <c r="Y55165">
        <v>73</v>
      </c>
      <c r="AM55165" t="s">
        <v>15492</v>
      </c>
      <c r="AO55165" t="s">
        <v>23</v>
      </c>
    </row>
    <row r="55166" spans="1:41" x14ac:dyDescent="0.2">
      <c r="A55166">
        <v>6</v>
      </c>
      <c r="B55166">
        <v>1088441</v>
      </c>
      <c r="C55166">
        <v>348072</v>
      </c>
      <c r="D55166" s="2">
        <v>45539</v>
      </c>
      <c r="E55166" t="s">
        <v>21</v>
      </c>
      <c r="F55166">
        <v>12</v>
      </c>
      <c r="G55166">
        <v>25.69</v>
      </c>
      <c r="H55166">
        <v>0.8</v>
      </c>
      <c r="I55166">
        <v>2.5</v>
      </c>
      <c r="J55166">
        <v>28.99</v>
      </c>
      <c r="K55166" t="s">
        <v>26</v>
      </c>
      <c r="L55166">
        <v>28.99</v>
      </c>
      <c r="N55166">
        <v>0</v>
      </c>
      <c r="P55166">
        <v>0</v>
      </c>
      <c r="T55166" t="s">
        <v>23</v>
      </c>
      <c r="U55166">
        <v>1</v>
      </c>
      <c r="V55166" s="4">
        <v>10000056904313</v>
      </c>
      <c r="W55166" s="4">
        <v>10000056904313</v>
      </c>
      <c r="X55166" t="s">
        <v>7462</v>
      </c>
      <c r="Y55166">
        <v>15</v>
      </c>
      <c r="AM55166" t="s">
        <v>44683</v>
      </c>
      <c r="AO55166" t="s">
        <v>23</v>
      </c>
    </row>
    <row r="55167" spans="1:41" x14ac:dyDescent="0.2">
      <c r="A55167">
        <v>6</v>
      </c>
      <c r="B55167">
        <v>1799996</v>
      </c>
      <c r="C55167">
        <v>1530963</v>
      </c>
      <c r="D55167" s="2">
        <v>45539</v>
      </c>
      <c r="E55167" t="s">
        <v>21</v>
      </c>
      <c r="F55167">
        <v>12</v>
      </c>
      <c r="G55167">
        <v>234.42</v>
      </c>
      <c r="H55167">
        <v>11.28</v>
      </c>
      <c r="I55167">
        <v>7.1</v>
      </c>
      <c r="J55167">
        <v>252.8</v>
      </c>
      <c r="K55167" t="s">
        <v>22</v>
      </c>
      <c r="L55167">
        <v>252.8</v>
      </c>
      <c r="N55167">
        <v>0</v>
      </c>
      <c r="P55167">
        <v>0</v>
      </c>
      <c r="T55167" t="s">
        <v>23</v>
      </c>
      <c r="U55167">
        <v>1</v>
      </c>
      <c r="V55167" s="4">
        <v>10000056904382</v>
      </c>
      <c r="W55167" s="4">
        <v>10000056904382</v>
      </c>
      <c r="X55167" t="s">
        <v>15465</v>
      </c>
      <c r="Y55167">
        <v>76</v>
      </c>
      <c r="AM55167" t="s">
        <v>15755</v>
      </c>
      <c r="AO55167" t="s">
        <v>23</v>
      </c>
    </row>
    <row r="55168" spans="1:41" x14ac:dyDescent="0.2">
      <c r="A55168">
        <v>6</v>
      </c>
      <c r="B55168">
        <v>1800000</v>
      </c>
      <c r="C55168">
        <v>1530967</v>
      </c>
      <c r="D55168" s="2">
        <v>45539</v>
      </c>
      <c r="E55168" t="s">
        <v>21</v>
      </c>
      <c r="F55168">
        <v>12</v>
      </c>
      <c r="G55168">
        <v>148.71</v>
      </c>
      <c r="H55168">
        <v>1.32</v>
      </c>
      <c r="I55168">
        <v>7.61</v>
      </c>
      <c r="J55168">
        <v>157.63999999999999</v>
      </c>
      <c r="K55168" t="s">
        <v>22</v>
      </c>
      <c r="L55168">
        <v>157.63999999999999</v>
      </c>
      <c r="N55168">
        <v>0</v>
      </c>
      <c r="P55168">
        <v>0</v>
      </c>
      <c r="T55168" t="s">
        <v>23</v>
      </c>
      <c r="U55168">
        <v>1</v>
      </c>
      <c r="V55168" s="4">
        <v>10000056904400</v>
      </c>
      <c r="W55168" s="4">
        <v>10000056904400</v>
      </c>
      <c r="X55168" t="s">
        <v>1374</v>
      </c>
      <c r="Y55168">
        <v>29</v>
      </c>
      <c r="AM55168" t="s">
        <v>15687</v>
      </c>
      <c r="AO55168" t="s">
        <v>23</v>
      </c>
    </row>
    <row r="55169" spans="1:41" x14ac:dyDescent="0.2">
      <c r="A55169">
        <v>6</v>
      </c>
      <c r="B55169">
        <v>166005</v>
      </c>
      <c r="C55169">
        <v>151706</v>
      </c>
      <c r="D55169" s="2">
        <v>45539</v>
      </c>
      <c r="E55169" t="s">
        <v>21</v>
      </c>
      <c r="F55169">
        <v>12</v>
      </c>
      <c r="G55169">
        <v>157.88999999999999</v>
      </c>
      <c r="H55169">
        <v>4.0599999999999996</v>
      </c>
      <c r="I55169">
        <v>5.7</v>
      </c>
      <c r="J55169">
        <v>167.65</v>
      </c>
      <c r="K55169" t="s">
        <v>22</v>
      </c>
      <c r="L55169">
        <v>167.65</v>
      </c>
      <c r="N55169">
        <v>0</v>
      </c>
      <c r="P55169">
        <v>0</v>
      </c>
      <c r="T55169" t="s">
        <v>23</v>
      </c>
      <c r="U55169">
        <v>1</v>
      </c>
      <c r="V55169" s="4">
        <v>10000056904379</v>
      </c>
      <c r="W55169" s="4">
        <v>10000056904379</v>
      </c>
      <c r="X55169" t="s">
        <v>1374</v>
      </c>
      <c r="Y55169">
        <v>13</v>
      </c>
      <c r="AM55169" t="s">
        <v>15610</v>
      </c>
      <c r="AO55169" t="s">
        <v>23</v>
      </c>
    </row>
    <row r="55170" spans="1:41" x14ac:dyDescent="0.2">
      <c r="A55170">
        <v>6</v>
      </c>
      <c r="B55170">
        <v>507509</v>
      </c>
      <c r="C55170">
        <v>438341</v>
      </c>
      <c r="D55170" s="2">
        <v>45539</v>
      </c>
      <c r="E55170" t="s">
        <v>21</v>
      </c>
      <c r="F55170">
        <v>12</v>
      </c>
      <c r="G55170">
        <v>180.9</v>
      </c>
      <c r="H55170">
        <v>12.47</v>
      </c>
      <c r="I55170">
        <v>10.49</v>
      </c>
      <c r="J55170">
        <v>203.86</v>
      </c>
      <c r="K55170" t="s">
        <v>22</v>
      </c>
      <c r="L55170">
        <v>203.86</v>
      </c>
      <c r="N55170">
        <v>0</v>
      </c>
      <c r="P55170">
        <v>0</v>
      </c>
      <c r="T55170" t="s">
        <v>23</v>
      </c>
      <c r="U55170">
        <v>1</v>
      </c>
      <c r="V55170" s="4">
        <v>10000056904599</v>
      </c>
      <c r="W55170" s="4">
        <v>10000056904599</v>
      </c>
      <c r="X55170" t="s">
        <v>44726</v>
      </c>
      <c r="Y55170">
        <v>19</v>
      </c>
      <c r="AM55170" t="s">
        <v>11407</v>
      </c>
      <c r="AO55170" t="s">
        <v>23</v>
      </c>
    </row>
    <row r="55171" spans="1:41" x14ac:dyDescent="0.2">
      <c r="A55171">
        <v>6</v>
      </c>
      <c r="B55171">
        <v>507508</v>
      </c>
      <c r="C55171">
        <v>438340</v>
      </c>
      <c r="D55171" s="2">
        <v>45539</v>
      </c>
      <c r="E55171" t="s">
        <v>21</v>
      </c>
      <c r="F55171">
        <v>12</v>
      </c>
      <c r="G55171">
        <v>180.9</v>
      </c>
      <c r="H55171">
        <v>12.47</v>
      </c>
      <c r="I55171">
        <v>10.49</v>
      </c>
      <c r="J55171">
        <v>203.86</v>
      </c>
      <c r="K55171" t="s">
        <v>22</v>
      </c>
      <c r="L55171">
        <v>203.86</v>
      </c>
      <c r="N55171">
        <v>0</v>
      </c>
      <c r="P55171">
        <v>0</v>
      </c>
      <c r="T55171" t="s">
        <v>23</v>
      </c>
      <c r="U55171">
        <v>1</v>
      </c>
      <c r="V55171" s="4">
        <v>10000056904600</v>
      </c>
      <c r="W55171" s="4">
        <v>10000056904600</v>
      </c>
      <c r="X55171" t="s">
        <v>44727</v>
      </c>
      <c r="Y55171">
        <v>20</v>
      </c>
      <c r="AM55171" t="s">
        <v>11407</v>
      </c>
      <c r="AO55171" t="s">
        <v>23</v>
      </c>
    </row>
    <row r="55172" spans="1:41" x14ac:dyDescent="0.2">
      <c r="A55172">
        <v>6</v>
      </c>
      <c r="B55172">
        <v>1800012</v>
      </c>
      <c r="C55172">
        <v>1530980</v>
      </c>
      <c r="D55172" s="2">
        <v>45539</v>
      </c>
      <c r="E55172" t="s">
        <v>21</v>
      </c>
      <c r="F55172">
        <v>12</v>
      </c>
      <c r="G55172">
        <v>138.88</v>
      </c>
      <c r="H55172">
        <v>11.12</v>
      </c>
      <c r="I55172">
        <v>7.99</v>
      </c>
      <c r="J55172">
        <v>157.99</v>
      </c>
      <c r="K55172" t="s">
        <v>26</v>
      </c>
      <c r="L55172">
        <v>157.99</v>
      </c>
      <c r="N55172">
        <v>0</v>
      </c>
      <c r="P55172">
        <v>0</v>
      </c>
      <c r="T55172" t="s">
        <v>23</v>
      </c>
      <c r="U55172">
        <v>1</v>
      </c>
      <c r="V55172" s="4">
        <v>10000056904731</v>
      </c>
      <c r="W55172" s="4">
        <v>10000056904731</v>
      </c>
      <c r="X55172" t="s">
        <v>6713</v>
      </c>
      <c r="Y55172">
        <v>13</v>
      </c>
      <c r="AM55172" t="s">
        <v>595</v>
      </c>
      <c r="AO55172" t="s">
        <v>23</v>
      </c>
    </row>
    <row r="55173" spans="1:41" x14ac:dyDescent="0.2">
      <c r="A55173">
        <v>6</v>
      </c>
      <c r="B55173">
        <v>1800013</v>
      </c>
      <c r="C55173">
        <v>1530981</v>
      </c>
      <c r="D55173" s="2">
        <v>45539</v>
      </c>
      <c r="E55173" t="s">
        <v>21</v>
      </c>
      <c r="F55173">
        <v>12</v>
      </c>
      <c r="G55173">
        <v>138.88</v>
      </c>
      <c r="H55173">
        <v>11.12</v>
      </c>
      <c r="I55173">
        <v>7.99</v>
      </c>
      <c r="J55173">
        <v>157.99</v>
      </c>
      <c r="K55173" t="s">
        <v>26</v>
      </c>
      <c r="L55173">
        <v>157.99</v>
      </c>
      <c r="N55173">
        <v>0</v>
      </c>
      <c r="P55173">
        <v>0</v>
      </c>
      <c r="T55173" t="s">
        <v>23</v>
      </c>
      <c r="U55173">
        <v>1</v>
      </c>
      <c r="V55173" s="4">
        <v>10000056904730</v>
      </c>
      <c r="W55173" s="4">
        <v>10000056904730</v>
      </c>
      <c r="X55173" t="s">
        <v>29533</v>
      </c>
      <c r="Y55173">
        <v>14</v>
      </c>
      <c r="AM55173" t="s">
        <v>595</v>
      </c>
      <c r="AO55173" t="s">
        <v>23</v>
      </c>
    </row>
    <row r="55174" spans="1:41" x14ac:dyDescent="0.2">
      <c r="A55174">
        <v>6</v>
      </c>
      <c r="B55174">
        <v>1800014</v>
      </c>
      <c r="C55174">
        <v>1530982</v>
      </c>
      <c r="D55174" s="2">
        <v>45539</v>
      </c>
      <c r="E55174" t="s">
        <v>21</v>
      </c>
      <c r="F55174">
        <v>12</v>
      </c>
      <c r="G55174">
        <v>138.88</v>
      </c>
      <c r="H55174">
        <v>11.12</v>
      </c>
      <c r="I55174">
        <v>7.99</v>
      </c>
      <c r="J55174">
        <v>157.99</v>
      </c>
      <c r="K55174" t="s">
        <v>26</v>
      </c>
      <c r="L55174">
        <v>157.99</v>
      </c>
      <c r="N55174">
        <v>0</v>
      </c>
      <c r="P55174">
        <v>0</v>
      </c>
      <c r="T55174" t="s">
        <v>23</v>
      </c>
      <c r="U55174">
        <v>1</v>
      </c>
      <c r="V55174" s="4">
        <v>10000056904729</v>
      </c>
      <c r="W55174" s="4">
        <v>10000056904729</v>
      </c>
      <c r="X55174" t="s">
        <v>6712</v>
      </c>
      <c r="Y55174">
        <v>12</v>
      </c>
      <c r="AM55174" t="s">
        <v>595</v>
      </c>
      <c r="AO55174" t="s">
        <v>23</v>
      </c>
    </row>
    <row r="55175" spans="1:41" x14ac:dyDescent="0.2">
      <c r="A55175">
        <v>6</v>
      </c>
      <c r="B55175">
        <v>166012</v>
      </c>
      <c r="C55175">
        <v>151713</v>
      </c>
      <c r="D55175" s="2">
        <v>45539</v>
      </c>
      <c r="E55175" t="s">
        <v>21</v>
      </c>
      <c r="F55175">
        <v>12</v>
      </c>
      <c r="G55175">
        <v>173.68</v>
      </c>
      <c r="H55175">
        <v>4.0599999999999996</v>
      </c>
      <c r="I55175">
        <v>5.7</v>
      </c>
      <c r="J55175">
        <v>183.44</v>
      </c>
      <c r="K55175" t="s">
        <v>22</v>
      </c>
      <c r="L55175">
        <v>183.44</v>
      </c>
      <c r="N55175">
        <v>0</v>
      </c>
      <c r="P55175">
        <v>0</v>
      </c>
      <c r="T55175" t="s">
        <v>23</v>
      </c>
      <c r="U55175">
        <v>1</v>
      </c>
      <c r="V55175" s="4">
        <v>10000056904715</v>
      </c>
      <c r="W55175" s="4">
        <v>10000056904715</v>
      </c>
      <c r="X55175" t="s">
        <v>44728</v>
      </c>
      <c r="Y55175">
        <v>28</v>
      </c>
      <c r="AM55175" t="s">
        <v>15452</v>
      </c>
      <c r="AO55175" t="s">
        <v>23</v>
      </c>
    </row>
    <row r="55176" spans="1:41" x14ac:dyDescent="0.2">
      <c r="A55176">
        <v>6</v>
      </c>
      <c r="B55176">
        <v>1800017</v>
      </c>
      <c r="C55176">
        <v>1530985</v>
      </c>
      <c r="D55176" s="2">
        <v>45539</v>
      </c>
      <c r="E55176" t="s">
        <v>21</v>
      </c>
      <c r="F55176">
        <v>12</v>
      </c>
      <c r="G55176">
        <v>171.49</v>
      </c>
      <c r="H55176">
        <v>4.16</v>
      </c>
      <c r="I55176">
        <v>7.61</v>
      </c>
      <c r="J55176">
        <v>183.26</v>
      </c>
      <c r="K55176" t="s">
        <v>22</v>
      </c>
      <c r="L55176">
        <v>183.26</v>
      </c>
      <c r="N55176">
        <v>0</v>
      </c>
      <c r="P55176">
        <v>0</v>
      </c>
      <c r="T55176" t="s">
        <v>23</v>
      </c>
      <c r="U55176">
        <v>1</v>
      </c>
      <c r="V55176" s="4">
        <v>10000056904674</v>
      </c>
      <c r="W55176" s="4">
        <v>10000056904674</v>
      </c>
      <c r="X55176" t="s">
        <v>44728</v>
      </c>
      <c r="Y55176">
        <v>31</v>
      </c>
      <c r="AM55176" t="s">
        <v>19841</v>
      </c>
      <c r="AO55176" t="s">
        <v>23</v>
      </c>
    </row>
    <row r="55177" spans="1:41" x14ac:dyDescent="0.2">
      <c r="A55177">
        <v>6</v>
      </c>
      <c r="B55177">
        <v>1088449</v>
      </c>
      <c r="C55177">
        <v>348080</v>
      </c>
      <c r="D55177" s="2">
        <v>45539</v>
      </c>
      <c r="E55177" t="s">
        <v>21</v>
      </c>
      <c r="F55177">
        <v>12</v>
      </c>
      <c r="G55177">
        <v>115.24</v>
      </c>
      <c r="H55177">
        <v>5.3</v>
      </c>
      <c r="I55177">
        <v>8.86</v>
      </c>
      <c r="J55177">
        <v>129.4</v>
      </c>
      <c r="K55177" t="s">
        <v>26</v>
      </c>
      <c r="L55177">
        <v>129.4</v>
      </c>
      <c r="N55177">
        <v>0</v>
      </c>
      <c r="P55177">
        <v>0</v>
      </c>
      <c r="T55177" t="s">
        <v>23</v>
      </c>
      <c r="U55177">
        <v>1</v>
      </c>
      <c r="V55177" s="4">
        <v>10000056904767</v>
      </c>
      <c r="W55177" s="4">
        <v>10000056904767</v>
      </c>
      <c r="X55177" t="s">
        <v>1439</v>
      </c>
      <c r="Y55177">
        <v>26</v>
      </c>
      <c r="AM55177" t="s">
        <v>10886</v>
      </c>
      <c r="AO55177" t="s">
        <v>23</v>
      </c>
    </row>
    <row r="55178" spans="1:41" x14ac:dyDescent="0.2">
      <c r="A55178">
        <v>6</v>
      </c>
      <c r="B55178">
        <v>1800019</v>
      </c>
      <c r="C55178">
        <v>1530987</v>
      </c>
      <c r="D55178" s="2">
        <v>45539</v>
      </c>
      <c r="E55178" t="s">
        <v>21</v>
      </c>
      <c r="F55178">
        <v>12</v>
      </c>
      <c r="G55178">
        <v>171.49</v>
      </c>
      <c r="H55178">
        <v>4.16</v>
      </c>
      <c r="I55178">
        <v>7.61</v>
      </c>
      <c r="J55178">
        <v>183.26</v>
      </c>
      <c r="K55178" t="s">
        <v>26</v>
      </c>
      <c r="L55178">
        <v>183.26</v>
      </c>
      <c r="N55178">
        <v>0</v>
      </c>
      <c r="P55178">
        <v>0</v>
      </c>
      <c r="T55178" t="s">
        <v>23</v>
      </c>
      <c r="U55178">
        <v>1</v>
      </c>
      <c r="V55178" s="4">
        <v>10000056904868</v>
      </c>
      <c r="W55178" s="4">
        <v>10000056904868</v>
      </c>
      <c r="X55178" t="s">
        <v>72</v>
      </c>
      <c r="Y55178">
        <v>32</v>
      </c>
      <c r="AM55178" t="s">
        <v>11434</v>
      </c>
      <c r="AO55178" t="s">
        <v>23</v>
      </c>
    </row>
    <row r="55179" spans="1:41" x14ac:dyDescent="0.2">
      <c r="A55179">
        <v>6</v>
      </c>
      <c r="B55179">
        <v>1800020</v>
      </c>
      <c r="C55179">
        <v>1530988</v>
      </c>
      <c r="D55179" s="2">
        <v>45539</v>
      </c>
      <c r="E55179" t="s">
        <v>21</v>
      </c>
      <c r="F55179">
        <v>12</v>
      </c>
      <c r="G55179">
        <v>171.49</v>
      </c>
      <c r="H55179">
        <v>4.16</v>
      </c>
      <c r="I55179">
        <v>7.61</v>
      </c>
      <c r="J55179">
        <v>183.26</v>
      </c>
      <c r="K55179" t="s">
        <v>26</v>
      </c>
      <c r="L55179">
        <v>183.26</v>
      </c>
      <c r="N55179">
        <v>0</v>
      </c>
      <c r="P55179">
        <v>0</v>
      </c>
      <c r="T55179" t="s">
        <v>23</v>
      </c>
      <c r="U55179">
        <v>1</v>
      </c>
      <c r="V55179" s="4">
        <v>10000056904866</v>
      </c>
      <c r="W55179" s="4">
        <v>10000056904866</v>
      </c>
      <c r="X55179" t="s">
        <v>70</v>
      </c>
      <c r="Y55179">
        <v>31</v>
      </c>
      <c r="AM55179" t="s">
        <v>11434</v>
      </c>
      <c r="AO55179" t="s">
        <v>23</v>
      </c>
    </row>
    <row r="55180" spans="1:41" x14ac:dyDescent="0.2">
      <c r="A55180">
        <v>6</v>
      </c>
      <c r="B55180">
        <v>507511</v>
      </c>
      <c r="C55180">
        <v>438343</v>
      </c>
      <c r="D55180" s="2">
        <v>45539</v>
      </c>
      <c r="E55180" t="s">
        <v>21</v>
      </c>
      <c r="F55180">
        <v>12</v>
      </c>
      <c r="G55180">
        <v>252.81</v>
      </c>
      <c r="H55180">
        <v>1.79</v>
      </c>
      <c r="I55180">
        <v>7.1</v>
      </c>
      <c r="J55180">
        <v>261.7</v>
      </c>
      <c r="K55180" t="s">
        <v>26</v>
      </c>
      <c r="L55180">
        <v>261.7</v>
      </c>
      <c r="N55180">
        <v>0</v>
      </c>
      <c r="P55180">
        <v>0</v>
      </c>
      <c r="T55180" t="s">
        <v>23</v>
      </c>
      <c r="U55180">
        <v>1</v>
      </c>
      <c r="V55180" s="4">
        <v>10000056904870</v>
      </c>
      <c r="W55180" s="4">
        <v>10000056904870</v>
      </c>
      <c r="X55180" t="s">
        <v>12641</v>
      </c>
      <c r="Y55180">
        <v>75</v>
      </c>
      <c r="AM55180" t="s">
        <v>12500</v>
      </c>
      <c r="AO55180" t="s">
        <v>23</v>
      </c>
    </row>
    <row r="55181" spans="1:41" x14ac:dyDescent="0.2">
      <c r="A55181">
        <v>6</v>
      </c>
      <c r="B55181">
        <v>166014</v>
      </c>
      <c r="C55181">
        <v>151715</v>
      </c>
      <c r="D55181" s="2">
        <v>45539</v>
      </c>
      <c r="E55181" t="s">
        <v>21</v>
      </c>
      <c r="F55181">
        <v>12</v>
      </c>
      <c r="G55181">
        <v>187.25</v>
      </c>
      <c r="H55181">
        <v>4.0599999999999996</v>
      </c>
      <c r="I55181">
        <v>5.7</v>
      </c>
      <c r="J55181">
        <v>197.01</v>
      </c>
      <c r="K55181" t="s">
        <v>26</v>
      </c>
      <c r="L55181">
        <v>197.01</v>
      </c>
      <c r="N55181">
        <v>0</v>
      </c>
      <c r="P55181">
        <v>0</v>
      </c>
      <c r="T55181" t="s">
        <v>23</v>
      </c>
      <c r="U55181">
        <v>1</v>
      </c>
      <c r="V55181" s="4">
        <v>10000056905033</v>
      </c>
      <c r="W55181" s="4">
        <v>10000056905033</v>
      </c>
      <c r="X55181" t="s">
        <v>44729</v>
      </c>
      <c r="Y55181">
        <v>30</v>
      </c>
      <c r="AM55181" t="s">
        <v>15227</v>
      </c>
      <c r="AO55181" t="s">
        <v>23</v>
      </c>
    </row>
    <row r="55182" spans="1:41" x14ac:dyDescent="0.2">
      <c r="A55182">
        <v>6</v>
      </c>
      <c r="B55182">
        <v>1800024</v>
      </c>
      <c r="C55182">
        <v>1530993</v>
      </c>
      <c r="D55182" s="2">
        <v>45539</v>
      </c>
      <c r="E55182" t="s">
        <v>21</v>
      </c>
      <c r="F55182">
        <v>12</v>
      </c>
      <c r="G55182">
        <v>171.49</v>
      </c>
      <c r="H55182">
        <v>4.16</v>
      </c>
      <c r="I55182">
        <v>7.61</v>
      </c>
      <c r="J55182">
        <v>183.26</v>
      </c>
      <c r="K55182" t="s">
        <v>26</v>
      </c>
      <c r="L55182">
        <v>183.26</v>
      </c>
      <c r="N55182">
        <v>0</v>
      </c>
      <c r="P55182">
        <v>0</v>
      </c>
      <c r="T55182" t="s">
        <v>23</v>
      </c>
      <c r="U55182">
        <v>1</v>
      </c>
      <c r="V55182" s="4">
        <v>10000056905055</v>
      </c>
      <c r="W55182" s="4">
        <v>10000056905055</v>
      </c>
      <c r="X55182" t="s">
        <v>44729</v>
      </c>
      <c r="Y55182">
        <v>29</v>
      </c>
      <c r="AM55182" t="s">
        <v>12126</v>
      </c>
      <c r="AO55182" t="s">
        <v>23</v>
      </c>
    </row>
    <row r="55183" spans="1:41" x14ac:dyDescent="0.2">
      <c r="A55183">
        <v>6</v>
      </c>
      <c r="B55183">
        <v>1800028</v>
      </c>
      <c r="C55183">
        <v>1530997</v>
      </c>
      <c r="D55183" s="2">
        <v>45539</v>
      </c>
      <c r="E55183" t="s">
        <v>21</v>
      </c>
      <c r="F55183">
        <v>12</v>
      </c>
      <c r="G55183">
        <v>101.37</v>
      </c>
      <c r="H55183">
        <v>0.99</v>
      </c>
      <c r="I55183">
        <v>7.61</v>
      </c>
      <c r="J55183">
        <v>109.97</v>
      </c>
      <c r="K55183" t="s">
        <v>26</v>
      </c>
      <c r="L55183">
        <v>109.97</v>
      </c>
      <c r="N55183">
        <v>0</v>
      </c>
      <c r="P55183">
        <v>0</v>
      </c>
      <c r="T55183" t="s">
        <v>23</v>
      </c>
      <c r="U55183">
        <v>1</v>
      </c>
      <c r="V55183" s="4">
        <v>10000056905054</v>
      </c>
      <c r="W55183" s="4">
        <v>10000056905054</v>
      </c>
      <c r="X55183" t="s">
        <v>44730</v>
      </c>
      <c r="Y55183">
        <v>71</v>
      </c>
      <c r="AM55183" t="s">
        <v>15212</v>
      </c>
      <c r="AO55183" t="s">
        <v>23</v>
      </c>
    </row>
    <row r="55184" spans="1:41" x14ac:dyDescent="0.2">
      <c r="A55184">
        <v>6</v>
      </c>
      <c r="B55184">
        <v>1800029</v>
      </c>
      <c r="C55184">
        <v>1530998</v>
      </c>
      <c r="D55184" s="2">
        <v>45539</v>
      </c>
      <c r="E55184" t="s">
        <v>21</v>
      </c>
      <c r="F55184">
        <v>12</v>
      </c>
      <c r="G55184">
        <v>111.06</v>
      </c>
      <c r="H55184">
        <v>1.32</v>
      </c>
      <c r="I55184">
        <v>7.61</v>
      </c>
      <c r="J55184">
        <v>119.99</v>
      </c>
      <c r="K55184" t="s">
        <v>22</v>
      </c>
      <c r="L55184">
        <v>119.99</v>
      </c>
      <c r="N55184">
        <v>0</v>
      </c>
      <c r="P55184">
        <v>0</v>
      </c>
      <c r="T55184" t="s">
        <v>23</v>
      </c>
      <c r="U55184">
        <v>1</v>
      </c>
      <c r="V55184" s="4">
        <v>10000056905206</v>
      </c>
      <c r="W55184" s="4">
        <v>10000056905206</v>
      </c>
      <c r="X55184" t="s">
        <v>9623</v>
      </c>
      <c r="Y55184">
        <v>75</v>
      </c>
      <c r="AM55184" t="s">
        <v>15525</v>
      </c>
      <c r="AO55184" t="s">
        <v>23</v>
      </c>
    </row>
    <row r="55185" spans="1:41" x14ac:dyDescent="0.2">
      <c r="A55185">
        <v>6</v>
      </c>
      <c r="B55185">
        <v>507514</v>
      </c>
      <c r="C55185">
        <v>438346</v>
      </c>
      <c r="D55185" s="2">
        <v>45539</v>
      </c>
      <c r="E55185" t="s">
        <v>21</v>
      </c>
      <c r="F55185">
        <v>12</v>
      </c>
      <c r="G55185">
        <v>112.4</v>
      </c>
      <c r="H55185">
        <v>11.11</v>
      </c>
      <c r="I55185">
        <v>10.49</v>
      </c>
      <c r="J55185">
        <v>134</v>
      </c>
      <c r="K55185" t="s">
        <v>22</v>
      </c>
      <c r="L55185">
        <v>134</v>
      </c>
      <c r="N55185">
        <v>0</v>
      </c>
      <c r="P55185">
        <v>0</v>
      </c>
      <c r="T55185" t="s">
        <v>23</v>
      </c>
      <c r="U55185">
        <v>1</v>
      </c>
      <c r="V55185" s="4">
        <v>10000056905182</v>
      </c>
      <c r="W55185" s="4">
        <v>10000056905182</v>
      </c>
      <c r="X55185" t="s">
        <v>29555</v>
      </c>
      <c r="Y55185">
        <v>7</v>
      </c>
      <c r="AM55185" t="s">
        <v>12138</v>
      </c>
      <c r="AO55185" t="s">
        <v>23</v>
      </c>
    </row>
    <row r="55186" spans="1:41" x14ac:dyDescent="0.2">
      <c r="A55186">
        <v>6</v>
      </c>
      <c r="B55186">
        <v>1800030</v>
      </c>
      <c r="C55186">
        <v>1530999</v>
      </c>
      <c r="D55186" s="2">
        <v>45539</v>
      </c>
      <c r="E55186" t="s">
        <v>21</v>
      </c>
      <c r="F55186">
        <v>12</v>
      </c>
      <c r="G55186">
        <v>150.47</v>
      </c>
      <c r="H55186">
        <v>10.02</v>
      </c>
      <c r="I55186">
        <v>2</v>
      </c>
      <c r="J55186">
        <v>162.49</v>
      </c>
      <c r="K55186" t="s">
        <v>26</v>
      </c>
      <c r="L55186">
        <v>162.49</v>
      </c>
      <c r="N55186">
        <v>0</v>
      </c>
      <c r="P55186">
        <v>0</v>
      </c>
      <c r="T55186" t="s">
        <v>23</v>
      </c>
      <c r="U55186">
        <v>1</v>
      </c>
      <c r="V55186" s="4">
        <v>10000056905163</v>
      </c>
      <c r="W55186" s="4">
        <v>10000056905163</v>
      </c>
      <c r="X55186" t="s">
        <v>8956</v>
      </c>
      <c r="Y55186">
        <v>17</v>
      </c>
      <c r="AM55186" t="s">
        <v>12524</v>
      </c>
      <c r="AO55186" t="s">
        <v>23</v>
      </c>
    </row>
    <row r="55187" spans="1:41" x14ac:dyDescent="0.2">
      <c r="A55187">
        <v>6</v>
      </c>
      <c r="B55187">
        <v>1800031</v>
      </c>
      <c r="C55187">
        <v>1531000</v>
      </c>
      <c r="D55187" s="2">
        <v>45539</v>
      </c>
      <c r="E55187" t="s">
        <v>21</v>
      </c>
      <c r="F55187">
        <v>12</v>
      </c>
      <c r="G55187">
        <v>150.47</v>
      </c>
      <c r="H55187">
        <v>10.02</v>
      </c>
      <c r="I55187">
        <v>2</v>
      </c>
      <c r="J55187">
        <v>162.49</v>
      </c>
      <c r="K55187" t="s">
        <v>26</v>
      </c>
      <c r="L55187">
        <v>162.49</v>
      </c>
      <c r="N55187">
        <v>0</v>
      </c>
      <c r="P55187">
        <v>0</v>
      </c>
      <c r="T55187" t="s">
        <v>23</v>
      </c>
      <c r="U55187">
        <v>1</v>
      </c>
      <c r="V55187" s="4">
        <v>10000056905164</v>
      </c>
      <c r="W55187" s="4">
        <v>10000056905164</v>
      </c>
      <c r="X55187" t="s">
        <v>44731</v>
      </c>
      <c r="Y55187">
        <v>18</v>
      </c>
      <c r="AM55187" t="s">
        <v>12524</v>
      </c>
      <c r="AO55187" t="s">
        <v>23</v>
      </c>
    </row>
    <row r="55188" spans="1:41" x14ac:dyDescent="0.2">
      <c r="A55188">
        <v>6</v>
      </c>
      <c r="B55188">
        <v>1800032</v>
      </c>
      <c r="C55188">
        <v>1531001</v>
      </c>
      <c r="D55188" s="2">
        <v>45539</v>
      </c>
      <c r="E55188" t="s">
        <v>21</v>
      </c>
      <c r="F55188">
        <v>12</v>
      </c>
      <c r="G55188">
        <v>219.66</v>
      </c>
      <c r="H55188">
        <v>7.51</v>
      </c>
      <c r="I55188">
        <v>7.1</v>
      </c>
      <c r="J55188">
        <v>234.27</v>
      </c>
      <c r="K55188" t="s">
        <v>22</v>
      </c>
      <c r="L55188">
        <v>234.27</v>
      </c>
      <c r="N55188">
        <v>0</v>
      </c>
      <c r="P55188">
        <v>0</v>
      </c>
      <c r="T55188" t="s">
        <v>23</v>
      </c>
      <c r="U55188">
        <v>1</v>
      </c>
      <c r="V55188" s="4">
        <v>10000056905131</v>
      </c>
      <c r="W55188" s="4">
        <v>10000056905131</v>
      </c>
      <c r="X55188" t="s">
        <v>8352</v>
      </c>
      <c r="Y55188">
        <v>17</v>
      </c>
      <c r="AM55188" t="s">
        <v>10809</v>
      </c>
      <c r="AO55188" t="s">
        <v>23</v>
      </c>
    </row>
    <row r="55189" spans="1:41" x14ac:dyDescent="0.2">
      <c r="A55189">
        <v>6</v>
      </c>
      <c r="B55189">
        <v>1800033</v>
      </c>
      <c r="C55189">
        <v>1531002</v>
      </c>
      <c r="D55189" s="2">
        <v>45539</v>
      </c>
      <c r="E55189" t="s">
        <v>21</v>
      </c>
      <c r="F55189">
        <v>12</v>
      </c>
      <c r="G55189">
        <v>219.66</v>
      </c>
      <c r="H55189">
        <v>7.51</v>
      </c>
      <c r="I55189">
        <v>7.1</v>
      </c>
      <c r="J55189">
        <v>234.27</v>
      </c>
      <c r="K55189" t="s">
        <v>22</v>
      </c>
      <c r="L55189">
        <v>234.27</v>
      </c>
      <c r="N55189">
        <v>0</v>
      </c>
      <c r="P55189">
        <v>0</v>
      </c>
      <c r="T55189" t="s">
        <v>23</v>
      </c>
      <c r="U55189">
        <v>1</v>
      </c>
      <c r="V55189" s="4">
        <v>10000056905134</v>
      </c>
      <c r="W55189" s="4">
        <v>10000056905134</v>
      </c>
      <c r="X55189" t="s">
        <v>8353</v>
      </c>
      <c r="Y55189">
        <v>21</v>
      </c>
      <c r="AM55189" t="s">
        <v>10809</v>
      </c>
      <c r="AO55189" t="s">
        <v>23</v>
      </c>
    </row>
    <row r="55190" spans="1:41" x14ac:dyDescent="0.2">
      <c r="A55190">
        <v>6</v>
      </c>
      <c r="B55190">
        <v>1800034</v>
      </c>
      <c r="C55190">
        <v>1531003</v>
      </c>
      <c r="D55190" s="2">
        <v>45539</v>
      </c>
      <c r="E55190" t="s">
        <v>21</v>
      </c>
      <c r="F55190">
        <v>12</v>
      </c>
      <c r="G55190">
        <v>219.66</v>
      </c>
      <c r="H55190">
        <v>7.51</v>
      </c>
      <c r="I55190">
        <v>7.1</v>
      </c>
      <c r="J55190">
        <v>234.27</v>
      </c>
      <c r="K55190" t="s">
        <v>22</v>
      </c>
      <c r="L55190">
        <v>234.27</v>
      </c>
      <c r="N55190">
        <v>0</v>
      </c>
      <c r="P55190">
        <v>0</v>
      </c>
      <c r="T55190" t="s">
        <v>23</v>
      </c>
      <c r="U55190">
        <v>1</v>
      </c>
      <c r="V55190" s="4">
        <v>10000056905132</v>
      </c>
      <c r="W55190" s="4">
        <v>10000056905132</v>
      </c>
      <c r="X55190" t="s">
        <v>8351</v>
      </c>
      <c r="Y55190">
        <v>18</v>
      </c>
      <c r="AM55190" t="s">
        <v>10809</v>
      </c>
      <c r="AO55190" t="s">
        <v>23</v>
      </c>
    </row>
    <row r="55191" spans="1:41" x14ac:dyDescent="0.2">
      <c r="A55191">
        <v>6</v>
      </c>
      <c r="B55191">
        <v>507516</v>
      </c>
      <c r="C55191">
        <v>438348</v>
      </c>
      <c r="D55191" s="2">
        <v>45539</v>
      </c>
      <c r="E55191" t="s">
        <v>21</v>
      </c>
      <c r="F55191">
        <v>12</v>
      </c>
      <c r="G55191">
        <v>317.01</v>
      </c>
      <c r="H55191">
        <v>12.47</v>
      </c>
      <c r="I55191">
        <v>10.49</v>
      </c>
      <c r="J55191">
        <v>339.97</v>
      </c>
      <c r="K55191" t="s">
        <v>22</v>
      </c>
      <c r="L55191">
        <v>339.97</v>
      </c>
      <c r="N55191">
        <v>0</v>
      </c>
      <c r="P55191">
        <v>0</v>
      </c>
      <c r="T55191" t="s">
        <v>23</v>
      </c>
      <c r="U55191">
        <v>1</v>
      </c>
      <c r="V55191" s="4">
        <v>10000056905286</v>
      </c>
      <c r="W55191" s="4">
        <v>10000056905286</v>
      </c>
      <c r="X55191" t="s">
        <v>44732</v>
      </c>
      <c r="Y55191">
        <v>77</v>
      </c>
      <c r="AM55191" t="s">
        <v>11346</v>
      </c>
      <c r="AO55191" t="s">
        <v>23</v>
      </c>
    </row>
    <row r="55192" spans="1:41" x14ac:dyDescent="0.2">
      <c r="A55192">
        <v>6</v>
      </c>
      <c r="B55192">
        <v>166016</v>
      </c>
      <c r="C55192">
        <v>151717</v>
      </c>
      <c r="D55192" s="2">
        <v>45539</v>
      </c>
      <c r="E55192" t="s">
        <v>21</v>
      </c>
      <c r="F55192">
        <v>12</v>
      </c>
      <c r="G55192">
        <v>350.22</v>
      </c>
      <c r="H55192">
        <v>4.0599999999999996</v>
      </c>
      <c r="I55192">
        <v>5.7</v>
      </c>
      <c r="J55192">
        <v>359.98</v>
      </c>
      <c r="K55192" t="s">
        <v>22</v>
      </c>
      <c r="L55192">
        <v>359.98</v>
      </c>
      <c r="N55192">
        <v>0</v>
      </c>
      <c r="P55192">
        <v>0</v>
      </c>
      <c r="T55192" t="s">
        <v>23</v>
      </c>
      <c r="U55192">
        <v>1</v>
      </c>
      <c r="V55192" s="4">
        <v>10000056905284</v>
      </c>
      <c r="W55192" s="4">
        <v>10000056905284</v>
      </c>
      <c r="X55192" t="s">
        <v>15726</v>
      </c>
      <c r="Y55192">
        <v>77</v>
      </c>
      <c r="AM55192" t="s">
        <v>15695</v>
      </c>
      <c r="AO55192" t="s">
        <v>23</v>
      </c>
    </row>
    <row r="55193" spans="1:41" x14ac:dyDescent="0.2">
      <c r="A55193">
        <v>6</v>
      </c>
      <c r="B55193">
        <v>1088459</v>
      </c>
      <c r="C55193">
        <v>348090</v>
      </c>
      <c r="D55193" s="2">
        <v>45539</v>
      </c>
      <c r="E55193" t="s">
        <v>21</v>
      </c>
      <c r="F55193">
        <v>12</v>
      </c>
      <c r="G55193">
        <v>197.55</v>
      </c>
      <c r="H55193">
        <v>10.43</v>
      </c>
      <c r="I55193">
        <v>14.5</v>
      </c>
      <c r="J55193">
        <v>222.48</v>
      </c>
      <c r="K55193" t="s">
        <v>22</v>
      </c>
      <c r="L55193">
        <v>222.48</v>
      </c>
      <c r="N55193">
        <v>0</v>
      </c>
      <c r="P55193">
        <v>0</v>
      </c>
      <c r="T55193" t="s">
        <v>23</v>
      </c>
      <c r="U55193">
        <v>1</v>
      </c>
      <c r="V55193" s="4">
        <v>10000056905291</v>
      </c>
      <c r="W55193" s="4">
        <v>10000056905291</v>
      </c>
      <c r="X55193" t="s">
        <v>44733</v>
      </c>
      <c r="Y55193">
        <v>11</v>
      </c>
      <c r="AM55193" t="s">
        <v>11989</v>
      </c>
      <c r="AO55193" t="s">
        <v>23</v>
      </c>
    </row>
    <row r="55194" spans="1:41" x14ac:dyDescent="0.2">
      <c r="A55194">
        <v>6</v>
      </c>
      <c r="B55194">
        <v>1800037</v>
      </c>
      <c r="C55194">
        <v>1531006</v>
      </c>
      <c r="D55194" s="2">
        <v>45539</v>
      </c>
      <c r="E55194" t="s">
        <v>21</v>
      </c>
      <c r="F55194">
        <v>12</v>
      </c>
      <c r="G55194">
        <v>196.99</v>
      </c>
      <c r="H55194">
        <v>9.99</v>
      </c>
      <c r="I55194">
        <v>7.99</v>
      </c>
      <c r="J55194">
        <v>214.97</v>
      </c>
      <c r="K55194" t="s">
        <v>22</v>
      </c>
      <c r="L55194">
        <v>214.97</v>
      </c>
      <c r="N55194">
        <v>0</v>
      </c>
      <c r="P55194">
        <v>0</v>
      </c>
      <c r="T55194" t="s">
        <v>23</v>
      </c>
      <c r="U55194">
        <v>1</v>
      </c>
      <c r="V55194" s="4">
        <v>10000056905306</v>
      </c>
      <c r="W55194" s="4">
        <v>10000056905306</v>
      </c>
      <c r="X55194" t="s">
        <v>44733</v>
      </c>
      <c r="Y55194">
        <v>11</v>
      </c>
      <c r="AM55194" t="s">
        <v>12118</v>
      </c>
      <c r="AO55194" t="s">
        <v>23</v>
      </c>
    </row>
    <row r="55195" spans="1:41" x14ac:dyDescent="0.2">
      <c r="A55195">
        <v>6</v>
      </c>
      <c r="B55195">
        <v>1800041</v>
      </c>
      <c r="C55195">
        <v>1531010</v>
      </c>
      <c r="D55195" s="2">
        <v>45539</v>
      </c>
      <c r="E55195" t="s">
        <v>21</v>
      </c>
      <c r="F55195">
        <v>12</v>
      </c>
      <c r="G55195">
        <v>111.06</v>
      </c>
      <c r="H55195">
        <v>1.32</v>
      </c>
      <c r="I55195">
        <v>7.61</v>
      </c>
      <c r="J55195">
        <v>119.99</v>
      </c>
      <c r="K55195" t="s">
        <v>26</v>
      </c>
      <c r="L55195">
        <v>119.99</v>
      </c>
      <c r="N55195">
        <v>0</v>
      </c>
      <c r="P55195">
        <v>0</v>
      </c>
      <c r="T55195" t="s">
        <v>23</v>
      </c>
      <c r="U55195">
        <v>1</v>
      </c>
      <c r="V55195" s="4">
        <v>10000056905318</v>
      </c>
      <c r="W55195" s="4">
        <v>10000056905318</v>
      </c>
      <c r="X55195" t="s">
        <v>44734</v>
      </c>
      <c r="Y55195">
        <v>76</v>
      </c>
      <c r="AM55195" t="s">
        <v>12718</v>
      </c>
      <c r="AO55195" t="s">
        <v>23</v>
      </c>
    </row>
    <row r="55196" spans="1:41" x14ac:dyDescent="0.2">
      <c r="A55196">
        <v>6</v>
      </c>
      <c r="B55196">
        <v>1800042</v>
      </c>
      <c r="C55196">
        <v>1531011</v>
      </c>
      <c r="D55196" s="2">
        <v>45539</v>
      </c>
      <c r="E55196" t="s">
        <v>21</v>
      </c>
      <c r="F55196">
        <v>12</v>
      </c>
      <c r="G55196">
        <v>111.06</v>
      </c>
      <c r="H55196">
        <v>1.32</v>
      </c>
      <c r="I55196">
        <v>7.61</v>
      </c>
      <c r="J55196">
        <v>119.99</v>
      </c>
      <c r="K55196" t="s">
        <v>26</v>
      </c>
      <c r="L55196">
        <v>119.99</v>
      </c>
      <c r="N55196">
        <v>0</v>
      </c>
      <c r="P55196">
        <v>0</v>
      </c>
      <c r="T55196" t="s">
        <v>23</v>
      </c>
      <c r="U55196">
        <v>1</v>
      </c>
      <c r="V55196" s="4">
        <v>10000056905317</v>
      </c>
      <c r="W55196" s="4">
        <v>10000056905317</v>
      </c>
      <c r="X55196" t="s">
        <v>44735</v>
      </c>
      <c r="Y55196">
        <v>75</v>
      </c>
      <c r="AM55196" t="s">
        <v>12718</v>
      </c>
      <c r="AO55196" t="s">
        <v>23</v>
      </c>
    </row>
    <row r="55197" spans="1:41" x14ac:dyDescent="0.2">
      <c r="A55197">
        <v>6</v>
      </c>
      <c r="B55197">
        <v>1800046</v>
      </c>
      <c r="C55197">
        <v>1531015</v>
      </c>
      <c r="D55197" s="2">
        <v>45539</v>
      </c>
      <c r="E55197" t="s">
        <v>21</v>
      </c>
      <c r="F55197">
        <v>12</v>
      </c>
      <c r="G55197">
        <v>155.83000000000001</v>
      </c>
      <c r="H55197">
        <v>10.220000000000001</v>
      </c>
      <c r="I55197">
        <v>2</v>
      </c>
      <c r="J55197">
        <v>168.05</v>
      </c>
      <c r="K55197" t="s">
        <v>26</v>
      </c>
      <c r="L55197">
        <v>168.05</v>
      </c>
      <c r="N55197">
        <v>0</v>
      </c>
      <c r="P55197">
        <v>0</v>
      </c>
      <c r="T55197" t="s">
        <v>23</v>
      </c>
      <c r="U55197">
        <v>1</v>
      </c>
      <c r="V55197" s="4">
        <v>10000056905438</v>
      </c>
      <c r="W55197" s="4">
        <v>10000056905438</v>
      </c>
      <c r="X55197" t="s">
        <v>44736</v>
      </c>
      <c r="Y55197">
        <v>29</v>
      </c>
      <c r="AM55197" t="s">
        <v>11983</v>
      </c>
      <c r="AO55197" t="s">
        <v>23</v>
      </c>
    </row>
    <row r="55198" spans="1:41" x14ac:dyDescent="0.2">
      <c r="A55198">
        <v>6</v>
      </c>
      <c r="B55198">
        <v>1800050</v>
      </c>
      <c r="C55198">
        <v>1531019</v>
      </c>
      <c r="D55198" s="2">
        <v>45539</v>
      </c>
      <c r="E55198" t="s">
        <v>21</v>
      </c>
      <c r="F55198">
        <v>12</v>
      </c>
      <c r="G55198">
        <v>138.88</v>
      </c>
      <c r="H55198">
        <v>11.12</v>
      </c>
      <c r="I55198">
        <v>7.99</v>
      </c>
      <c r="J55198">
        <v>157.99</v>
      </c>
      <c r="K55198" t="s">
        <v>26</v>
      </c>
      <c r="L55198">
        <v>157.99</v>
      </c>
      <c r="N55198">
        <v>0</v>
      </c>
      <c r="P55198">
        <v>0</v>
      </c>
      <c r="T55198" t="s">
        <v>23</v>
      </c>
      <c r="U55198">
        <v>1</v>
      </c>
      <c r="V55198" s="4">
        <v>10000056905555</v>
      </c>
      <c r="W55198" s="4">
        <v>10000056905555</v>
      </c>
      <c r="X55198" t="s">
        <v>6714</v>
      </c>
      <c r="Y55198">
        <v>11</v>
      </c>
      <c r="AM55198" t="s">
        <v>595</v>
      </c>
      <c r="AO55198" t="s">
        <v>23</v>
      </c>
    </row>
    <row r="55199" spans="1:41" x14ac:dyDescent="0.2">
      <c r="A55199">
        <v>6</v>
      </c>
      <c r="B55199">
        <v>1800052</v>
      </c>
      <c r="C55199">
        <v>1531021</v>
      </c>
      <c r="D55199" s="2">
        <v>45539</v>
      </c>
      <c r="E55199" t="s">
        <v>21</v>
      </c>
      <c r="F55199">
        <v>12</v>
      </c>
      <c r="G55199">
        <v>119.62</v>
      </c>
      <c r="H55199">
        <v>11.28</v>
      </c>
      <c r="I55199">
        <v>7.1</v>
      </c>
      <c r="J55199">
        <v>138</v>
      </c>
      <c r="K55199" t="s">
        <v>22</v>
      </c>
      <c r="L55199">
        <v>138</v>
      </c>
      <c r="N55199">
        <v>0</v>
      </c>
      <c r="P55199">
        <v>0</v>
      </c>
      <c r="T55199" t="s">
        <v>23</v>
      </c>
      <c r="U55199">
        <v>1</v>
      </c>
      <c r="V55199" s="4">
        <v>10000056905554</v>
      </c>
      <c r="W55199" s="4">
        <v>10000056905554</v>
      </c>
      <c r="X55199" t="s">
        <v>31050</v>
      </c>
      <c r="Y55199">
        <v>7</v>
      </c>
      <c r="AM55199" t="s">
        <v>22069</v>
      </c>
      <c r="AO55199" t="s">
        <v>23</v>
      </c>
    </row>
    <row r="55200" spans="1:41" x14ac:dyDescent="0.2">
      <c r="A55200">
        <v>6</v>
      </c>
      <c r="B55200">
        <v>1800057</v>
      </c>
      <c r="C55200">
        <v>1531026</v>
      </c>
      <c r="D55200" s="2">
        <v>45540</v>
      </c>
      <c r="E55200" t="s">
        <v>21</v>
      </c>
      <c r="F55200">
        <v>12</v>
      </c>
      <c r="G55200">
        <v>119.62</v>
      </c>
      <c r="H55200">
        <v>11.28</v>
      </c>
      <c r="I55200">
        <v>7.1</v>
      </c>
      <c r="J55200">
        <v>138</v>
      </c>
      <c r="K55200" t="s">
        <v>22</v>
      </c>
      <c r="L55200">
        <v>138</v>
      </c>
      <c r="N55200">
        <v>0</v>
      </c>
      <c r="P55200">
        <v>0</v>
      </c>
      <c r="T55200" t="s">
        <v>23</v>
      </c>
      <c r="U55200">
        <v>1</v>
      </c>
      <c r="V55200" s="4">
        <v>10000056905675</v>
      </c>
      <c r="W55200" s="4">
        <v>10000056905675</v>
      </c>
      <c r="X55200" t="s">
        <v>29566</v>
      </c>
      <c r="Y55200">
        <v>2</v>
      </c>
      <c r="AM55200" t="s">
        <v>12977</v>
      </c>
      <c r="AO55200" t="s">
        <v>23</v>
      </c>
    </row>
    <row r="55201" spans="1:41" x14ac:dyDescent="0.2">
      <c r="A55201">
        <v>6</v>
      </c>
      <c r="B55201">
        <v>1800058</v>
      </c>
      <c r="C55201">
        <v>1531027</v>
      </c>
      <c r="D55201" s="2">
        <v>45540</v>
      </c>
      <c r="E55201" t="s">
        <v>21</v>
      </c>
      <c r="F55201">
        <v>12</v>
      </c>
      <c r="G55201">
        <v>119.62</v>
      </c>
      <c r="H55201">
        <v>11.28</v>
      </c>
      <c r="I55201">
        <v>7.1</v>
      </c>
      <c r="J55201">
        <v>138</v>
      </c>
      <c r="K55201" t="s">
        <v>22</v>
      </c>
      <c r="L55201">
        <v>138</v>
      </c>
      <c r="N55201">
        <v>0</v>
      </c>
      <c r="P55201">
        <v>0</v>
      </c>
      <c r="T55201" t="s">
        <v>23</v>
      </c>
      <c r="U55201">
        <v>1</v>
      </c>
      <c r="V55201" s="4">
        <v>10000056905671</v>
      </c>
      <c r="W55201" s="4">
        <v>10000056905671</v>
      </c>
      <c r="X55201" t="s">
        <v>3217</v>
      </c>
      <c r="Y55201">
        <v>1</v>
      </c>
      <c r="AM55201" t="s">
        <v>12977</v>
      </c>
      <c r="AO55201" t="s">
        <v>23</v>
      </c>
    </row>
    <row r="55202" spans="1:41" x14ac:dyDescent="0.2">
      <c r="A55202">
        <v>6</v>
      </c>
      <c r="B55202">
        <v>1800060</v>
      </c>
      <c r="C55202">
        <v>1531029</v>
      </c>
      <c r="D55202" s="2">
        <v>45540</v>
      </c>
      <c r="E55202" t="s">
        <v>21</v>
      </c>
      <c r="F55202">
        <v>12</v>
      </c>
      <c r="G55202">
        <v>61.05</v>
      </c>
      <c r="H55202">
        <v>1.32</v>
      </c>
      <c r="I55202">
        <v>7.61</v>
      </c>
      <c r="J55202">
        <v>69.98</v>
      </c>
      <c r="K55202" t="s">
        <v>26</v>
      </c>
      <c r="L55202">
        <v>69.98</v>
      </c>
      <c r="N55202">
        <v>0</v>
      </c>
      <c r="P55202">
        <v>0</v>
      </c>
      <c r="T55202" t="s">
        <v>23</v>
      </c>
      <c r="U55202">
        <v>1</v>
      </c>
      <c r="V55202" s="4">
        <v>10000056905997</v>
      </c>
      <c r="W55202" s="4">
        <v>10000056905997</v>
      </c>
      <c r="X55202" t="s">
        <v>44737</v>
      </c>
      <c r="Y55202">
        <v>3</v>
      </c>
      <c r="AM55202" t="s">
        <v>12548</v>
      </c>
      <c r="AO55202" t="s">
        <v>23</v>
      </c>
    </row>
    <row r="55203" spans="1:41" x14ac:dyDescent="0.2">
      <c r="A55203">
        <v>6</v>
      </c>
      <c r="B55203">
        <v>1800061</v>
      </c>
      <c r="C55203">
        <v>1531030</v>
      </c>
      <c r="D55203" s="2">
        <v>45540</v>
      </c>
      <c r="E55203" t="s">
        <v>21</v>
      </c>
      <c r="F55203">
        <v>12</v>
      </c>
      <c r="G55203">
        <v>61.05</v>
      </c>
      <c r="H55203">
        <v>1.32</v>
      </c>
      <c r="I55203">
        <v>7.61</v>
      </c>
      <c r="J55203">
        <v>69.98</v>
      </c>
      <c r="K55203" t="s">
        <v>26</v>
      </c>
      <c r="L55203">
        <v>69.98</v>
      </c>
      <c r="N55203">
        <v>0</v>
      </c>
      <c r="P55203">
        <v>0</v>
      </c>
      <c r="T55203" t="s">
        <v>23</v>
      </c>
      <c r="U55203">
        <v>1</v>
      </c>
      <c r="V55203" s="4">
        <v>10000056905946</v>
      </c>
      <c r="W55203" s="4">
        <v>10000056905946</v>
      </c>
      <c r="X55203" t="s">
        <v>44738</v>
      </c>
      <c r="Y55203">
        <v>4</v>
      </c>
      <c r="AM55203" t="s">
        <v>12548</v>
      </c>
      <c r="AO55203" t="s">
        <v>23</v>
      </c>
    </row>
    <row r="55204" spans="1:41" x14ac:dyDescent="0.2">
      <c r="A55204">
        <v>6</v>
      </c>
      <c r="B55204">
        <v>1800062</v>
      </c>
      <c r="C55204">
        <v>1531031</v>
      </c>
      <c r="D55204" s="2">
        <v>45540</v>
      </c>
      <c r="E55204" t="s">
        <v>21</v>
      </c>
      <c r="F55204">
        <v>12</v>
      </c>
      <c r="G55204">
        <v>61.05</v>
      </c>
      <c r="H55204">
        <v>1.32</v>
      </c>
      <c r="I55204">
        <v>7.61</v>
      </c>
      <c r="J55204">
        <v>69.98</v>
      </c>
      <c r="K55204" t="s">
        <v>26</v>
      </c>
      <c r="L55204">
        <v>69.98</v>
      </c>
      <c r="N55204">
        <v>0</v>
      </c>
      <c r="P55204">
        <v>0</v>
      </c>
      <c r="T55204" t="s">
        <v>23</v>
      </c>
      <c r="U55204">
        <v>1</v>
      </c>
      <c r="V55204" s="4">
        <v>10000056905992</v>
      </c>
      <c r="W55204" s="4">
        <v>10000056905992</v>
      </c>
      <c r="X55204" t="s">
        <v>44739</v>
      </c>
      <c r="Y55204">
        <v>2</v>
      </c>
      <c r="AM55204" t="s">
        <v>12548</v>
      </c>
      <c r="AO55204" t="s">
        <v>23</v>
      </c>
    </row>
    <row r="55205" spans="1:41" x14ac:dyDescent="0.2">
      <c r="A55205">
        <v>6</v>
      </c>
      <c r="B55205">
        <v>1800064</v>
      </c>
      <c r="C55205">
        <v>1531033</v>
      </c>
      <c r="D55205" s="2">
        <v>45540</v>
      </c>
      <c r="E55205" t="s">
        <v>21</v>
      </c>
      <c r="F55205">
        <v>12</v>
      </c>
      <c r="G55205">
        <v>101.03</v>
      </c>
      <c r="H55205">
        <v>0</v>
      </c>
      <c r="I55205">
        <v>7.1</v>
      </c>
      <c r="J55205">
        <v>108.13</v>
      </c>
      <c r="K55205" t="s">
        <v>22</v>
      </c>
      <c r="L55205">
        <v>108.13</v>
      </c>
      <c r="N55205">
        <v>0</v>
      </c>
      <c r="P55205">
        <v>0</v>
      </c>
      <c r="T55205" t="s">
        <v>23</v>
      </c>
      <c r="U55205">
        <v>1</v>
      </c>
      <c r="V55205" s="4">
        <v>10000056906955</v>
      </c>
      <c r="W55205" s="4">
        <v>10000056906955</v>
      </c>
      <c r="X55205" t="s">
        <v>44740</v>
      </c>
      <c r="Y55205">
        <v>30</v>
      </c>
      <c r="AM55205" t="s">
        <v>12184</v>
      </c>
      <c r="AO55205" t="s">
        <v>23</v>
      </c>
    </row>
    <row r="55206" spans="1:41" x14ac:dyDescent="0.2">
      <c r="A55206">
        <v>6</v>
      </c>
      <c r="B55206">
        <v>1800068</v>
      </c>
      <c r="C55206">
        <v>1531037</v>
      </c>
      <c r="D55206" s="2">
        <v>45540</v>
      </c>
      <c r="E55206" t="s">
        <v>21</v>
      </c>
      <c r="F55206">
        <v>12</v>
      </c>
      <c r="G55206">
        <v>124.62</v>
      </c>
      <c r="H55206">
        <v>11.28</v>
      </c>
      <c r="I55206">
        <v>7.1</v>
      </c>
      <c r="J55206">
        <v>143</v>
      </c>
      <c r="K55206" t="s">
        <v>22</v>
      </c>
      <c r="L55206">
        <v>143</v>
      </c>
      <c r="N55206">
        <v>0</v>
      </c>
      <c r="P55206">
        <v>0</v>
      </c>
      <c r="T55206" t="s">
        <v>23</v>
      </c>
      <c r="U55206">
        <v>1</v>
      </c>
      <c r="V55206" s="4">
        <v>10000056907212</v>
      </c>
      <c r="W55206" s="4">
        <v>10000056907212</v>
      </c>
      <c r="X55206" t="s">
        <v>755</v>
      </c>
      <c r="Y55206">
        <v>9</v>
      </c>
      <c r="AM55206" t="s">
        <v>22099</v>
      </c>
      <c r="AO55206" t="s">
        <v>23</v>
      </c>
    </row>
    <row r="55207" spans="1:41" x14ac:dyDescent="0.2">
      <c r="A55207">
        <v>6</v>
      </c>
      <c r="B55207">
        <v>1800072</v>
      </c>
      <c r="C55207">
        <v>1531041</v>
      </c>
      <c r="D55207" s="2">
        <v>45540</v>
      </c>
      <c r="E55207" t="s">
        <v>21</v>
      </c>
      <c r="F55207">
        <v>12</v>
      </c>
      <c r="G55207">
        <v>155.9</v>
      </c>
      <c r="H55207">
        <v>4.16</v>
      </c>
      <c r="I55207">
        <v>7.61</v>
      </c>
      <c r="J55207">
        <v>167.67</v>
      </c>
      <c r="K55207" t="s">
        <v>26</v>
      </c>
      <c r="L55207">
        <v>167.67</v>
      </c>
      <c r="N55207">
        <v>0</v>
      </c>
      <c r="P55207">
        <v>0</v>
      </c>
      <c r="T55207" t="s">
        <v>23</v>
      </c>
      <c r="U55207">
        <v>1</v>
      </c>
      <c r="V55207" s="4">
        <v>10000056907654</v>
      </c>
      <c r="W55207" s="4">
        <v>10000056907654</v>
      </c>
      <c r="X55207" t="s">
        <v>44707</v>
      </c>
      <c r="Y55207">
        <v>13</v>
      </c>
      <c r="AM55207" t="s">
        <v>11434</v>
      </c>
      <c r="AO55207" t="s">
        <v>23</v>
      </c>
    </row>
    <row r="55208" spans="1:41" x14ac:dyDescent="0.2">
      <c r="A55208">
        <v>6</v>
      </c>
      <c r="B55208">
        <v>1800073</v>
      </c>
      <c r="C55208">
        <v>1531042</v>
      </c>
      <c r="D55208" s="2">
        <v>45540</v>
      </c>
      <c r="E55208" t="s">
        <v>21</v>
      </c>
      <c r="F55208">
        <v>12</v>
      </c>
      <c r="G55208">
        <v>250.76</v>
      </c>
      <c r="H55208">
        <v>1.79</v>
      </c>
      <c r="I55208">
        <v>6.71</v>
      </c>
      <c r="J55208">
        <v>259.26</v>
      </c>
      <c r="K55208" t="s">
        <v>22</v>
      </c>
      <c r="L55208">
        <v>259.26</v>
      </c>
      <c r="N55208">
        <v>0</v>
      </c>
      <c r="P55208">
        <v>0</v>
      </c>
      <c r="T55208" t="s">
        <v>23</v>
      </c>
      <c r="U55208">
        <v>1</v>
      </c>
      <c r="V55208" s="4">
        <v>10000056907722</v>
      </c>
      <c r="W55208" s="4">
        <v>10000056907722</v>
      </c>
      <c r="X55208" t="s">
        <v>44741</v>
      </c>
      <c r="Y55208">
        <v>10</v>
      </c>
      <c r="AM55208" t="s">
        <v>11346</v>
      </c>
      <c r="AO55208" t="s">
        <v>23</v>
      </c>
    </row>
    <row r="55209" spans="1:41" x14ac:dyDescent="0.2">
      <c r="A55209">
        <v>6</v>
      </c>
      <c r="B55209">
        <v>1800075</v>
      </c>
      <c r="C55209">
        <v>1531044</v>
      </c>
      <c r="D55209" s="2">
        <v>45540</v>
      </c>
      <c r="E55209" t="s">
        <v>21</v>
      </c>
      <c r="F55209">
        <v>12</v>
      </c>
      <c r="G55209">
        <v>61.05</v>
      </c>
      <c r="H55209">
        <v>1.32</v>
      </c>
      <c r="I55209">
        <v>7.61</v>
      </c>
      <c r="J55209">
        <v>69.98</v>
      </c>
      <c r="K55209" t="s">
        <v>26</v>
      </c>
      <c r="L55209">
        <v>69.98</v>
      </c>
      <c r="N55209">
        <v>0</v>
      </c>
      <c r="P55209">
        <v>0</v>
      </c>
      <c r="T55209" t="s">
        <v>23</v>
      </c>
      <c r="U55209">
        <v>1</v>
      </c>
      <c r="V55209" s="4">
        <v>10000056907995</v>
      </c>
      <c r="W55209" s="4">
        <v>10000056907995</v>
      </c>
      <c r="X55209" t="s">
        <v>44738</v>
      </c>
      <c r="Y55209">
        <v>4</v>
      </c>
      <c r="AM55209" t="s">
        <v>12548</v>
      </c>
      <c r="AO55209" t="s">
        <v>23</v>
      </c>
    </row>
    <row r="55210" spans="1:41" x14ac:dyDescent="0.2">
      <c r="A55210">
        <v>6</v>
      </c>
      <c r="B55210">
        <v>1800076</v>
      </c>
      <c r="C55210">
        <v>1531045</v>
      </c>
      <c r="D55210" s="2">
        <v>45540</v>
      </c>
      <c r="E55210" t="s">
        <v>21</v>
      </c>
      <c r="F55210">
        <v>12</v>
      </c>
      <c r="G55210">
        <v>61.05</v>
      </c>
      <c r="H55210">
        <v>1.32</v>
      </c>
      <c r="I55210">
        <v>7.61</v>
      </c>
      <c r="J55210">
        <v>69.98</v>
      </c>
      <c r="K55210" t="s">
        <v>26</v>
      </c>
      <c r="L55210">
        <v>69.98</v>
      </c>
      <c r="N55210">
        <v>0</v>
      </c>
      <c r="P55210">
        <v>0</v>
      </c>
      <c r="T55210" t="s">
        <v>23</v>
      </c>
      <c r="U55210">
        <v>1</v>
      </c>
      <c r="V55210" s="4">
        <v>10000056907994</v>
      </c>
      <c r="W55210" s="4">
        <v>10000056907994</v>
      </c>
      <c r="X55210" t="s">
        <v>44739</v>
      </c>
      <c r="Y55210">
        <v>2</v>
      </c>
      <c r="AM55210" t="s">
        <v>12548</v>
      </c>
      <c r="AO55210" t="s">
        <v>23</v>
      </c>
    </row>
    <row r="55211" spans="1:41" x14ac:dyDescent="0.2">
      <c r="A55211">
        <v>6</v>
      </c>
      <c r="B55211">
        <v>1800077</v>
      </c>
      <c r="C55211">
        <v>1531046</v>
      </c>
      <c r="D55211" s="2">
        <v>45540</v>
      </c>
      <c r="E55211" t="s">
        <v>21</v>
      </c>
      <c r="F55211">
        <v>12</v>
      </c>
      <c r="G55211">
        <v>61.05</v>
      </c>
      <c r="H55211">
        <v>1.32</v>
      </c>
      <c r="I55211">
        <v>7.61</v>
      </c>
      <c r="J55211">
        <v>69.98</v>
      </c>
      <c r="K55211" t="s">
        <v>26</v>
      </c>
      <c r="L55211">
        <v>69.98</v>
      </c>
      <c r="N55211">
        <v>0</v>
      </c>
      <c r="P55211">
        <v>0</v>
      </c>
      <c r="T55211" t="s">
        <v>23</v>
      </c>
      <c r="U55211">
        <v>1</v>
      </c>
      <c r="V55211" s="4">
        <v>10000056907996</v>
      </c>
      <c r="W55211" s="4">
        <v>10000056907996</v>
      </c>
      <c r="X55211" t="s">
        <v>44737</v>
      </c>
      <c r="Y55211">
        <v>3</v>
      </c>
      <c r="AM55211" t="s">
        <v>12548</v>
      </c>
      <c r="AO55211" t="s">
        <v>23</v>
      </c>
    </row>
    <row r="55212" spans="1:41" x14ac:dyDescent="0.2">
      <c r="A55212">
        <v>6</v>
      </c>
      <c r="B55212">
        <v>1800080</v>
      </c>
      <c r="C55212">
        <v>1531048</v>
      </c>
      <c r="D55212" s="2">
        <v>45540</v>
      </c>
      <c r="E55212" t="s">
        <v>21</v>
      </c>
      <c r="F55212">
        <v>12</v>
      </c>
      <c r="G55212">
        <v>530.16</v>
      </c>
      <c r="H55212">
        <v>4.17</v>
      </c>
      <c r="I55212">
        <v>4.5999999999999996</v>
      </c>
      <c r="J55212">
        <v>538.92999999999995</v>
      </c>
      <c r="K55212" t="s">
        <v>26</v>
      </c>
      <c r="L55212">
        <v>538.92999999999995</v>
      </c>
      <c r="N55212">
        <v>0</v>
      </c>
      <c r="P55212">
        <v>0</v>
      </c>
      <c r="T55212" t="s">
        <v>23</v>
      </c>
      <c r="U55212">
        <v>1</v>
      </c>
      <c r="V55212" s="4">
        <v>10000056908108</v>
      </c>
      <c r="W55212" s="4">
        <v>10000056908108</v>
      </c>
      <c r="X55212" t="s">
        <v>30057</v>
      </c>
      <c r="Y55212">
        <v>79</v>
      </c>
      <c r="AM55212" t="s">
        <v>22346</v>
      </c>
      <c r="AO55212" t="s">
        <v>23</v>
      </c>
    </row>
    <row r="55213" spans="1:41" x14ac:dyDescent="0.2">
      <c r="A55213">
        <v>6</v>
      </c>
      <c r="B55213">
        <v>1800079</v>
      </c>
      <c r="C55213">
        <v>1531049</v>
      </c>
      <c r="D55213" s="2">
        <v>45540</v>
      </c>
      <c r="E55213" t="s">
        <v>21</v>
      </c>
      <c r="F55213">
        <v>12</v>
      </c>
      <c r="G55213">
        <v>530.16</v>
      </c>
      <c r="H55213">
        <v>4.17</v>
      </c>
      <c r="I55213">
        <v>4.5999999999999996</v>
      </c>
      <c r="J55213">
        <v>538.92999999999995</v>
      </c>
      <c r="K55213" t="s">
        <v>26</v>
      </c>
      <c r="L55213">
        <v>538.92999999999995</v>
      </c>
      <c r="N55213">
        <v>0</v>
      </c>
      <c r="P55213">
        <v>0</v>
      </c>
      <c r="T55213" t="s">
        <v>23</v>
      </c>
      <c r="U55213">
        <v>1</v>
      </c>
      <c r="V55213" s="4">
        <v>10000056908109</v>
      </c>
      <c r="W55213" s="4">
        <v>10000056908109</v>
      </c>
      <c r="X55213" t="s">
        <v>30059</v>
      </c>
      <c r="Y55213">
        <v>80</v>
      </c>
      <c r="AM55213" t="s">
        <v>22346</v>
      </c>
      <c r="AO55213" t="s">
        <v>23</v>
      </c>
    </row>
    <row r="55214" spans="1:41" x14ac:dyDescent="0.2">
      <c r="A55214">
        <v>6</v>
      </c>
      <c r="B55214">
        <v>1800078</v>
      </c>
      <c r="C55214">
        <v>1531047</v>
      </c>
      <c r="D55214" s="2">
        <v>45540</v>
      </c>
      <c r="E55214" t="s">
        <v>21</v>
      </c>
      <c r="F55214">
        <v>12</v>
      </c>
      <c r="G55214">
        <v>530.16</v>
      </c>
      <c r="H55214">
        <v>4.17</v>
      </c>
      <c r="I55214">
        <v>4.5999999999999996</v>
      </c>
      <c r="J55214">
        <v>538.92999999999995</v>
      </c>
      <c r="K55214" t="s">
        <v>26</v>
      </c>
      <c r="L55214">
        <v>538.92999999999995</v>
      </c>
      <c r="N55214">
        <v>0</v>
      </c>
      <c r="P55214">
        <v>0</v>
      </c>
      <c r="T55214" t="s">
        <v>23</v>
      </c>
      <c r="U55214">
        <v>1</v>
      </c>
      <c r="V55214" s="4">
        <v>10000056908110</v>
      </c>
      <c r="W55214" s="4">
        <v>10000056908110</v>
      </c>
      <c r="X55214" t="s">
        <v>30060</v>
      </c>
      <c r="Y55214">
        <v>77</v>
      </c>
      <c r="AM55214" t="s">
        <v>22346</v>
      </c>
      <c r="AO55214" t="s">
        <v>23</v>
      </c>
    </row>
    <row r="55215" spans="1:41" x14ac:dyDescent="0.2">
      <c r="A55215">
        <v>6</v>
      </c>
      <c r="B55215">
        <v>1800086</v>
      </c>
      <c r="C55215">
        <v>1531055</v>
      </c>
      <c r="D55215" s="2">
        <v>45540</v>
      </c>
      <c r="E55215" t="s">
        <v>21</v>
      </c>
      <c r="F55215">
        <v>12</v>
      </c>
      <c r="G55215">
        <v>324.95</v>
      </c>
      <c r="H55215">
        <v>4.16</v>
      </c>
      <c r="I55215">
        <v>7.61</v>
      </c>
      <c r="J55215">
        <v>336.72</v>
      </c>
      <c r="K55215" t="s">
        <v>22</v>
      </c>
      <c r="L55215">
        <v>336.72</v>
      </c>
      <c r="N55215">
        <v>0</v>
      </c>
      <c r="P55215">
        <v>0</v>
      </c>
      <c r="T55215" t="s">
        <v>23</v>
      </c>
      <c r="U55215">
        <v>1</v>
      </c>
      <c r="V55215" s="4">
        <v>10000056908523</v>
      </c>
      <c r="W55215" s="4">
        <v>10000056908523</v>
      </c>
      <c r="X55215" t="s">
        <v>15712</v>
      </c>
      <c r="Y55215">
        <v>75</v>
      </c>
      <c r="AM55215" t="s">
        <v>12054</v>
      </c>
      <c r="AO55215" t="s">
        <v>23</v>
      </c>
    </row>
    <row r="55216" spans="1:41" x14ac:dyDescent="0.2">
      <c r="A55216">
        <v>6</v>
      </c>
      <c r="B55216">
        <v>1088474</v>
      </c>
      <c r="C55216">
        <v>348105</v>
      </c>
      <c r="D55216" s="2">
        <v>45540</v>
      </c>
      <c r="E55216" t="s">
        <v>21</v>
      </c>
      <c r="F55216">
        <v>12</v>
      </c>
      <c r="G55216">
        <v>105.25</v>
      </c>
      <c r="H55216">
        <v>4.9400000000000004</v>
      </c>
      <c r="I55216">
        <v>2.5</v>
      </c>
      <c r="J55216">
        <v>112.69</v>
      </c>
      <c r="K55216" t="s">
        <v>26</v>
      </c>
      <c r="L55216">
        <v>112.69</v>
      </c>
      <c r="N55216">
        <v>0</v>
      </c>
      <c r="P55216">
        <v>0</v>
      </c>
      <c r="T55216" t="s">
        <v>23</v>
      </c>
      <c r="U55216">
        <v>1</v>
      </c>
      <c r="V55216" s="4">
        <v>10000056908538</v>
      </c>
      <c r="W55216" s="4">
        <v>10000056908538</v>
      </c>
      <c r="X55216" t="s">
        <v>44742</v>
      </c>
      <c r="Y55216">
        <v>14</v>
      </c>
      <c r="AM55216" t="s">
        <v>11293</v>
      </c>
      <c r="AO55216" t="s">
        <v>23</v>
      </c>
    </row>
    <row r="55217" spans="1:41" x14ac:dyDescent="0.2">
      <c r="A55217">
        <v>6</v>
      </c>
      <c r="B55217">
        <v>1800091</v>
      </c>
      <c r="C55217">
        <v>1531060</v>
      </c>
      <c r="D55217" s="2">
        <v>45540</v>
      </c>
      <c r="E55217" t="s">
        <v>21</v>
      </c>
      <c r="F55217">
        <v>12</v>
      </c>
      <c r="G55217">
        <v>144.07</v>
      </c>
      <c r="H55217">
        <v>5.81</v>
      </c>
      <c r="I55217">
        <v>7.1</v>
      </c>
      <c r="J55217">
        <v>156.97999999999999</v>
      </c>
      <c r="K55217" t="s">
        <v>22</v>
      </c>
      <c r="L55217">
        <v>156.97999999999999</v>
      </c>
      <c r="N55217">
        <v>0</v>
      </c>
      <c r="P55217">
        <v>0</v>
      </c>
      <c r="T55217" t="s">
        <v>23</v>
      </c>
      <c r="U55217">
        <v>1</v>
      </c>
      <c r="V55217" s="4">
        <v>10000056908614</v>
      </c>
      <c r="W55217" s="4">
        <v>10000056908614</v>
      </c>
      <c r="X55217" t="s">
        <v>44743</v>
      </c>
      <c r="Y55217">
        <v>34</v>
      </c>
      <c r="AM55217" t="s">
        <v>11430</v>
      </c>
      <c r="AO55217" t="s">
        <v>23</v>
      </c>
    </row>
    <row r="55218" spans="1:41" x14ac:dyDescent="0.2">
      <c r="A55218">
        <v>6</v>
      </c>
      <c r="B55218">
        <v>1088475</v>
      </c>
      <c r="C55218">
        <v>348106</v>
      </c>
      <c r="D55218" s="2">
        <v>45540</v>
      </c>
      <c r="E55218" t="s">
        <v>21</v>
      </c>
      <c r="F55218">
        <v>12</v>
      </c>
      <c r="G55218">
        <v>149.76</v>
      </c>
      <c r="H55218">
        <v>9.1199999999999992</v>
      </c>
      <c r="I55218">
        <v>14.5</v>
      </c>
      <c r="J55218">
        <v>173.38</v>
      </c>
      <c r="K55218" t="s">
        <v>22</v>
      </c>
      <c r="L55218">
        <v>173.38</v>
      </c>
      <c r="N55218">
        <v>0</v>
      </c>
      <c r="P55218">
        <v>0</v>
      </c>
      <c r="T55218" t="s">
        <v>23</v>
      </c>
      <c r="U55218">
        <v>1</v>
      </c>
      <c r="V55218" s="4">
        <v>10000056908620</v>
      </c>
      <c r="W55218" s="4">
        <v>10000056908620</v>
      </c>
      <c r="X55218" t="s">
        <v>44744</v>
      </c>
      <c r="Y55218">
        <v>18</v>
      </c>
      <c r="AM55218" t="s">
        <v>11303</v>
      </c>
      <c r="AO55218" t="s">
        <v>23</v>
      </c>
    </row>
    <row r="55219" spans="1:41" x14ac:dyDescent="0.2">
      <c r="A55219">
        <v>6</v>
      </c>
      <c r="B55219">
        <v>1088476</v>
      </c>
      <c r="C55219">
        <v>348107</v>
      </c>
      <c r="D55219" s="2">
        <v>45540</v>
      </c>
      <c r="E55219" t="s">
        <v>21</v>
      </c>
      <c r="F55219">
        <v>12</v>
      </c>
      <c r="G55219">
        <v>149.76</v>
      </c>
      <c r="H55219">
        <v>9.1199999999999992</v>
      </c>
      <c r="I55219">
        <v>14.5</v>
      </c>
      <c r="J55219">
        <v>173.38</v>
      </c>
      <c r="K55219" t="s">
        <v>22</v>
      </c>
      <c r="L55219">
        <v>173.38</v>
      </c>
      <c r="N55219">
        <v>0</v>
      </c>
      <c r="P55219">
        <v>0</v>
      </c>
      <c r="T55219" t="s">
        <v>23</v>
      </c>
      <c r="U55219">
        <v>1</v>
      </c>
      <c r="V55219" s="4">
        <v>10000056908622</v>
      </c>
      <c r="W55219" s="4">
        <v>10000056908622</v>
      </c>
      <c r="X55219" t="s">
        <v>44745</v>
      </c>
      <c r="Y55219">
        <v>17</v>
      </c>
      <c r="AM55219" t="s">
        <v>11303</v>
      </c>
      <c r="AO55219" t="s">
        <v>23</v>
      </c>
    </row>
    <row r="55220" spans="1:41" x14ac:dyDescent="0.2">
      <c r="A55220">
        <v>6</v>
      </c>
      <c r="B55220">
        <v>1800094</v>
      </c>
      <c r="C55220">
        <v>1531063</v>
      </c>
      <c r="D55220" s="2">
        <v>45540</v>
      </c>
      <c r="E55220" t="s">
        <v>21</v>
      </c>
      <c r="F55220">
        <v>12</v>
      </c>
      <c r="G55220">
        <v>196.99</v>
      </c>
      <c r="H55220">
        <v>9.99</v>
      </c>
      <c r="I55220">
        <v>7.99</v>
      </c>
      <c r="J55220">
        <v>214.97</v>
      </c>
      <c r="K55220" t="s">
        <v>22</v>
      </c>
      <c r="L55220">
        <v>214.97</v>
      </c>
      <c r="N55220">
        <v>0</v>
      </c>
      <c r="P55220">
        <v>0</v>
      </c>
      <c r="T55220" t="s">
        <v>23</v>
      </c>
      <c r="U55220">
        <v>1</v>
      </c>
      <c r="V55220" s="4">
        <v>10000056908610</v>
      </c>
      <c r="W55220" s="4">
        <v>10000056908610</v>
      </c>
      <c r="X55220" t="s">
        <v>44744</v>
      </c>
      <c r="Y55220">
        <v>21</v>
      </c>
      <c r="AM55220" t="s">
        <v>15464</v>
      </c>
      <c r="AO55220" t="s">
        <v>23</v>
      </c>
    </row>
    <row r="55221" spans="1:41" x14ac:dyDescent="0.2">
      <c r="A55221">
        <v>6</v>
      </c>
      <c r="B55221">
        <v>1800095</v>
      </c>
      <c r="C55221">
        <v>1531064</v>
      </c>
      <c r="D55221" s="2">
        <v>45540</v>
      </c>
      <c r="E55221" t="s">
        <v>21</v>
      </c>
      <c r="F55221">
        <v>12</v>
      </c>
      <c r="G55221">
        <v>196.99</v>
      </c>
      <c r="H55221">
        <v>9.99</v>
      </c>
      <c r="I55221">
        <v>7.99</v>
      </c>
      <c r="J55221">
        <v>214.97</v>
      </c>
      <c r="K55221" t="s">
        <v>22</v>
      </c>
      <c r="L55221">
        <v>214.97</v>
      </c>
      <c r="N55221">
        <v>0</v>
      </c>
      <c r="P55221">
        <v>0</v>
      </c>
      <c r="T55221" t="s">
        <v>23</v>
      </c>
      <c r="U55221">
        <v>1</v>
      </c>
      <c r="V55221" s="4">
        <v>10000056908612</v>
      </c>
      <c r="W55221" s="4">
        <v>10000056908612</v>
      </c>
      <c r="X55221" t="s">
        <v>44745</v>
      </c>
      <c r="Y55221">
        <v>22</v>
      </c>
      <c r="AM55221" t="s">
        <v>15464</v>
      </c>
      <c r="AO55221" t="s">
        <v>23</v>
      </c>
    </row>
    <row r="55222" spans="1:41" x14ac:dyDescent="0.2">
      <c r="A55222">
        <v>6</v>
      </c>
      <c r="B55222">
        <v>507523</v>
      </c>
      <c r="C55222">
        <v>438355</v>
      </c>
      <c r="D55222" s="2">
        <v>45540</v>
      </c>
      <c r="E55222" t="s">
        <v>21</v>
      </c>
      <c r="F55222">
        <v>12</v>
      </c>
      <c r="G55222">
        <v>198.99</v>
      </c>
      <c r="H55222">
        <v>12.47</v>
      </c>
      <c r="I55222">
        <v>10.49</v>
      </c>
      <c r="J55222">
        <v>221.95</v>
      </c>
      <c r="K55222" t="s">
        <v>26</v>
      </c>
      <c r="L55222">
        <v>221.95</v>
      </c>
      <c r="N55222">
        <v>0</v>
      </c>
      <c r="P55222">
        <v>0</v>
      </c>
      <c r="T55222" t="s">
        <v>23</v>
      </c>
      <c r="U55222">
        <v>1</v>
      </c>
      <c r="V55222" s="4">
        <v>10000056908788</v>
      </c>
      <c r="W55222" s="4">
        <v>10000056908788</v>
      </c>
      <c r="X55222" t="s">
        <v>7337</v>
      </c>
      <c r="Y55222">
        <v>26</v>
      </c>
      <c r="AM55222" t="s">
        <v>15511</v>
      </c>
      <c r="AO55222" t="s">
        <v>23</v>
      </c>
    </row>
    <row r="55223" spans="1:41" x14ac:dyDescent="0.2">
      <c r="A55223">
        <v>6</v>
      </c>
      <c r="B55223">
        <v>1800102</v>
      </c>
      <c r="C55223">
        <v>1531071</v>
      </c>
      <c r="D55223" s="2">
        <v>45540</v>
      </c>
      <c r="E55223" t="s">
        <v>21</v>
      </c>
      <c r="F55223">
        <v>12</v>
      </c>
      <c r="G55223">
        <v>182.68</v>
      </c>
      <c r="H55223">
        <v>12.31</v>
      </c>
      <c r="I55223">
        <v>5</v>
      </c>
      <c r="J55223">
        <v>199.99</v>
      </c>
      <c r="K55223" t="s">
        <v>26</v>
      </c>
      <c r="L55223">
        <v>199.99</v>
      </c>
      <c r="N55223">
        <v>0</v>
      </c>
      <c r="P55223">
        <v>0</v>
      </c>
      <c r="T55223" t="s">
        <v>23</v>
      </c>
      <c r="U55223">
        <v>1</v>
      </c>
      <c r="V55223" s="4">
        <v>10000056909011</v>
      </c>
      <c r="W55223" s="4">
        <v>10000056909011</v>
      </c>
      <c r="X55223" t="s">
        <v>44746</v>
      </c>
      <c r="Y55223">
        <v>21</v>
      </c>
      <c r="AM55223" t="s">
        <v>16580</v>
      </c>
      <c r="AO55223" t="s">
        <v>23</v>
      </c>
    </row>
    <row r="55224" spans="1:41" x14ac:dyDescent="0.2">
      <c r="A55224">
        <v>6</v>
      </c>
      <c r="B55224">
        <v>1800113</v>
      </c>
      <c r="C55224">
        <v>1531081</v>
      </c>
      <c r="D55224" s="2">
        <v>45540</v>
      </c>
      <c r="E55224" t="s">
        <v>21</v>
      </c>
      <c r="F55224">
        <v>12</v>
      </c>
      <c r="G55224">
        <v>207.82</v>
      </c>
      <c r="H55224">
        <v>12.54</v>
      </c>
      <c r="I55224">
        <v>4.5</v>
      </c>
      <c r="J55224">
        <v>224.86</v>
      </c>
      <c r="K55224" t="s">
        <v>22</v>
      </c>
      <c r="L55224">
        <v>224.86</v>
      </c>
      <c r="N55224">
        <v>0</v>
      </c>
      <c r="P55224">
        <v>0</v>
      </c>
      <c r="T55224" t="s">
        <v>23</v>
      </c>
      <c r="U55224">
        <v>1</v>
      </c>
      <c r="V55224" s="4">
        <v>10000056909401</v>
      </c>
      <c r="W55224" s="4">
        <v>10000056909401</v>
      </c>
      <c r="X55224" t="s">
        <v>44747</v>
      </c>
      <c r="Y55224">
        <v>29</v>
      </c>
      <c r="AM55224" t="s">
        <v>44748</v>
      </c>
      <c r="AO55224" t="s">
        <v>23</v>
      </c>
    </row>
    <row r="55225" spans="1:41" x14ac:dyDescent="0.2">
      <c r="A55225">
        <v>6</v>
      </c>
      <c r="B55225">
        <v>507525</v>
      </c>
      <c r="C55225">
        <v>438357</v>
      </c>
      <c r="D55225" s="2">
        <v>45540</v>
      </c>
      <c r="E55225" t="s">
        <v>21</v>
      </c>
      <c r="F55225">
        <v>12</v>
      </c>
      <c r="G55225">
        <v>192.91</v>
      </c>
      <c r="H55225">
        <v>12.58</v>
      </c>
      <c r="I55225">
        <v>10.49</v>
      </c>
      <c r="J55225">
        <v>215.98</v>
      </c>
      <c r="K55225" t="s">
        <v>22</v>
      </c>
      <c r="L55225">
        <v>215.98</v>
      </c>
      <c r="N55225">
        <v>0</v>
      </c>
      <c r="P55225">
        <v>0</v>
      </c>
      <c r="T55225" t="s">
        <v>23</v>
      </c>
      <c r="U55225">
        <v>1</v>
      </c>
      <c r="V55225" s="4">
        <v>10000056909430</v>
      </c>
      <c r="W55225" s="4">
        <v>10000056909430</v>
      </c>
      <c r="X55225" t="s">
        <v>44747</v>
      </c>
      <c r="Y55225">
        <v>29</v>
      </c>
      <c r="AM55225" t="s">
        <v>10905</v>
      </c>
      <c r="AO55225" t="s">
        <v>23</v>
      </c>
    </row>
    <row r="55226" spans="1:41" x14ac:dyDescent="0.2">
      <c r="A55226">
        <v>6</v>
      </c>
      <c r="B55226">
        <v>507528</v>
      </c>
      <c r="C55226">
        <v>438358</v>
      </c>
      <c r="D55226" s="2">
        <v>45540</v>
      </c>
      <c r="E55226" t="s">
        <v>21</v>
      </c>
      <c r="F55226">
        <v>12</v>
      </c>
      <c r="G55226">
        <v>150.81</v>
      </c>
      <c r="H55226">
        <v>13.91</v>
      </c>
      <c r="I55226">
        <v>10.49</v>
      </c>
      <c r="J55226">
        <v>175.21</v>
      </c>
      <c r="K55226" t="s">
        <v>22</v>
      </c>
      <c r="L55226">
        <v>175.21</v>
      </c>
      <c r="N55226">
        <v>0</v>
      </c>
      <c r="P55226">
        <v>0</v>
      </c>
      <c r="T55226" t="s">
        <v>23</v>
      </c>
      <c r="U55226">
        <v>1</v>
      </c>
      <c r="V55226" s="4">
        <v>10000056909944</v>
      </c>
      <c r="W55226" s="4">
        <v>10000056909944</v>
      </c>
      <c r="X55226" t="s">
        <v>3254</v>
      </c>
      <c r="Y55226">
        <v>28</v>
      </c>
      <c r="AM55226" t="s">
        <v>11003</v>
      </c>
      <c r="AO55226" t="s">
        <v>23</v>
      </c>
    </row>
    <row r="55227" spans="1:41" x14ac:dyDescent="0.2">
      <c r="A55227">
        <v>6</v>
      </c>
      <c r="B55227">
        <v>1800136</v>
      </c>
      <c r="C55227">
        <v>1531103</v>
      </c>
      <c r="D55227" s="2">
        <v>45540</v>
      </c>
      <c r="E55227" t="s">
        <v>21</v>
      </c>
      <c r="F55227">
        <v>12</v>
      </c>
      <c r="G55227">
        <v>146.69</v>
      </c>
      <c r="H55227">
        <v>4.16</v>
      </c>
      <c r="I55227">
        <v>7.61</v>
      </c>
      <c r="J55227">
        <v>158.46</v>
      </c>
      <c r="K55227" t="s">
        <v>26</v>
      </c>
      <c r="L55227">
        <v>158.46</v>
      </c>
      <c r="N55227">
        <v>0</v>
      </c>
      <c r="P55227">
        <v>0</v>
      </c>
      <c r="T55227" t="s">
        <v>23</v>
      </c>
      <c r="U55227">
        <v>1</v>
      </c>
      <c r="V55227" s="4">
        <v>10000056910142</v>
      </c>
      <c r="W55227" s="4">
        <v>10000056910142</v>
      </c>
      <c r="X55227" t="s">
        <v>15336</v>
      </c>
      <c r="Y55227">
        <v>21</v>
      </c>
      <c r="AM55227" t="s">
        <v>12054</v>
      </c>
      <c r="AO55227" t="s">
        <v>23</v>
      </c>
    </row>
    <row r="55228" spans="1:41" x14ac:dyDescent="0.2">
      <c r="A55228">
        <v>6</v>
      </c>
      <c r="B55228">
        <v>1088490</v>
      </c>
      <c r="C55228">
        <v>348121</v>
      </c>
      <c r="D55228" s="2">
        <v>45540</v>
      </c>
      <c r="E55228" t="s">
        <v>21</v>
      </c>
      <c r="F55228">
        <v>12</v>
      </c>
      <c r="G55228">
        <v>97.5</v>
      </c>
      <c r="H55228">
        <v>0</v>
      </c>
      <c r="I55228">
        <v>8.6300000000000008</v>
      </c>
      <c r="J55228">
        <v>106.13</v>
      </c>
      <c r="K55228" t="s">
        <v>26</v>
      </c>
      <c r="L55228">
        <v>106.13</v>
      </c>
      <c r="N55228">
        <v>0</v>
      </c>
      <c r="P55228">
        <v>0</v>
      </c>
      <c r="T55228" t="s">
        <v>23</v>
      </c>
      <c r="U55228">
        <v>1</v>
      </c>
      <c r="V55228" s="4">
        <v>10000056910051</v>
      </c>
      <c r="W55228" s="4">
        <v>10000056910051</v>
      </c>
      <c r="X55228" t="s">
        <v>29614</v>
      </c>
      <c r="Y55228">
        <v>27</v>
      </c>
      <c r="AM55228" t="s">
        <v>12967</v>
      </c>
      <c r="AO55228" t="s">
        <v>23</v>
      </c>
    </row>
    <row r="55229" spans="1:41" x14ac:dyDescent="0.2">
      <c r="A55229">
        <v>6</v>
      </c>
      <c r="B55229">
        <v>1800143</v>
      </c>
      <c r="C55229">
        <v>1531110</v>
      </c>
      <c r="D55229" s="2">
        <v>45540</v>
      </c>
      <c r="E55229" t="s">
        <v>21</v>
      </c>
      <c r="F55229">
        <v>12</v>
      </c>
      <c r="G55229">
        <v>168.52</v>
      </c>
      <c r="H55229">
        <v>7.17</v>
      </c>
      <c r="I55229">
        <v>7.1</v>
      </c>
      <c r="J55229">
        <v>182.79</v>
      </c>
      <c r="K55229" t="s">
        <v>22</v>
      </c>
      <c r="L55229">
        <v>182.79</v>
      </c>
      <c r="N55229">
        <v>0</v>
      </c>
      <c r="P55229">
        <v>0</v>
      </c>
      <c r="T55229" t="s">
        <v>23</v>
      </c>
      <c r="U55229">
        <v>1</v>
      </c>
      <c r="V55229" s="4">
        <v>10000056910117</v>
      </c>
      <c r="W55229" s="4">
        <v>10000056910117</v>
      </c>
      <c r="X55229" t="s">
        <v>1835</v>
      </c>
      <c r="Y55229">
        <v>1</v>
      </c>
      <c r="AM55229" t="s">
        <v>32</v>
      </c>
      <c r="AO55229" t="s">
        <v>23</v>
      </c>
    </row>
    <row r="55230" spans="1:41" x14ac:dyDescent="0.2">
      <c r="A55230">
        <v>6</v>
      </c>
      <c r="B55230">
        <v>1800144</v>
      </c>
      <c r="C55230">
        <v>1531111</v>
      </c>
      <c r="D55230" s="2">
        <v>45540</v>
      </c>
      <c r="E55230" t="s">
        <v>21</v>
      </c>
      <c r="F55230">
        <v>12</v>
      </c>
      <c r="G55230">
        <v>168.52</v>
      </c>
      <c r="H55230">
        <v>7.17</v>
      </c>
      <c r="I55230">
        <v>7.1</v>
      </c>
      <c r="J55230">
        <v>182.79</v>
      </c>
      <c r="K55230" t="s">
        <v>22</v>
      </c>
      <c r="L55230">
        <v>182.79</v>
      </c>
      <c r="N55230">
        <v>0</v>
      </c>
      <c r="P55230">
        <v>0</v>
      </c>
      <c r="T55230" t="s">
        <v>23</v>
      </c>
      <c r="U55230">
        <v>1</v>
      </c>
      <c r="V55230" s="4">
        <v>10000056910119</v>
      </c>
      <c r="W55230" s="4">
        <v>10000056910119</v>
      </c>
      <c r="X55230" t="s">
        <v>1834</v>
      </c>
      <c r="Y55230">
        <v>2</v>
      </c>
      <c r="AM55230" t="s">
        <v>32</v>
      </c>
      <c r="AO55230" t="s">
        <v>23</v>
      </c>
    </row>
    <row r="55231" spans="1:41" x14ac:dyDescent="0.2">
      <c r="A55231">
        <v>6</v>
      </c>
      <c r="B55231">
        <v>1088494</v>
      </c>
      <c r="C55231">
        <v>348125</v>
      </c>
      <c r="D55231" s="2">
        <v>45540</v>
      </c>
      <c r="E55231" t="s">
        <v>21</v>
      </c>
      <c r="F55231">
        <v>12</v>
      </c>
      <c r="G55231">
        <v>406.19</v>
      </c>
      <c r="H55231">
        <v>18.25</v>
      </c>
      <c r="I55231">
        <v>2.5</v>
      </c>
      <c r="J55231">
        <v>426.94</v>
      </c>
      <c r="K55231" t="s">
        <v>22</v>
      </c>
      <c r="L55231">
        <v>426.94</v>
      </c>
      <c r="N55231">
        <v>0</v>
      </c>
      <c r="P55231">
        <v>0</v>
      </c>
      <c r="T55231" t="s">
        <v>23</v>
      </c>
      <c r="U55231">
        <v>1</v>
      </c>
      <c r="V55231" s="4">
        <v>10000056910010</v>
      </c>
      <c r="W55231" s="4">
        <v>10000056910010</v>
      </c>
      <c r="X55231" t="s">
        <v>44749</v>
      </c>
      <c r="Y55231">
        <v>73</v>
      </c>
      <c r="AM55231" t="s">
        <v>15668</v>
      </c>
      <c r="AO55231" t="s">
        <v>23</v>
      </c>
    </row>
    <row r="55232" spans="1:41" x14ac:dyDescent="0.2">
      <c r="A55232">
        <v>6</v>
      </c>
      <c r="B55232">
        <v>1800175</v>
      </c>
      <c r="C55232">
        <v>1531140</v>
      </c>
      <c r="D55232" s="2">
        <v>45540</v>
      </c>
      <c r="E55232" t="s">
        <v>21</v>
      </c>
      <c r="F55232">
        <v>12</v>
      </c>
      <c r="G55232">
        <v>119.69</v>
      </c>
      <c r="H55232">
        <v>11.28</v>
      </c>
      <c r="I55232">
        <v>7.1</v>
      </c>
      <c r="J55232">
        <v>138.07</v>
      </c>
      <c r="K55232" t="s">
        <v>26</v>
      </c>
      <c r="L55232">
        <v>138.07</v>
      </c>
      <c r="N55232">
        <v>0</v>
      </c>
      <c r="P55232">
        <v>0</v>
      </c>
      <c r="T55232" t="s">
        <v>23</v>
      </c>
      <c r="U55232">
        <v>1</v>
      </c>
      <c r="V55232" s="4">
        <v>10000056910816</v>
      </c>
      <c r="W55232" s="4">
        <v>10000056910816</v>
      </c>
      <c r="X55232" t="s">
        <v>44750</v>
      </c>
      <c r="Y55232">
        <v>24</v>
      </c>
      <c r="AM55232" t="s">
        <v>11293</v>
      </c>
      <c r="AO55232" t="s">
        <v>23</v>
      </c>
    </row>
    <row r="55233" spans="1:41" x14ac:dyDescent="0.2">
      <c r="A55233">
        <v>6</v>
      </c>
      <c r="B55233">
        <v>1800176</v>
      </c>
      <c r="C55233">
        <v>1531141</v>
      </c>
      <c r="D55233" s="2">
        <v>45540</v>
      </c>
      <c r="E55233" t="s">
        <v>21</v>
      </c>
      <c r="F55233">
        <v>12</v>
      </c>
      <c r="G55233">
        <v>119.69</v>
      </c>
      <c r="H55233">
        <v>11.28</v>
      </c>
      <c r="I55233">
        <v>7.1</v>
      </c>
      <c r="J55233">
        <v>138.07</v>
      </c>
      <c r="K55233" t="s">
        <v>26</v>
      </c>
      <c r="L55233">
        <v>138.07</v>
      </c>
      <c r="N55233">
        <v>0</v>
      </c>
      <c r="P55233">
        <v>0</v>
      </c>
      <c r="T55233" t="s">
        <v>23</v>
      </c>
      <c r="U55233">
        <v>1</v>
      </c>
      <c r="V55233" s="4">
        <v>10000056910814</v>
      </c>
      <c r="W55233" s="4">
        <v>10000056910814</v>
      </c>
      <c r="X55233" t="s">
        <v>1576</v>
      </c>
      <c r="Y55233">
        <v>18</v>
      </c>
      <c r="AM55233" t="s">
        <v>11293</v>
      </c>
      <c r="AO55233" t="s">
        <v>23</v>
      </c>
    </row>
    <row r="55234" spans="1:41" x14ac:dyDescent="0.2">
      <c r="A55234">
        <v>6</v>
      </c>
      <c r="B55234">
        <v>1800180</v>
      </c>
      <c r="C55234">
        <v>1531145</v>
      </c>
      <c r="D55234" s="2">
        <v>45540</v>
      </c>
      <c r="E55234" t="s">
        <v>21</v>
      </c>
      <c r="F55234">
        <v>12</v>
      </c>
      <c r="G55234">
        <v>146.68</v>
      </c>
      <c r="H55234">
        <v>4.16</v>
      </c>
      <c r="I55234">
        <v>7.61</v>
      </c>
      <c r="J55234">
        <v>158.44999999999999</v>
      </c>
      <c r="K55234" t="s">
        <v>26</v>
      </c>
      <c r="L55234">
        <v>158.44999999999999</v>
      </c>
      <c r="N55234">
        <v>0</v>
      </c>
      <c r="P55234">
        <v>0</v>
      </c>
      <c r="T55234" t="s">
        <v>23</v>
      </c>
      <c r="U55234">
        <v>1</v>
      </c>
      <c r="V55234" s="4">
        <v>10000056910879</v>
      </c>
      <c r="W55234" s="4">
        <v>10000056910879</v>
      </c>
      <c r="X55234" t="s">
        <v>44751</v>
      </c>
      <c r="Y55234">
        <v>17</v>
      </c>
      <c r="AM55234" t="s">
        <v>11254</v>
      </c>
      <c r="AO55234" t="s">
        <v>23</v>
      </c>
    </row>
    <row r="55235" spans="1:41" x14ac:dyDescent="0.2">
      <c r="A55235">
        <v>6</v>
      </c>
      <c r="B55235">
        <v>507541</v>
      </c>
      <c r="C55235">
        <v>438370</v>
      </c>
      <c r="D55235" s="2">
        <v>45540</v>
      </c>
      <c r="E55235" t="s">
        <v>21</v>
      </c>
      <c r="F55235">
        <v>12</v>
      </c>
      <c r="G55235">
        <v>116.4</v>
      </c>
      <c r="H55235">
        <v>11.11</v>
      </c>
      <c r="I55235">
        <v>10.49</v>
      </c>
      <c r="J55235">
        <v>138</v>
      </c>
      <c r="K55235" t="s">
        <v>22</v>
      </c>
      <c r="L55235">
        <v>138</v>
      </c>
      <c r="N55235">
        <v>0</v>
      </c>
      <c r="P55235">
        <v>0</v>
      </c>
      <c r="T55235" t="s">
        <v>23</v>
      </c>
      <c r="U55235">
        <v>1</v>
      </c>
      <c r="V55235" s="4">
        <v>10000056910977</v>
      </c>
      <c r="W55235" s="4">
        <v>10000056910977</v>
      </c>
      <c r="X55235" t="s">
        <v>29636</v>
      </c>
      <c r="Y55235">
        <v>1</v>
      </c>
      <c r="AM55235" t="s">
        <v>15119</v>
      </c>
      <c r="AO55235" t="s">
        <v>23</v>
      </c>
    </row>
    <row r="55236" spans="1:41" x14ac:dyDescent="0.2">
      <c r="A55236">
        <v>6</v>
      </c>
      <c r="B55236">
        <v>1800183</v>
      </c>
      <c r="C55236">
        <v>1531148</v>
      </c>
      <c r="D55236" s="2">
        <v>45540</v>
      </c>
      <c r="E55236" t="s">
        <v>21</v>
      </c>
      <c r="F55236">
        <v>12</v>
      </c>
      <c r="G55236">
        <v>272.52999999999997</v>
      </c>
      <c r="H55236">
        <v>4.16</v>
      </c>
      <c r="I55236">
        <v>7.61</v>
      </c>
      <c r="J55236">
        <v>284.3</v>
      </c>
      <c r="K55236" t="s">
        <v>22</v>
      </c>
      <c r="L55236">
        <v>284.3</v>
      </c>
      <c r="N55236">
        <v>0</v>
      </c>
      <c r="P55236">
        <v>0</v>
      </c>
      <c r="T55236" t="s">
        <v>23</v>
      </c>
      <c r="U55236">
        <v>1</v>
      </c>
      <c r="V55236" s="4">
        <v>10000056911098</v>
      </c>
      <c r="W55236" s="4">
        <v>10000056911098</v>
      </c>
      <c r="X55236" t="s">
        <v>44752</v>
      </c>
      <c r="Y55236">
        <v>73</v>
      </c>
      <c r="AM55236" t="s">
        <v>12073</v>
      </c>
      <c r="AO55236" t="s">
        <v>23</v>
      </c>
    </row>
    <row r="55237" spans="1:41" x14ac:dyDescent="0.2">
      <c r="A55237">
        <v>6</v>
      </c>
      <c r="B55237">
        <v>1800188</v>
      </c>
      <c r="C55237">
        <v>1531153</v>
      </c>
      <c r="D55237" s="2">
        <v>45540</v>
      </c>
      <c r="E55237" t="s">
        <v>21</v>
      </c>
      <c r="F55237">
        <v>12</v>
      </c>
      <c r="G55237">
        <v>272.52999999999997</v>
      </c>
      <c r="H55237">
        <v>4.16</v>
      </c>
      <c r="I55237">
        <v>7.61</v>
      </c>
      <c r="J55237">
        <v>284.3</v>
      </c>
      <c r="K55237" t="s">
        <v>22</v>
      </c>
      <c r="L55237">
        <v>284.3</v>
      </c>
      <c r="N55237">
        <v>0</v>
      </c>
      <c r="P55237">
        <v>0</v>
      </c>
      <c r="T55237" t="s">
        <v>23</v>
      </c>
      <c r="U55237">
        <v>1</v>
      </c>
      <c r="V55237" s="4">
        <v>10000056911232</v>
      </c>
      <c r="W55237" s="4">
        <v>10000056911232</v>
      </c>
      <c r="X55237" t="s">
        <v>44753</v>
      </c>
      <c r="Y55237">
        <v>73</v>
      </c>
      <c r="AM55237" t="s">
        <v>15137</v>
      </c>
      <c r="AO55237" t="s">
        <v>23</v>
      </c>
    </row>
    <row r="55238" spans="1:41" x14ac:dyDescent="0.2">
      <c r="A55238">
        <v>6</v>
      </c>
      <c r="B55238">
        <v>166032</v>
      </c>
      <c r="C55238">
        <v>151731</v>
      </c>
      <c r="D55238" s="2">
        <v>45540</v>
      </c>
      <c r="E55238" t="s">
        <v>21</v>
      </c>
      <c r="F55238">
        <v>12</v>
      </c>
      <c r="G55238">
        <v>400.2</v>
      </c>
      <c r="H55238">
        <v>4.0599999999999996</v>
      </c>
      <c r="I55238">
        <v>5.7</v>
      </c>
      <c r="J55238">
        <v>409.96</v>
      </c>
      <c r="K55238" t="s">
        <v>22</v>
      </c>
      <c r="L55238">
        <v>409.96</v>
      </c>
      <c r="N55238">
        <v>0</v>
      </c>
      <c r="P55238">
        <v>0</v>
      </c>
      <c r="T55238" t="s">
        <v>23</v>
      </c>
      <c r="U55238">
        <v>1</v>
      </c>
      <c r="V55238" s="4">
        <v>10000056911176</v>
      </c>
      <c r="W55238" s="4">
        <v>10000056911176</v>
      </c>
      <c r="X55238" t="s">
        <v>44753</v>
      </c>
      <c r="Y55238">
        <v>73</v>
      </c>
      <c r="AM55238" t="s">
        <v>25986</v>
      </c>
      <c r="AO55238" t="s">
        <v>23</v>
      </c>
    </row>
    <row r="55239" spans="1:41" x14ac:dyDescent="0.2">
      <c r="A55239">
        <v>6</v>
      </c>
      <c r="B55239">
        <v>507548</v>
      </c>
      <c r="C55239">
        <v>438373</v>
      </c>
      <c r="D55239" s="2">
        <v>45540</v>
      </c>
      <c r="E55239" t="s">
        <v>21</v>
      </c>
      <c r="F55239">
        <v>12</v>
      </c>
      <c r="G55239">
        <v>337.01</v>
      </c>
      <c r="H55239">
        <v>12.47</v>
      </c>
      <c r="I55239">
        <v>10.49</v>
      </c>
      <c r="J55239">
        <v>359.97</v>
      </c>
      <c r="K55239" t="s">
        <v>22</v>
      </c>
      <c r="L55239">
        <v>359.97</v>
      </c>
      <c r="N55239">
        <v>0</v>
      </c>
      <c r="P55239">
        <v>0</v>
      </c>
      <c r="T55239" t="s">
        <v>23</v>
      </c>
      <c r="U55239">
        <v>1</v>
      </c>
      <c r="V55239" s="4">
        <v>10000056911497</v>
      </c>
      <c r="W55239" s="4">
        <v>10000056911497</v>
      </c>
      <c r="X55239" t="s">
        <v>44754</v>
      </c>
      <c r="Y55239">
        <v>27</v>
      </c>
      <c r="AM55239" t="s">
        <v>13604</v>
      </c>
      <c r="AO55239" t="s">
        <v>23</v>
      </c>
    </row>
    <row r="55240" spans="1:41" x14ac:dyDescent="0.2">
      <c r="A55240">
        <v>6</v>
      </c>
      <c r="B55240">
        <v>1800196</v>
      </c>
      <c r="C55240">
        <v>1531160</v>
      </c>
      <c r="D55240" s="2">
        <v>45540</v>
      </c>
      <c r="E55240" t="s">
        <v>21</v>
      </c>
      <c r="F55240">
        <v>12</v>
      </c>
      <c r="G55240">
        <v>39.5</v>
      </c>
      <c r="H55240">
        <v>0.8</v>
      </c>
      <c r="I55240">
        <v>7.61</v>
      </c>
      <c r="J55240">
        <v>47.91</v>
      </c>
      <c r="K55240" t="s">
        <v>26</v>
      </c>
      <c r="L55240">
        <v>47.91</v>
      </c>
      <c r="N55240">
        <v>0</v>
      </c>
      <c r="P55240">
        <v>0</v>
      </c>
      <c r="T55240" t="s">
        <v>23</v>
      </c>
      <c r="U55240">
        <v>1</v>
      </c>
      <c r="V55240" s="4">
        <v>10000056911635</v>
      </c>
      <c r="W55240" s="4">
        <v>10000056911635</v>
      </c>
      <c r="X55240" t="s">
        <v>4089</v>
      </c>
      <c r="Y55240">
        <v>27</v>
      </c>
      <c r="AM55240" t="s">
        <v>15525</v>
      </c>
      <c r="AO55240" t="s">
        <v>23</v>
      </c>
    </row>
    <row r="55241" spans="1:41" x14ac:dyDescent="0.2">
      <c r="A55241">
        <v>6</v>
      </c>
      <c r="B55241">
        <v>507551</v>
      </c>
      <c r="C55241">
        <v>438375</v>
      </c>
      <c r="D55241" s="2">
        <v>45540</v>
      </c>
      <c r="E55241" t="s">
        <v>21</v>
      </c>
      <c r="F55241">
        <v>12</v>
      </c>
      <c r="G55241">
        <v>231.36</v>
      </c>
      <c r="H55241">
        <v>11.11</v>
      </c>
      <c r="I55241">
        <v>10.49</v>
      </c>
      <c r="J55241">
        <v>252.96</v>
      </c>
      <c r="K55241" t="s">
        <v>22</v>
      </c>
      <c r="L55241">
        <v>252.96</v>
      </c>
      <c r="N55241">
        <v>0</v>
      </c>
      <c r="P55241">
        <v>0</v>
      </c>
      <c r="T55241" t="s">
        <v>23</v>
      </c>
      <c r="U55241">
        <v>1</v>
      </c>
      <c r="V55241" s="4">
        <v>10000056911830</v>
      </c>
      <c r="W55241" s="4">
        <v>10000056911830</v>
      </c>
      <c r="X55241" t="s">
        <v>2404</v>
      </c>
      <c r="Y55241">
        <v>75</v>
      </c>
      <c r="AM55241" t="s">
        <v>11623</v>
      </c>
      <c r="AO55241" t="s">
        <v>23</v>
      </c>
    </row>
    <row r="55242" spans="1:41" x14ac:dyDescent="0.2">
      <c r="A55242">
        <v>6</v>
      </c>
      <c r="B55242">
        <v>166033</v>
      </c>
      <c r="C55242">
        <v>151732</v>
      </c>
      <c r="D55242" s="2">
        <v>45540</v>
      </c>
      <c r="E55242" t="s">
        <v>21</v>
      </c>
      <c r="F55242">
        <v>12</v>
      </c>
      <c r="G55242">
        <v>157.88999999999999</v>
      </c>
      <c r="H55242">
        <v>4.0599999999999996</v>
      </c>
      <c r="I55242">
        <v>5.7</v>
      </c>
      <c r="J55242">
        <v>167.65</v>
      </c>
      <c r="K55242" t="s">
        <v>22</v>
      </c>
      <c r="L55242">
        <v>167.65</v>
      </c>
      <c r="N55242">
        <v>0</v>
      </c>
      <c r="P55242">
        <v>0</v>
      </c>
      <c r="T55242" t="s">
        <v>23</v>
      </c>
      <c r="U55242">
        <v>1</v>
      </c>
      <c r="V55242" s="4">
        <v>10000056911696</v>
      </c>
      <c r="W55242" s="4">
        <v>10000056911696</v>
      </c>
      <c r="X55242" t="s">
        <v>44755</v>
      </c>
      <c r="Y55242">
        <v>13</v>
      </c>
      <c r="AM55242" t="s">
        <v>12068</v>
      </c>
      <c r="AO55242" t="s">
        <v>23</v>
      </c>
    </row>
    <row r="55243" spans="1:41" x14ac:dyDescent="0.2">
      <c r="A55243">
        <v>6</v>
      </c>
      <c r="B55243">
        <v>1800200</v>
      </c>
      <c r="C55243">
        <v>1531164</v>
      </c>
      <c r="D55243" s="2">
        <v>45540</v>
      </c>
      <c r="E55243" t="s">
        <v>21</v>
      </c>
      <c r="F55243">
        <v>12</v>
      </c>
      <c r="G55243">
        <v>149.11000000000001</v>
      </c>
      <c r="H55243">
        <v>0.93</v>
      </c>
      <c r="I55243">
        <v>7.61</v>
      </c>
      <c r="J55243">
        <v>157.65</v>
      </c>
      <c r="K55243" t="s">
        <v>22</v>
      </c>
      <c r="L55243">
        <v>157.65</v>
      </c>
      <c r="N55243">
        <v>0</v>
      </c>
      <c r="P55243">
        <v>0</v>
      </c>
      <c r="T55243" t="s">
        <v>23</v>
      </c>
      <c r="U55243">
        <v>1</v>
      </c>
      <c r="V55243" s="4">
        <v>10000056911655</v>
      </c>
      <c r="W55243" s="4">
        <v>10000056911655</v>
      </c>
      <c r="X55243" t="s">
        <v>44755</v>
      </c>
      <c r="Y55243">
        <v>21</v>
      </c>
      <c r="AM55243" t="s">
        <v>11282</v>
      </c>
      <c r="AO55243" t="s">
        <v>23</v>
      </c>
    </row>
    <row r="55244" spans="1:41" x14ac:dyDescent="0.2">
      <c r="A55244">
        <v>6</v>
      </c>
      <c r="B55244">
        <v>166034</v>
      </c>
      <c r="C55244">
        <v>151733</v>
      </c>
      <c r="D55244" s="2">
        <v>45540</v>
      </c>
      <c r="E55244" t="s">
        <v>21</v>
      </c>
      <c r="F55244">
        <v>12</v>
      </c>
      <c r="G55244">
        <v>217.84</v>
      </c>
      <c r="H55244">
        <v>9.43</v>
      </c>
      <c r="I55244">
        <v>5.2</v>
      </c>
      <c r="J55244">
        <v>232.47</v>
      </c>
      <c r="K55244" t="s">
        <v>22</v>
      </c>
      <c r="L55244">
        <v>232.47</v>
      </c>
      <c r="N55244">
        <v>0</v>
      </c>
      <c r="P55244">
        <v>0</v>
      </c>
      <c r="T55244" t="s">
        <v>23</v>
      </c>
      <c r="U55244">
        <v>1</v>
      </c>
      <c r="V55244" s="4">
        <v>10000056911957</v>
      </c>
      <c r="W55244" s="4">
        <v>10000056911957</v>
      </c>
      <c r="X55244" t="s">
        <v>44756</v>
      </c>
      <c r="Y55244">
        <v>32</v>
      </c>
      <c r="AM55244" t="s">
        <v>28081</v>
      </c>
      <c r="AO55244" t="s">
        <v>23</v>
      </c>
    </row>
    <row r="55245" spans="1:41" x14ac:dyDescent="0.2">
      <c r="A55245">
        <v>6</v>
      </c>
      <c r="B55245">
        <v>1800202</v>
      </c>
      <c r="C55245">
        <v>1531166</v>
      </c>
      <c r="D55245" s="2">
        <v>45540</v>
      </c>
      <c r="E55245" t="s">
        <v>21</v>
      </c>
      <c r="F55245">
        <v>12</v>
      </c>
      <c r="G55245">
        <v>245.01</v>
      </c>
      <c r="H55245">
        <v>14.18</v>
      </c>
      <c r="I55245">
        <v>5</v>
      </c>
      <c r="J55245">
        <v>264.19</v>
      </c>
      <c r="K55245" t="s">
        <v>22</v>
      </c>
      <c r="L55245">
        <v>264.19</v>
      </c>
      <c r="N55245">
        <v>0</v>
      </c>
      <c r="P55245">
        <v>0</v>
      </c>
      <c r="T55245" t="s">
        <v>23</v>
      </c>
      <c r="U55245">
        <v>1</v>
      </c>
      <c r="V55245" s="4">
        <v>10000056911903</v>
      </c>
      <c r="W55245" s="4">
        <v>10000056911903</v>
      </c>
      <c r="X55245" t="s">
        <v>1392</v>
      </c>
      <c r="Y55245">
        <v>77</v>
      </c>
      <c r="AM55245" t="s">
        <v>10972</v>
      </c>
      <c r="AO55245" t="s">
        <v>23</v>
      </c>
    </row>
    <row r="55246" spans="1:41" x14ac:dyDescent="0.2">
      <c r="A55246">
        <v>6</v>
      </c>
      <c r="B55246">
        <v>507552</v>
      </c>
      <c r="C55246">
        <v>438376</v>
      </c>
      <c r="D55246" s="2">
        <v>45540</v>
      </c>
      <c r="E55246" t="s">
        <v>21</v>
      </c>
      <c r="F55246">
        <v>12</v>
      </c>
      <c r="G55246">
        <v>237.29</v>
      </c>
      <c r="H55246">
        <v>8.74</v>
      </c>
      <c r="I55246">
        <v>10.49</v>
      </c>
      <c r="J55246">
        <v>256.52</v>
      </c>
      <c r="K55246" t="s">
        <v>22</v>
      </c>
      <c r="L55246">
        <v>256.52</v>
      </c>
      <c r="N55246">
        <v>0</v>
      </c>
      <c r="P55246">
        <v>0</v>
      </c>
      <c r="T55246" t="s">
        <v>23</v>
      </c>
      <c r="U55246">
        <v>1</v>
      </c>
      <c r="V55246" s="4">
        <v>10000056911891</v>
      </c>
      <c r="W55246" s="4">
        <v>10000056911891</v>
      </c>
      <c r="X55246" t="s">
        <v>6622</v>
      </c>
      <c r="Y55246">
        <v>80</v>
      </c>
      <c r="AM55246" t="s">
        <v>11430</v>
      </c>
      <c r="AO55246" t="s">
        <v>23</v>
      </c>
    </row>
    <row r="55247" spans="1:41" x14ac:dyDescent="0.2">
      <c r="A55247">
        <v>6</v>
      </c>
      <c r="B55247">
        <v>507554</v>
      </c>
      <c r="C55247">
        <v>438377</v>
      </c>
      <c r="D55247" s="2">
        <v>45540</v>
      </c>
      <c r="E55247" t="s">
        <v>21</v>
      </c>
      <c r="F55247">
        <v>12</v>
      </c>
      <c r="G55247">
        <v>237.29</v>
      </c>
      <c r="H55247">
        <v>8.74</v>
      </c>
      <c r="I55247">
        <v>10.49</v>
      </c>
      <c r="J55247">
        <v>256.52</v>
      </c>
      <c r="K55247" t="s">
        <v>22</v>
      </c>
      <c r="L55247">
        <v>256.52</v>
      </c>
      <c r="N55247">
        <v>0</v>
      </c>
      <c r="P55247">
        <v>0</v>
      </c>
      <c r="T55247" t="s">
        <v>23</v>
      </c>
      <c r="U55247">
        <v>1</v>
      </c>
      <c r="V55247" s="4">
        <v>10000056911890</v>
      </c>
      <c r="W55247" s="4">
        <v>10000056911890</v>
      </c>
      <c r="X55247" t="s">
        <v>32242</v>
      </c>
      <c r="Y55247">
        <v>79</v>
      </c>
      <c r="AM55247" t="s">
        <v>11430</v>
      </c>
      <c r="AO55247" t="s">
        <v>23</v>
      </c>
    </row>
    <row r="55248" spans="1:41" x14ac:dyDescent="0.2">
      <c r="A55248">
        <v>6</v>
      </c>
      <c r="B55248">
        <v>166035</v>
      </c>
      <c r="C55248">
        <v>151734</v>
      </c>
      <c r="D55248" s="2">
        <v>45540</v>
      </c>
      <c r="E55248" t="s">
        <v>21</v>
      </c>
      <c r="F55248">
        <v>12</v>
      </c>
      <c r="G55248">
        <v>362.83</v>
      </c>
      <c r="H55248">
        <v>4.1399999999999997</v>
      </c>
      <c r="I55248">
        <v>5.7</v>
      </c>
      <c r="J55248">
        <v>372.67</v>
      </c>
      <c r="K55248" t="s">
        <v>26</v>
      </c>
      <c r="L55248">
        <v>372.67</v>
      </c>
      <c r="N55248">
        <v>0</v>
      </c>
      <c r="P55248">
        <v>0</v>
      </c>
      <c r="T55248" t="s">
        <v>23</v>
      </c>
      <c r="U55248">
        <v>1</v>
      </c>
      <c r="V55248" s="4">
        <v>10000056912197</v>
      </c>
      <c r="W55248" s="4">
        <v>10000056912197</v>
      </c>
      <c r="X55248" t="s">
        <v>44757</v>
      </c>
      <c r="Y55248">
        <v>14</v>
      </c>
      <c r="AM55248" t="s">
        <v>12082</v>
      </c>
      <c r="AO55248" t="s">
        <v>23</v>
      </c>
    </row>
    <row r="55249" spans="1:41" x14ac:dyDescent="0.2">
      <c r="A55249">
        <v>6</v>
      </c>
      <c r="B55249">
        <v>507560</v>
      </c>
      <c r="C55249">
        <v>438384</v>
      </c>
      <c r="D55249" s="2">
        <v>45540</v>
      </c>
      <c r="E55249" t="s">
        <v>21</v>
      </c>
      <c r="F55249">
        <v>12</v>
      </c>
      <c r="G55249">
        <v>178.6</v>
      </c>
      <c r="H55249">
        <v>13.9</v>
      </c>
      <c r="I55249">
        <v>10.49</v>
      </c>
      <c r="J55249">
        <v>202.99</v>
      </c>
      <c r="K55249" t="s">
        <v>26</v>
      </c>
      <c r="L55249">
        <v>202.99</v>
      </c>
      <c r="N55249">
        <v>0</v>
      </c>
      <c r="P55249">
        <v>0</v>
      </c>
      <c r="T55249" t="s">
        <v>23</v>
      </c>
      <c r="U55249">
        <v>1</v>
      </c>
      <c r="V55249" s="4">
        <v>10000056912243</v>
      </c>
      <c r="W55249" s="4">
        <v>10000056912243</v>
      </c>
      <c r="X55249" t="s">
        <v>44758</v>
      </c>
      <c r="Y55249">
        <v>76</v>
      </c>
      <c r="AM55249" t="s">
        <v>15187</v>
      </c>
      <c r="AO55249" t="s">
        <v>23</v>
      </c>
    </row>
    <row r="55250" spans="1:41" x14ac:dyDescent="0.2">
      <c r="A55250">
        <v>6</v>
      </c>
      <c r="B55250">
        <v>507561</v>
      </c>
      <c r="C55250">
        <v>438385</v>
      </c>
      <c r="D55250" s="2">
        <v>45540</v>
      </c>
      <c r="E55250" t="s">
        <v>21</v>
      </c>
      <c r="F55250">
        <v>12</v>
      </c>
      <c r="G55250">
        <v>178.6</v>
      </c>
      <c r="H55250">
        <v>13.9</v>
      </c>
      <c r="I55250">
        <v>10.49</v>
      </c>
      <c r="J55250">
        <v>202.99</v>
      </c>
      <c r="K55250" t="s">
        <v>26</v>
      </c>
      <c r="L55250">
        <v>202.99</v>
      </c>
      <c r="N55250">
        <v>0</v>
      </c>
      <c r="P55250">
        <v>0</v>
      </c>
      <c r="T55250" t="s">
        <v>23</v>
      </c>
      <c r="U55250">
        <v>1</v>
      </c>
      <c r="V55250" s="4">
        <v>10000056912240</v>
      </c>
      <c r="W55250" s="4">
        <v>10000056912240</v>
      </c>
      <c r="X55250" t="s">
        <v>44759</v>
      </c>
      <c r="Y55250">
        <v>71</v>
      </c>
      <c r="AM55250" t="s">
        <v>15187</v>
      </c>
      <c r="AO55250" t="s">
        <v>23</v>
      </c>
    </row>
    <row r="55251" spans="1:41" x14ac:dyDescent="0.2">
      <c r="A55251">
        <v>6</v>
      </c>
      <c r="B55251">
        <v>1088530</v>
      </c>
      <c r="C55251">
        <v>348161</v>
      </c>
      <c r="D55251" s="2">
        <v>45540</v>
      </c>
      <c r="E55251" t="s">
        <v>21</v>
      </c>
      <c r="F55251">
        <v>12</v>
      </c>
      <c r="G55251">
        <v>296.63</v>
      </c>
      <c r="H55251">
        <v>21.51</v>
      </c>
      <c r="I55251">
        <v>8.6300000000000008</v>
      </c>
      <c r="J55251">
        <v>326.77</v>
      </c>
      <c r="K55251" t="s">
        <v>22</v>
      </c>
      <c r="L55251">
        <v>326.77</v>
      </c>
      <c r="N55251">
        <v>0</v>
      </c>
      <c r="P55251">
        <v>0</v>
      </c>
      <c r="T55251" t="s">
        <v>23</v>
      </c>
      <c r="U55251">
        <v>1</v>
      </c>
      <c r="V55251" s="4">
        <v>10000056912859</v>
      </c>
      <c r="W55251" s="4">
        <v>10000056912859</v>
      </c>
      <c r="X55251" t="s">
        <v>35656</v>
      </c>
      <c r="Y55251">
        <v>10</v>
      </c>
      <c r="AM55251" t="s">
        <v>15456</v>
      </c>
      <c r="AO55251" t="s">
        <v>23</v>
      </c>
    </row>
    <row r="55252" spans="1:41" x14ac:dyDescent="0.2">
      <c r="A55252">
        <v>6</v>
      </c>
      <c r="B55252">
        <v>1800235</v>
      </c>
      <c r="C55252">
        <v>1531198</v>
      </c>
      <c r="D55252" s="2">
        <v>45540</v>
      </c>
      <c r="E55252" t="s">
        <v>21</v>
      </c>
      <c r="F55252">
        <v>12</v>
      </c>
      <c r="G55252">
        <v>91.85</v>
      </c>
      <c r="H55252">
        <v>0</v>
      </c>
      <c r="I55252">
        <v>7.1</v>
      </c>
      <c r="J55252">
        <v>98.95</v>
      </c>
      <c r="K55252" t="s">
        <v>22</v>
      </c>
      <c r="L55252">
        <v>98.95</v>
      </c>
      <c r="N55252">
        <v>0</v>
      </c>
      <c r="P55252">
        <v>0</v>
      </c>
      <c r="T55252" t="s">
        <v>23</v>
      </c>
      <c r="U55252">
        <v>1</v>
      </c>
      <c r="V55252" s="4">
        <v>10000056913100</v>
      </c>
      <c r="W55252" s="4">
        <v>10000056913100</v>
      </c>
      <c r="X55252" t="s">
        <v>29674</v>
      </c>
      <c r="Y55252">
        <v>7</v>
      </c>
      <c r="AM55252" t="s">
        <v>44760</v>
      </c>
      <c r="AO55252" t="s">
        <v>23</v>
      </c>
    </row>
    <row r="55253" spans="1:41" x14ac:dyDescent="0.2">
      <c r="A55253">
        <v>6</v>
      </c>
      <c r="B55253">
        <v>1800236</v>
      </c>
      <c r="C55253">
        <v>1531199</v>
      </c>
      <c r="D55253" s="2">
        <v>45540</v>
      </c>
      <c r="E55253" t="s">
        <v>21</v>
      </c>
      <c r="F55253">
        <v>12</v>
      </c>
      <c r="G55253">
        <v>91.85</v>
      </c>
      <c r="H55253">
        <v>0</v>
      </c>
      <c r="I55253">
        <v>7.1</v>
      </c>
      <c r="J55253">
        <v>98.95</v>
      </c>
      <c r="K55253" t="s">
        <v>22</v>
      </c>
      <c r="L55253">
        <v>98.95</v>
      </c>
      <c r="N55253">
        <v>0</v>
      </c>
      <c r="P55253">
        <v>0</v>
      </c>
      <c r="T55253" t="s">
        <v>23</v>
      </c>
      <c r="U55253">
        <v>1</v>
      </c>
      <c r="V55253" s="4">
        <v>10000056913101</v>
      </c>
      <c r="W55253" s="4">
        <v>10000056913101</v>
      </c>
      <c r="X55253" t="s">
        <v>44761</v>
      </c>
      <c r="Y55253">
        <v>8</v>
      </c>
      <c r="AM55253" t="s">
        <v>44760</v>
      </c>
      <c r="AO55253" t="s">
        <v>23</v>
      </c>
    </row>
    <row r="55254" spans="1:41" x14ac:dyDescent="0.2">
      <c r="A55254">
        <v>6</v>
      </c>
      <c r="B55254">
        <v>1800237</v>
      </c>
      <c r="C55254">
        <v>1531200</v>
      </c>
      <c r="D55254" s="2">
        <v>45540</v>
      </c>
      <c r="E55254" t="s">
        <v>21</v>
      </c>
      <c r="F55254">
        <v>12</v>
      </c>
      <c r="G55254">
        <v>182.15</v>
      </c>
      <c r="H55254">
        <v>5.42</v>
      </c>
      <c r="I55254">
        <v>7.1</v>
      </c>
      <c r="J55254">
        <v>194.67</v>
      </c>
      <c r="K55254" t="s">
        <v>22</v>
      </c>
      <c r="L55254">
        <v>194.67</v>
      </c>
      <c r="N55254">
        <v>0</v>
      </c>
      <c r="P55254">
        <v>0</v>
      </c>
      <c r="T55254" t="s">
        <v>23</v>
      </c>
      <c r="U55254">
        <v>1</v>
      </c>
      <c r="V55254" s="4">
        <v>10000056913020</v>
      </c>
      <c r="W55254" s="4">
        <v>10000056913020</v>
      </c>
      <c r="X55254" t="s">
        <v>13006</v>
      </c>
      <c r="Y55254">
        <v>28</v>
      </c>
      <c r="AM55254" t="s">
        <v>11254</v>
      </c>
      <c r="AO55254" t="s">
        <v>23</v>
      </c>
    </row>
    <row r="55255" spans="1:41" x14ac:dyDescent="0.2">
      <c r="A55255">
        <v>6</v>
      </c>
      <c r="B55255">
        <v>1800249</v>
      </c>
      <c r="C55255">
        <v>1531212</v>
      </c>
      <c r="D55255" s="2">
        <v>45540</v>
      </c>
      <c r="E55255" t="s">
        <v>21</v>
      </c>
      <c r="F55255">
        <v>12</v>
      </c>
      <c r="G55255">
        <v>221.34</v>
      </c>
      <c r="H55255">
        <v>12.31</v>
      </c>
      <c r="I55255">
        <v>6.71</v>
      </c>
      <c r="J55255">
        <v>240.36</v>
      </c>
      <c r="K55255" t="s">
        <v>26</v>
      </c>
      <c r="L55255">
        <v>240.36</v>
      </c>
      <c r="N55255">
        <v>0</v>
      </c>
      <c r="P55255">
        <v>0</v>
      </c>
      <c r="T55255" t="s">
        <v>23</v>
      </c>
      <c r="U55255">
        <v>1</v>
      </c>
      <c r="V55255" s="4">
        <v>10000056913172</v>
      </c>
      <c r="W55255" s="4">
        <v>10000056913172</v>
      </c>
      <c r="X55255" t="s">
        <v>44762</v>
      </c>
      <c r="Y55255">
        <v>31</v>
      </c>
      <c r="AM55255" t="s">
        <v>11623</v>
      </c>
      <c r="AO55255" t="s">
        <v>23</v>
      </c>
    </row>
    <row r="55256" spans="1:41" x14ac:dyDescent="0.2">
      <c r="A55256">
        <v>6</v>
      </c>
      <c r="B55256">
        <v>1800254</v>
      </c>
      <c r="C55256">
        <v>1531217</v>
      </c>
      <c r="D55256" s="2">
        <v>45540</v>
      </c>
      <c r="E55256" t="s">
        <v>21</v>
      </c>
      <c r="F55256">
        <v>12</v>
      </c>
      <c r="G55256">
        <v>56.36</v>
      </c>
      <c r="H55256">
        <v>0.99</v>
      </c>
      <c r="I55256">
        <v>7.61</v>
      </c>
      <c r="J55256">
        <v>64.959999999999994</v>
      </c>
      <c r="K55256" t="s">
        <v>22</v>
      </c>
      <c r="L55256">
        <v>64.959999999999994</v>
      </c>
      <c r="N55256">
        <v>0</v>
      </c>
      <c r="P55256">
        <v>0</v>
      </c>
      <c r="T55256" t="s">
        <v>23</v>
      </c>
      <c r="U55256">
        <v>1</v>
      </c>
      <c r="V55256" s="4">
        <v>10000056913012</v>
      </c>
      <c r="W55256" s="4">
        <v>10000056913012</v>
      </c>
      <c r="X55256" t="s">
        <v>44763</v>
      </c>
      <c r="Y55256">
        <v>23</v>
      </c>
      <c r="AM55256" t="s">
        <v>12718</v>
      </c>
      <c r="AO55256" t="s">
        <v>23</v>
      </c>
    </row>
    <row r="55257" spans="1:41" x14ac:dyDescent="0.2">
      <c r="A55257">
        <v>6</v>
      </c>
      <c r="B55257">
        <v>1088542</v>
      </c>
      <c r="C55257">
        <v>348173</v>
      </c>
      <c r="D55257" s="2">
        <v>45540</v>
      </c>
      <c r="E55257" t="s">
        <v>21</v>
      </c>
      <c r="F55257">
        <v>12</v>
      </c>
      <c r="G55257">
        <v>40.01</v>
      </c>
      <c r="H55257">
        <v>0.99</v>
      </c>
      <c r="I55257">
        <v>14.5</v>
      </c>
      <c r="J55257">
        <v>55.5</v>
      </c>
      <c r="K55257" t="s">
        <v>22</v>
      </c>
      <c r="L55257">
        <v>55.5</v>
      </c>
      <c r="N55257">
        <v>0</v>
      </c>
      <c r="P55257">
        <v>0</v>
      </c>
      <c r="T55257" t="s">
        <v>23</v>
      </c>
      <c r="U55257">
        <v>1</v>
      </c>
      <c r="V55257" s="4">
        <v>10000056913716</v>
      </c>
      <c r="W55257" s="4">
        <v>10000056913716</v>
      </c>
      <c r="X55257" t="s">
        <v>13921</v>
      </c>
      <c r="Y55257">
        <v>4</v>
      </c>
      <c r="AM55257" t="s">
        <v>13405</v>
      </c>
      <c r="AO55257" t="s">
        <v>23</v>
      </c>
    </row>
    <row r="55258" spans="1:41" x14ac:dyDescent="0.2">
      <c r="A55258">
        <v>6</v>
      </c>
      <c r="B55258">
        <v>1800260</v>
      </c>
      <c r="C55258">
        <v>1531223</v>
      </c>
      <c r="D55258" s="2">
        <v>45540</v>
      </c>
      <c r="E55258" t="s">
        <v>21</v>
      </c>
      <c r="F55258">
        <v>12</v>
      </c>
      <c r="G55258">
        <v>48.38</v>
      </c>
      <c r="H55258">
        <v>0.99</v>
      </c>
      <c r="I55258">
        <v>7.61</v>
      </c>
      <c r="J55258">
        <v>56.98</v>
      </c>
      <c r="K55258" t="s">
        <v>22</v>
      </c>
      <c r="L55258">
        <v>56.98</v>
      </c>
      <c r="N55258">
        <v>0</v>
      </c>
      <c r="P55258">
        <v>0</v>
      </c>
      <c r="T55258" t="s">
        <v>23</v>
      </c>
      <c r="U55258">
        <v>1</v>
      </c>
      <c r="V55258" s="4">
        <v>10000056913584</v>
      </c>
      <c r="W55258" s="4">
        <v>10000056913584</v>
      </c>
      <c r="X55258" t="s">
        <v>13921</v>
      </c>
      <c r="Y55258">
        <v>10</v>
      </c>
      <c r="AM55258" t="s">
        <v>11099</v>
      </c>
      <c r="AO55258" t="s">
        <v>23</v>
      </c>
    </row>
    <row r="55259" spans="1:41" x14ac:dyDescent="0.2">
      <c r="A55259">
        <v>6</v>
      </c>
      <c r="B55259">
        <v>166040</v>
      </c>
      <c r="C55259">
        <v>151737</v>
      </c>
      <c r="D55259" s="2">
        <v>45540</v>
      </c>
      <c r="E55259" t="s">
        <v>21</v>
      </c>
      <c r="F55259">
        <v>12</v>
      </c>
      <c r="G55259">
        <v>158.93</v>
      </c>
      <c r="H55259">
        <v>3.02</v>
      </c>
      <c r="I55259">
        <v>5.7</v>
      </c>
      <c r="J55259">
        <v>167.65</v>
      </c>
      <c r="K55259" t="s">
        <v>22</v>
      </c>
      <c r="L55259">
        <v>167.65</v>
      </c>
      <c r="N55259">
        <v>0</v>
      </c>
      <c r="P55259">
        <v>0</v>
      </c>
      <c r="T55259" t="s">
        <v>23</v>
      </c>
      <c r="U55259">
        <v>1</v>
      </c>
      <c r="V55259" s="4">
        <v>10000056913585</v>
      </c>
      <c r="W55259" s="4">
        <v>10000056913585</v>
      </c>
      <c r="X55259" t="s">
        <v>43946</v>
      </c>
      <c r="Y55259">
        <v>12</v>
      </c>
      <c r="AM55259" t="s">
        <v>12075</v>
      </c>
      <c r="AO55259" t="s">
        <v>23</v>
      </c>
    </row>
    <row r="55260" spans="1:41" x14ac:dyDescent="0.2">
      <c r="A55260">
        <v>6</v>
      </c>
      <c r="B55260">
        <v>507580</v>
      </c>
      <c r="C55260">
        <v>438398</v>
      </c>
      <c r="D55260" s="2">
        <v>45540</v>
      </c>
      <c r="E55260" t="s">
        <v>21</v>
      </c>
      <c r="F55260">
        <v>12</v>
      </c>
      <c r="G55260">
        <v>180.9</v>
      </c>
      <c r="H55260">
        <v>12.47</v>
      </c>
      <c r="I55260">
        <v>10.49</v>
      </c>
      <c r="J55260">
        <v>203.86</v>
      </c>
      <c r="K55260" t="s">
        <v>22</v>
      </c>
      <c r="L55260">
        <v>203.86</v>
      </c>
      <c r="N55260">
        <v>0</v>
      </c>
      <c r="P55260">
        <v>0</v>
      </c>
      <c r="T55260" t="s">
        <v>23</v>
      </c>
      <c r="U55260">
        <v>1</v>
      </c>
      <c r="V55260" s="4">
        <v>10000056913825</v>
      </c>
      <c r="W55260" s="4">
        <v>10000056913825</v>
      </c>
      <c r="X55260" t="s">
        <v>6499</v>
      </c>
      <c r="Y55260">
        <v>5</v>
      </c>
      <c r="AM55260" t="s">
        <v>11282</v>
      </c>
      <c r="AO55260" t="s">
        <v>23</v>
      </c>
    </row>
    <row r="55261" spans="1:41" x14ac:dyDescent="0.2">
      <c r="A55261">
        <v>6</v>
      </c>
      <c r="B55261">
        <v>1088548</v>
      </c>
      <c r="C55261">
        <v>348178</v>
      </c>
      <c r="D55261" s="2">
        <v>45540</v>
      </c>
      <c r="E55261" t="s">
        <v>21</v>
      </c>
      <c r="F55261">
        <v>12</v>
      </c>
      <c r="G55261">
        <v>161.13</v>
      </c>
      <c r="H55261">
        <v>10.220000000000001</v>
      </c>
      <c r="I55261">
        <v>8.6300000000000008</v>
      </c>
      <c r="J55261">
        <v>179.98</v>
      </c>
      <c r="K55261" t="s">
        <v>26</v>
      </c>
      <c r="L55261">
        <v>179.98</v>
      </c>
      <c r="N55261">
        <v>0</v>
      </c>
      <c r="P55261">
        <v>0</v>
      </c>
      <c r="T55261" t="s">
        <v>23</v>
      </c>
      <c r="U55261">
        <v>1</v>
      </c>
      <c r="V55261" s="4">
        <v>10000056913863</v>
      </c>
      <c r="W55261" s="4">
        <v>10000056913863</v>
      </c>
      <c r="X55261" t="s">
        <v>44764</v>
      </c>
      <c r="Y55261">
        <v>29</v>
      </c>
      <c r="AM55261" t="s">
        <v>12073</v>
      </c>
      <c r="AO55261" t="s">
        <v>23</v>
      </c>
    </row>
    <row r="55262" spans="1:41" x14ac:dyDescent="0.2">
      <c r="A55262">
        <v>6</v>
      </c>
      <c r="B55262">
        <v>166043</v>
      </c>
      <c r="C55262">
        <v>151740</v>
      </c>
      <c r="D55262" s="2">
        <v>45540</v>
      </c>
      <c r="E55262" t="s">
        <v>21</v>
      </c>
      <c r="F55262">
        <v>12</v>
      </c>
      <c r="G55262">
        <v>373.74</v>
      </c>
      <c r="H55262">
        <v>4.7699999999999996</v>
      </c>
      <c r="I55262">
        <v>5.7</v>
      </c>
      <c r="J55262">
        <v>384.21</v>
      </c>
      <c r="K55262" t="s">
        <v>22</v>
      </c>
      <c r="L55262">
        <v>384.21</v>
      </c>
      <c r="N55262">
        <v>0</v>
      </c>
      <c r="P55262">
        <v>0</v>
      </c>
      <c r="T55262" t="s">
        <v>23</v>
      </c>
      <c r="U55262">
        <v>1</v>
      </c>
      <c r="V55262" s="4">
        <v>10000056914006</v>
      </c>
      <c r="W55262" s="4">
        <v>10000056914006</v>
      </c>
      <c r="X55262" t="s">
        <v>44765</v>
      </c>
      <c r="Y55262">
        <v>77</v>
      </c>
      <c r="AM55262" t="s">
        <v>12476</v>
      </c>
      <c r="AO55262" t="s">
        <v>23</v>
      </c>
    </row>
    <row r="55263" spans="1:41" x14ac:dyDescent="0.2">
      <c r="A55263">
        <v>6</v>
      </c>
      <c r="B55263">
        <v>166044</v>
      </c>
      <c r="C55263">
        <v>151741</v>
      </c>
      <c r="D55263" s="2">
        <v>45540</v>
      </c>
      <c r="E55263" t="s">
        <v>21</v>
      </c>
      <c r="F55263">
        <v>12</v>
      </c>
      <c r="G55263">
        <v>373.74</v>
      </c>
      <c r="H55263">
        <v>4.7699999999999996</v>
      </c>
      <c r="I55263">
        <v>5.7</v>
      </c>
      <c r="J55263">
        <v>384.21</v>
      </c>
      <c r="K55263" t="s">
        <v>22</v>
      </c>
      <c r="L55263">
        <v>384.21</v>
      </c>
      <c r="N55263">
        <v>0</v>
      </c>
      <c r="P55263">
        <v>0</v>
      </c>
      <c r="T55263" t="s">
        <v>23</v>
      </c>
      <c r="U55263">
        <v>1</v>
      </c>
      <c r="V55263" s="4">
        <v>10000056914002</v>
      </c>
      <c r="W55263" s="4">
        <v>10000056914002</v>
      </c>
      <c r="X55263" t="s">
        <v>44766</v>
      </c>
      <c r="Y55263">
        <v>79</v>
      </c>
      <c r="AM55263" t="s">
        <v>12476</v>
      </c>
      <c r="AO55263" t="s">
        <v>23</v>
      </c>
    </row>
    <row r="55264" spans="1:41" x14ac:dyDescent="0.2">
      <c r="A55264">
        <v>6</v>
      </c>
      <c r="B55264">
        <v>1800281</v>
      </c>
      <c r="C55264">
        <v>1531244</v>
      </c>
      <c r="D55264" s="2">
        <v>45540</v>
      </c>
      <c r="E55264" t="s">
        <v>21</v>
      </c>
      <c r="F55264">
        <v>12</v>
      </c>
      <c r="G55264">
        <v>170.77</v>
      </c>
      <c r="H55264">
        <v>5.32</v>
      </c>
      <c r="I55264">
        <v>1.4</v>
      </c>
      <c r="J55264">
        <v>177.49</v>
      </c>
      <c r="K55264" t="s">
        <v>26</v>
      </c>
      <c r="L55264">
        <v>177.49</v>
      </c>
      <c r="N55264">
        <v>0</v>
      </c>
      <c r="P55264">
        <v>0</v>
      </c>
      <c r="T55264" t="s">
        <v>23</v>
      </c>
      <c r="U55264">
        <v>1</v>
      </c>
      <c r="V55264" s="4">
        <v>10000056914123</v>
      </c>
      <c r="W55264" s="4">
        <v>10000056914123</v>
      </c>
      <c r="X55264" t="s">
        <v>44767</v>
      </c>
      <c r="Y55264">
        <v>21</v>
      </c>
      <c r="AM55264" t="s">
        <v>11169</v>
      </c>
      <c r="AO55264" t="s">
        <v>23</v>
      </c>
    </row>
    <row r="55265" spans="1:41" x14ac:dyDescent="0.2">
      <c r="A55265">
        <v>6</v>
      </c>
      <c r="B55265">
        <v>1088550</v>
      </c>
      <c r="C55265">
        <v>348180</v>
      </c>
      <c r="D55265" s="2">
        <v>45540</v>
      </c>
      <c r="E55265" t="s">
        <v>21</v>
      </c>
      <c r="F55265">
        <v>12</v>
      </c>
      <c r="G55265">
        <v>354.6</v>
      </c>
      <c r="H55265">
        <v>9.1199999999999992</v>
      </c>
      <c r="I55265">
        <v>14.5</v>
      </c>
      <c r="J55265">
        <v>378.22</v>
      </c>
      <c r="K55265" t="s">
        <v>22</v>
      </c>
      <c r="L55265">
        <v>378.22</v>
      </c>
      <c r="N55265">
        <v>0</v>
      </c>
      <c r="P55265">
        <v>0</v>
      </c>
      <c r="T55265" t="s">
        <v>23</v>
      </c>
      <c r="U55265">
        <v>1</v>
      </c>
      <c r="V55265" s="4">
        <v>10000056914004</v>
      </c>
      <c r="W55265" s="4">
        <v>10000056914004</v>
      </c>
      <c r="X55265" t="s">
        <v>15430</v>
      </c>
      <c r="Y55265">
        <v>71</v>
      </c>
      <c r="AM55265" t="s">
        <v>32066</v>
      </c>
      <c r="AO55265" t="s">
        <v>23</v>
      </c>
    </row>
    <row r="55266" spans="1:41" x14ac:dyDescent="0.2">
      <c r="A55266">
        <v>6</v>
      </c>
      <c r="B55266">
        <v>1088551</v>
      </c>
      <c r="C55266">
        <v>348181</v>
      </c>
      <c r="D55266" s="2">
        <v>45540</v>
      </c>
      <c r="E55266" t="s">
        <v>21</v>
      </c>
      <c r="F55266">
        <v>12</v>
      </c>
      <c r="G55266">
        <v>354.6</v>
      </c>
      <c r="H55266">
        <v>9.1199999999999992</v>
      </c>
      <c r="I55266">
        <v>14.5</v>
      </c>
      <c r="J55266">
        <v>378.22</v>
      </c>
      <c r="K55266" t="s">
        <v>22</v>
      </c>
      <c r="L55266">
        <v>378.22</v>
      </c>
      <c r="N55266">
        <v>0</v>
      </c>
      <c r="P55266">
        <v>0</v>
      </c>
      <c r="T55266" t="s">
        <v>23</v>
      </c>
      <c r="U55266">
        <v>1</v>
      </c>
      <c r="V55266" s="4">
        <v>10000056914007</v>
      </c>
      <c r="W55266" s="4">
        <v>10000056914007</v>
      </c>
      <c r="X55266" t="s">
        <v>15429</v>
      </c>
      <c r="Y55266">
        <v>72</v>
      </c>
      <c r="AM55266" t="s">
        <v>32066</v>
      </c>
      <c r="AO55266" t="s">
        <v>23</v>
      </c>
    </row>
    <row r="55267" spans="1:41" x14ac:dyDescent="0.2">
      <c r="A55267">
        <v>6</v>
      </c>
      <c r="B55267">
        <v>1800289</v>
      </c>
      <c r="C55267">
        <v>1531252</v>
      </c>
      <c r="D55267" s="2">
        <v>45540</v>
      </c>
      <c r="E55267" t="s">
        <v>21</v>
      </c>
      <c r="F55267">
        <v>12</v>
      </c>
      <c r="G55267">
        <v>115.62</v>
      </c>
      <c r="H55267">
        <v>11.28</v>
      </c>
      <c r="I55267">
        <v>7.1</v>
      </c>
      <c r="J55267">
        <v>134</v>
      </c>
      <c r="K55267" t="s">
        <v>22</v>
      </c>
      <c r="L55267">
        <v>134</v>
      </c>
      <c r="N55267">
        <v>0</v>
      </c>
      <c r="P55267">
        <v>0</v>
      </c>
      <c r="T55267" t="s">
        <v>23</v>
      </c>
      <c r="U55267">
        <v>1</v>
      </c>
      <c r="V55267" s="4">
        <v>10000056914110</v>
      </c>
      <c r="W55267" s="4">
        <v>10000056914110</v>
      </c>
      <c r="X55267" t="s">
        <v>29697</v>
      </c>
      <c r="Y55267">
        <v>8</v>
      </c>
      <c r="AM55267" t="s">
        <v>2621</v>
      </c>
      <c r="AO55267" t="s">
        <v>23</v>
      </c>
    </row>
    <row r="55268" spans="1:41" x14ac:dyDescent="0.2">
      <c r="A55268">
        <v>6</v>
      </c>
      <c r="B55268">
        <v>1800291</v>
      </c>
      <c r="C55268">
        <v>1531254</v>
      </c>
      <c r="D55268" s="2">
        <v>45540</v>
      </c>
      <c r="E55268" t="s">
        <v>21</v>
      </c>
      <c r="F55268">
        <v>12</v>
      </c>
      <c r="G55268">
        <v>115.62</v>
      </c>
      <c r="H55268">
        <v>11.28</v>
      </c>
      <c r="I55268">
        <v>7.1</v>
      </c>
      <c r="J55268">
        <v>134</v>
      </c>
      <c r="K55268" t="s">
        <v>22</v>
      </c>
      <c r="L55268">
        <v>134</v>
      </c>
      <c r="N55268">
        <v>0</v>
      </c>
      <c r="P55268">
        <v>0</v>
      </c>
      <c r="T55268" t="s">
        <v>23</v>
      </c>
      <c r="U55268">
        <v>1</v>
      </c>
      <c r="V55268" s="4">
        <v>10000056914112</v>
      </c>
      <c r="W55268" s="4">
        <v>10000056914112</v>
      </c>
      <c r="X55268" t="s">
        <v>29698</v>
      </c>
      <c r="Y55268">
        <v>7</v>
      </c>
      <c r="AM55268" t="s">
        <v>2621</v>
      </c>
      <c r="AO55268" t="s">
        <v>23</v>
      </c>
    </row>
    <row r="55269" spans="1:41" x14ac:dyDescent="0.2">
      <c r="A55269">
        <v>6</v>
      </c>
      <c r="B55269">
        <v>1800306</v>
      </c>
      <c r="C55269">
        <v>1531265</v>
      </c>
      <c r="D55269" s="2">
        <v>45540</v>
      </c>
      <c r="E55269" t="s">
        <v>21</v>
      </c>
      <c r="F55269">
        <v>12</v>
      </c>
      <c r="G55269">
        <v>100.39</v>
      </c>
      <c r="H55269">
        <v>0.99</v>
      </c>
      <c r="I55269">
        <v>7.61</v>
      </c>
      <c r="J55269">
        <v>108.99</v>
      </c>
      <c r="K55269" t="s">
        <v>26</v>
      </c>
      <c r="L55269">
        <v>108.99</v>
      </c>
      <c r="N55269">
        <v>0</v>
      </c>
      <c r="P55269">
        <v>0</v>
      </c>
      <c r="T55269" t="s">
        <v>23</v>
      </c>
      <c r="U55269">
        <v>1</v>
      </c>
      <c r="V55269" s="4">
        <v>10000056914864</v>
      </c>
      <c r="W55269" s="4">
        <v>10000056914864</v>
      </c>
      <c r="X55269" t="s">
        <v>12071</v>
      </c>
      <c r="Y55269">
        <v>79</v>
      </c>
      <c r="AM55269" t="s">
        <v>14520</v>
      </c>
      <c r="AO55269" t="s">
        <v>23</v>
      </c>
    </row>
    <row r="55270" spans="1:41" x14ac:dyDescent="0.2">
      <c r="A55270">
        <v>6</v>
      </c>
      <c r="B55270">
        <v>1088573</v>
      </c>
      <c r="C55270">
        <v>348201</v>
      </c>
      <c r="D55270" s="2">
        <v>45540</v>
      </c>
      <c r="E55270" t="s">
        <v>21</v>
      </c>
      <c r="F55270">
        <v>12</v>
      </c>
      <c r="G55270">
        <v>107.61</v>
      </c>
      <c r="H55270">
        <v>4.7699999999999996</v>
      </c>
      <c r="I55270">
        <v>5</v>
      </c>
      <c r="J55270">
        <v>117.38</v>
      </c>
      <c r="K55270" t="s">
        <v>26</v>
      </c>
      <c r="L55270">
        <v>117.38</v>
      </c>
      <c r="N55270">
        <v>0</v>
      </c>
      <c r="P55270">
        <v>0</v>
      </c>
      <c r="T55270" t="s">
        <v>23</v>
      </c>
      <c r="U55270">
        <v>1</v>
      </c>
      <c r="V55270" s="4">
        <v>10000056915050</v>
      </c>
      <c r="W55270" s="4">
        <v>10000056915050</v>
      </c>
      <c r="X55270" t="s">
        <v>44768</v>
      </c>
      <c r="Y55270">
        <v>40</v>
      </c>
      <c r="AM55270" t="s">
        <v>44682</v>
      </c>
      <c r="AO55270" t="s">
        <v>23</v>
      </c>
    </row>
    <row r="55271" spans="1:41" x14ac:dyDescent="0.2">
      <c r="A55271">
        <v>6</v>
      </c>
      <c r="B55271">
        <v>1088572</v>
      </c>
      <c r="C55271">
        <v>348200</v>
      </c>
      <c r="D55271" s="2">
        <v>45540</v>
      </c>
      <c r="E55271" t="s">
        <v>21</v>
      </c>
      <c r="F55271">
        <v>12</v>
      </c>
      <c r="G55271">
        <v>107.61</v>
      </c>
      <c r="H55271">
        <v>4.7699999999999996</v>
      </c>
      <c r="I55271">
        <v>5</v>
      </c>
      <c r="J55271">
        <v>117.38</v>
      </c>
      <c r="K55271" t="s">
        <v>26</v>
      </c>
      <c r="L55271">
        <v>117.38</v>
      </c>
      <c r="N55271">
        <v>0</v>
      </c>
      <c r="P55271">
        <v>0</v>
      </c>
      <c r="T55271" t="s">
        <v>23</v>
      </c>
      <c r="U55271">
        <v>1</v>
      </c>
      <c r="V55271" s="4">
        <v>10000056915051</v>
      </c>
      <c r="W55271" s="4">
        <v>10000056915051</v>
      </c>
      <c r="X55271" t="s">
        <v>44769</v>
      </c>
      <c r="Y55271">
        <v>39</v>
      </c>
      <c r="AM55271" t="s">
        <v>44682</v>
      </c>
      <c r="AO55271" t="s">
        <v>23</v>
      </c>
    </row>
    <row r="55272" spans="1:41" x14ac:dyDescent="0.2">
      <c r="A55272">
        <v>6</v>
      </c>
      <c r="B55272">
        <v>507595</v>
      </c>
      <c r="C55272">
        <v>438402</v>
      </c>
      <c r="D55272" s="2">
        <v>45540</v>
      </c>
      <c r="E55272" t="s">
        <v>21</v>
      </c>
      <c r="F55272">
        <v>12</v>
      </c>
      <c r="G55272">
        <v>178.4</v>
      </c>
      <c r="H55272">
        <v>11.11</v>
      </c>
      <c r="I55272">
        <v>10.49</v>
      </c>
      <c r="J55272">
        <v>200</v>
      </c>
      <c r="K55272" t="s">
        <v>22</v>
      </c>
      <c r="L55272">
        <v>200</v>
      </c>
      <c r="N55272">
        <v>0</v>
      </c>
      <c r="P55272">
        <v>0</v>
      </c>
      <c r="T55272" t="s">
        <v>23</v>
      </c>
      <c r="U55272">
        <v>1</v>
      </c>
      <c r="V55272" s="4">
        <v>10000056915438</v>
      </c>
      <c r="W55272" s="4">
        <v>10000056915438</v>
      </c>
      <c r="X55272" t="s">
        <v>29709</v>
      </c>
      <c r="Y55272">
        <v>80</v>
      </c>
      <c r="AM55272" t="s">
        <v>11950</v>
      </c>
      <c r="AO55272" t="s">
        <v>23</v>
      </c>
    </row>
    <row r="55273" spans="1:41" x14ac:dyDescent="0.2">
      <c r="A55273">
        <v>6</v>
      </c>
      <c r="B55273">
        <v>1800339</v>
      </c>
      <c r="C55273">
        <v>1531294</v>
      </c>
      <c r="D55273" s="2">
        <v>45540</v>
      </c>
      <c r="E55273" t="s">
        <v>21</v>
      </c>
      <c r="F55273">
        <v>12</v>
      </c>
      <c r="G55273">
        <v>145.77000000000001</v>
      </c>
      <c r="H55273">
        <v>5.44</v>
      </c>
      <c r="I55273">
        <v>5.4</v>
      </c>
      <c r="J55273">
        <v>156.61000000000001</v>
      </c>
      <c r="K55273" t="s">
        <v>26</v>
      </c>
      <c r="L55273">
        <v>156.61000000000001</v>
      </c>
      <c r="N55273">
        <v>0</v>
      </c>
      <c r="P55273">
        <v>0</v>
      </c>
      <c r="T55273" t="s">
        <v>23</v>
      </c>
      <c r="U55273">
        <v>1</v>
      </c>
      <c r="V55273" s="4">
        <v>10000056915409</v>
      </c>
      <c r="W55273" s="4">
        <v>10000056915409</v>
      </c>
      <c r="X55273" t="s">
        <v>44770</v>
      </c>
      <c r="Y55273">
        <v>40</v>
      </c>
      <c r="AM55273" t="s">
        <v>15546</v>
      </c>
      <c r="AO55273" t="s">
        <v>23</v>
      </c>
    </row>
    <row r="55274" spans="1:41" x14ac:dyDescent="0.2">
      <c r="A55274">
        <v>6</v>
      </c>
      <c r="B55274">
        <v>1800343</v>
      </c>
      <c r="C55274">
        <v>1531298</v>
      </c>
      <c r="D55274" s="2">
        <v>45540</v>
      </c>
      <c r="E55274" t="s">
        <v>21</v>
      </c>
      <c r="F55274">
        <v>12</v>
      </c>
      <c r="G55274">
        <v>138.38999999999999</v>
      </c>
      <c r="H55274">
        <v>5.81</v>
      </c>
      <c r="I55274">
        <v>7.1</v>
      </c>
      <c r="J55274">
        <v>151.30000000000001</v>
      </c>
      <c r="K55274" t="s">
        <v>26</v>
      </c>
      <c r="L55274">
        <v>151.30000000000001</v>
      </c>
      <c r="N55274">
        <v>0</v>
      </c>
      <c r="P55274">
        <v>0</v>
      </c>
      <c r="T55274" t="s">
        <v>23</v>
      </c>
      <c r="U55274">
        <v>1</v>
      </c>
      <c r="V55274" s="4">
        <v>10000056915206</v>
      </c>
      <c r="W55274" s="4">
        <v>10000056915206</v>
      </c>
      <c r="X55274" t="s">
        <v>44771</v>
      </c>
      <c r="Y55274">
        <v>9</v>
      </c>
      <c r="AM55274" t="s">
        <v>11278</v>
      </c>
      <c r="AO55274" t="s">
        <v>23</v>
      </c>
    </row>
    <row r="55275" spans="1:41" x14ac:dyDescent="0.2">
      <c r="A55275">
        <v>6</v>
      </c>
      <c r="B55275">
        <v>1800344</v>
      </c>
      <c r="C55275">
        <v>1531299</v>
      </c>
      <c r="D55275" s="2">
        <v>45540</v>
      </c>
      <c r="E55275" t="s">
        <v>21</v>
      </c>
      <c r="F55275">
        <v>12</v>
      </c>
      <c r="G55275">
        <v>138.38999999999999</v>
      </c>
      <c r="H55275">
        <v>5.81</v>
      </c>
      <c r="I55275">
        <v>7.1</v>
      </c>
      <c r="J55275">
        <v>151.30000000000001</v>
      </c>
      <c r="K55275" t="s">
        <v>26</v>
      </c>
      <c r="L55275">
        <v>151.30000000000001</v>
      </c>
      <c r="N55275">
        <v>0</v>
      </c>
      <c r="P55275">
        <v>0</v>
      </c>
      <c r="T55275" t="s">
        <v>23</v>
      </c>
      <c r="U55275">
        <v>1</v>
      </c>
      <c r="V55275" s="4">
        <v>10000056915208</v>
      </c>
      <c r="W55275" s="4">
        <v>10000056915208</v>
      </c>
      <c r="X55275" t="s">
        <v>44772</v>
      </c>
      <c r="Y55275">
        <v>10</v>
      </c>
      <c r="AM55275" t="s">
        <v>11278</v>
      </c>
      <c r="AO55275" t="s">
        <v>23</v>
      </c>
    </row>
    <row r="55276" spans="1:41" x14ac:dyDescent="0.2">
      <c r="A55276">
        <v>6</v>
      </c>
      <c r="B55276">
        <v>1088580</v>
      </c>
      <c r="C55276">
        <v>348208</v>
      </c>
      <c r="D55276" s="2">
        <v>45540</v>
      </c>
      <c r="E55276" t="s">
        <v>21</v>
      </c>
      <c r="F55276">
        <v>12</v>
      </c>
      <c r="G55276">
        <v>203.75</v>
      </c>
      <c r="H55276">
        <v>17.579999999999998</v>
      </c>
      <c r="I55276">
        <v>8.6300000000000008</v>
      </c>
      <c r="J55276">
        <v>229.96</v>
      </c>
      <c r="K55276" t="s">
        <v>26</v>
      </c>
      <c r="L55276">
        <v>229.96</v>
      </c>
      <c r="N55276">
        <v>0</v>
      </c>
      <c r="P55276">
        <v>0</v>
      </c>
      <c r="T55276" t="s">
        <v>23</v>
      </c>
      <c r="U55276">
        <v>1</v>
      </c>
      <c r="V55276" s="4">
        <v>10000056915616</v>
      </c>
      <c r="W55276" s="4">
        <v>10000056915616</v>
      </c>
      <c r="X55276" t="s">
        <v>44773</v>
      </c>
      <c r="Y55276">
        <v>24</v>
      </c>
      <c r="AM55276" t="s">
        <v>12524</v>
      </c>
      <c r="AO55276" t="s">
        <v>23</v>
      </c>
    </row>
    <row r="55277" spans="1:41" x14ac:dyDescent="0.2">
      <c r="A55277">
        <v>6</v>
      </c>
      <c r="B55277">
        <v>1088581</v>
      </c>
      <c r="C55277">
        <v>348209</v>
      </c>
      <c r="D55277" s="2">
        <v>45540</v>
      </c>
      <c r="E55277" t="s">
        <v>21</v>
      </c>
      <c r="F55277">
        <v>12</v>
      </c>
      <c r="G55277">
        <v>203.75</v>
      </c>
      <c r="H55277">
        <v>17.579999999999998</v>
      </c>
      <c r="I55277">
        <v>8.6300000000000008</v>
      </c>
      <c r="J55277">
        <v>229.96</v>
      </c>
      <c r="K55277" t="s">
        <v>26</v>
      </c>
      <c r="L55277">
        <v>229.96</v>
      </c>
      <c r="N55277">
        <v>0</v>
      </c>
      <c r="P55277">
        <v>0</v>
      </c>
      <c r="T55277" t="s">
        <v>23</v>
      </c>
      <c r="U55277">
        <v>1</v>
      </c>
      <c r="V55277" s="4">
        <v>10000056915604</v>
      </c>
      <c r="W55277" s="4">
        <v>10000056915604</v>
      </c>
      <c r="X55277" t="s">
        <v>44774</v>
      </c>
      <c r="Y55277">
        <v>23</v>
      </c>
      <c r="AM55277" t="s">
        <v>12524</v>
      </c>
      <c r="AO55277" t="s">
        <v>23</v>
      </c>
    </row>
    <row r="55278" spans="1:41" x14ac:dyDescent="0.2">
      <c r="A55278">
        <v>6</v>
      </c>
      <c r="B55278">
        <v>1088583</v>
      </c>
      <c r="C55278">
        <v>348211</v>
      </c>
      <c r="D55278" s="2">
        <v>45540</v>
      </c>
      <c r="E55278" t="s">
        <v>21</v>
      </c>
      <c r="F55278">
        <v>12</v>
      </c>
      <c r="G55278">
        <v>352.48</v>
      </c>
      <c r="H55278">
        <v>4.1399999999999997</v>
      </c>
      <c r="I55278">
        <v>14.5</v>
      </c>
      <c r="J55278">
        <v>371.12</v>
      </c>
      <c r="K55278" t="s">
        <v>22</v>
      </c>
      <c r="L55278">
        <v>371.12</v>
      </c>
      <c r="N55278">
        <v>0</v>
      </c>
      <c r="P55278">
        <v>0</v>
      </c>
      <c r="T55278" t="s">
        <v>23</v>
      </c>
      <c r="U55278">
        <v>1</v>
      </c>
      <c r="V55278" s="4">
        <v>10000056915691</v>
      </c>
      <c r="W55278" s="4">
        <v>10000056915691</v>
      </c>
      <c r="X55278" t="s">
        <v>44775</v>
      </c>
      <c r="Y55278">
        <v>27</v>
      </c>
      <c r="AM55278" t="s">
        <v>10704</v>
      </c>
      <c r="AO55278" t="s">
        <v>23</v>
      </c>
    </row>
    <row r="55279" spans="1:41" x14ac:dyDescent="0.2">
      <c r="A55279">
        <v>6</v>
      </c>
      <c r="B55279">
        <v>166056</v>
      </c>
      <c r="C55279">
        <v>151749</v>
      </c>
      <c r="D55279" s="2">
        <v>45540</v>
      </c>
      <c r="E55279" t="s">
        <v>21</v>
      </c>
      <c r="F55279">
        <v>12</v>
      </c>
      <c r="G55279">
        <v>124.28</v>
      </c>
      <c r="H55279">
        <v>0</v>
      </c>
      <c r="I55279">
        <v>5.7</v>
      </c>
      <c r="J55279">
        <v>129.97999999999999</v>
      </c>
      <c r="K55279" t="s">
        <v>22</v>
      </c>
      <c r="L55279">
        <v>129.97999999999999</v>
      </c>
      <c r="N55279">
        <v>0</v>
      </c>
      <c r="P55279">
        <v>0</v>
      </c>
      <c r="T55279" t="s">
        <v>23</v>
      </c>
      <c r="U55279">
        <v>1</v>
      </c>
      <c r="V55279" s="4">
        <v>10000056915584</v>
      </c>
      <c r="W55279" s="4">
        <v>10000056915584</v>
      </c>
      <c r="X55279" t="s">
        <v>44776</v>
      </c>
      <c r="Y55279">
        <v>9</v>
      </c>
      <c r="AM55279" t="s">
        <v>12718</v>
      </c>
      <c r="AO55279" t="s">
        <v>23</v>
      </c>
    </row>
    <row r="55280" spans="1:41" x14ac:dyDescent="0.2">
      <c r="A55280">
        <v>6</v>
      </c>
      <c r="B55280">
        <v>1088587</v>
      </c>
      <c r="C55280">
        <v>348215</v>
      </c>
      <c r="D55280" s="2">
        <v>45540</v>
      </c>
      <c r="E55280" t="s">
        <v>21</v>
      </c>
      <c r="F55280">
        <v>12</v>
      </c>
      <c r="G55280">
        <v>130.86000000000001</v>
      </c>
      <c r="H55280">
        <v>8.93</v>
      </c>
      <c r="I55280">
        <v>6.95</v>
      </c>
      <c r="J55280">
        <v>146.74</v>
      </c>
      <c r="K55280" t="s">
        <v>22</v>
      </c>
      <c r="L55280">
        <v>146.74</v>
      </c>
      <c r="N55280">
        <v>0</v>
      </c>
      <c r="P55280">
        <v>0</v>
      </c>
      <c r="T55280" t="s">
        <v>23</v>
      </c>
      <c r="U55280">
        <v>1</v>
      </c>
      <c r="V55280" s="4">
        <v>10000056915871</v>
      </c>
      <c r="W55280" s="4">
        <v>10000056915871</v>
      </c>
      <c r="X55280" t="s">
        <v>8763</v>
      </c>
      <c r="Y55280">
        <v>29</v>
      </c>
      <c r="AM55280" t="s">
        <v>14038</v>
      </c>
      <c r="AO55280" t="s">
        <v>23</v>
      </c>
    </row>
    <row r="55281" spans="1:41" x14ac:dyDescent="0.2">
      <c r="A55281">
        <v>6</v>
      </c>
      <c r="B55281">
        <v>1800354</v>
      </c>
      <c r="C55281">
        <v>1531305</v>
      </c>
      <c r="D55281" s="2">
        <v>45540</v>
      </c>
      <c r="E55281" t="s">
        <v>21</v>
      </c>
      <c r="F55281">
        <v>12</v>
      </c>
      <c r="G55281">
        <v>128.07</v>
      </c>
      <c r="H55281">
        <v>8.91</v>
      </c>
      <c r="I55281">
        <v>7.99</v>
      </c>
      <c r="J55281">
        <v>144.97</v>
      </c>
      <c r="K55281" t="s">
        <v>22</v>
      </c>
      <c r="L55281">
        <v>144.97</v>
      </c>
      <c r="N55281">
        <v>0</v>
      </c>
      <c r="P55281">
        <v>0</v>
      </c>
      <c r="T55281" t="s">
        <v>23</v>
      </c>
      <c r="U55281">
        <v>1</v>
      </c>
      <c r="V55281" s="4">
        <v>10000056915764</v>
      </c>
      <c r="W55281" s="4">
        <v>10000056915764</v>
      </c>
      <c r="X55281" t="s">
        <v>8763</v>
      </c>
      <c r="Y55281">
        <v>21</v>
      </c>
      <c r="AM55281" t="s">
        <v>11099</v>
      </c>
      <c r="AO55281" t="s">
        <v>23</v>
      </c>
    </row>
    <row r="55282" spans="1:41" x14ac:dyDescent="0.2">
      <c r="A55282">
        <v>6</v>
      </c>
      <c r="B55282">
        <v>1088592</v>
      </c>
      <c r="C55282">
        <v>348220</v>
      </c>
      <c r="D55282" s="2">
        <v>45540</v>
      </c>
      <c r="E55282" t="s">
        <v>21</v>
      </c>
      <c r="F55282">
        <v>12</v>
      </c>
      <c r="G55282">
        <v>133.33000000000001</v>
      </c>
      <c r="H55282">
        <v>6.37</v>
      </c>
      <c r="I55282">
        <v>8.6300000000000008</v>
      </c>
      <c r="J55282">
        <v>148.33000000000001</v>
      </c>
      <c r="K55282" t="s">
        <v>22</v>
      </c>
      <c r="L55282">
        <v>148.33000000000001</v>
      </c>
      <c r="N55282">
        <v>0</v>
      </c>
      <c r="P55282">
        <v>0</v>
      </c>
      <c r="T55282" t="s">
        <v>23</v>
      </c>
      <c r="U55282">
        <v>1</v>
      </c>
      <c r="V55282" s="4">
        <v>10000056915813</v>
      </c>
      <c r="W55282" s="4">
        <v>10000056915813</v>
      </c>
      <c r="X55282" t="s">
        <v>8351</v>
      </c>
      <c r="Y55282">
        <v>34</v>
      </c>
      <c r="AM55282" t="s">
        <v>11254</v>
      </c>
      <c r="AO55282" t="s">
        <v>23</v>
      </c>
    </row>
    <row r="55283" spans="1:41" x14ac:dyDescent="0.2">
      <c r="A55283">
        <v>6</v>
      </c>
      <c r="B55283">
        <v>1088593</v>
      </c>
      <c r="C55283">
        <v>348221</v>
      </c>
      <c r="D55283" s="2">
        <v>45540</v>
      </c>
      <c r="E55283" t="s">
        <v>21</v>
      </c>
      <c r="F55283">
        <v>12</v>
      </c>
      <c r="G55283">
        <v>133.33000000000001</v>
      </c>
      <c r="H55283">
        <v>6.37</v>
      </c>
      <c r="I55283">
        <v>8.6300000000000008</v>
      </c>
      <c r="J55283">
        <v>148.33000000000001</v>
      </c>
      <c r="K55283" t="s">
        <v>22</v>
      </c>
      <c r="L55283">
        <v>148.33000000000001</v>
      </c>
      <c r="N55283">
        <v>0</v>
      </c>
      <c r="P55283">
        <v>0</v>
      </c>
      <c r="T55283" t="s">
        <v>23</v>
      </c>
      <c r="U55283">
        <v>1</v>
      </c>
      <c r="V55283" s="4">
        <v>10000056915779</v>
      </c>
      <c r="W55283" s="4">
        <v>10000056915779</v>
      </c>
      <c r="X55283" t="s">
        <v>8352</v>
      </c>
      <c r="Y55283">
        <v>30</v>
      </c>
      <c r="AM55283" t="s">
        <v>11254</v>
      </c>
      <c r="AO55283" t="s">
        <v>23</v>
      </c>
    </row>
    <row r="55284" spans="1:41" x14ac:dyDescent="0.2">
      <c r="A55284">
        <v>6</v>
      </c>
      <c r="B55284">
        <v>1088594</v>
      </c>
      <c r="C55284">
        <v>348222</v>
      </c>
      <c r="D55284" s="2">
        <v>45540</v>
      </c>
      <c r="E55284" t="s">
        <v>21</v>
      </c>
      <c r="F55284">
        <v>12</v>
      </c>
      <c r="G55284">
        <v>133.33000000000001</v>
      </c>
      <c r="H55284">
        <v>6.37</v>
      </c>
      <c r="I55284">
        <v>8.6300000000000008</v>
      </c>
      <c r="J55284">
        <v>148.33000000000001</v>
      </c>
      <c r="K55284" t="s">
        <v>22</v>
      </c>
      <c r="L55284">
        <v>148.33000000000001</v>
      </c>
      <c r="N55284">
        <v>0</v>
      </c>
      <c r="P55284">
        <v>0</v>
      </c>
      <c r="T55284" t="s">
        <v>23</v>
      </c>
      <c r="U55284">
        <v>1</v>
      </c>
      <c r="V55284" s="4">
        <v>10000056915817</v>
      </c>
      <c r="W55284" s="4">
        <v>10000056915817</v>
      </c>
      <c r="X55284" t="s">
        <v>8353</v>
      </c>
      <c r="Y55284">
        <v>28</v>
      </c>
      <c r="AM55284" t="s">
        <v>11254</v>
      </c>
      <c r="AO55284" t="s">
        <v>23</v>
      </c>
    </row>
    <row r="55285" spans="1:41" x14ac:dyDescent="0.2">
      <c r="A55285">
        <v>6</v>
      </c>
      <c r="B55285">
        <v>1088596</v>
      </c>
      <c r="C55285">
        <v>348224</v>
      </c>
      <c r="D55285" s="2">
        <v>45540</v>
      </c>
      <c r="E55285" t="s">
        <v>21</v>
      </c>
      <c r="F55285">
        <v>12</v>
      </c>
      <c r="G55285">
        <v>282.7</v>
      </c>
      <c r="H55285">
        <v>5.42</v>
      </c>
      <c r="I55285">
        <v>2.5</v>
      </c>
      <c r="J55285">
        <v>290.62</v>
      </c>
      <c r="K55285" t="s">
        <v>22</v>
      </c>
      <c r="L55285">
        <v>290.62</v>
      </c>
      <c r="N55285">
        <v>0</v>
      </c>
      <c r="P55285">
        <v>0</v>
      </c>
      <c r="T55285" t="s">
        <v>23</v>
      </c>
      <c r="U55285">
        <v>1</v>
      </c>
      <c r="V55285" s="4">
        <v>10000056916022</v>
      </c>
      <c r="W55285" s="4">
        <v>10000056916022</v>
      </c>
      <c r="X55285" t="s">
        <v>44458</v>
      </c>
      <c r="Y55285">
        <v>80</v>
      </c>
      <c r="AM55285" t="s">
        <v>12050</v>
      </c>
      <c r="AO55285" t="s">
        <v>23</v>
      </c>
    </row>
    <row r="55286" spans="1:41" x14ac:dyDescent="0.2">
      <c r="A55286">
        <v>6</v>
      </c>
      <c r="B55286">
        <v>1800369</v>
      </c>
      <c r="C55286">
        <v>1531319</v>
      </c>
      <c r="D55286" s="2">
        <v>45540</v>
      </c>
      <c r="E55286" t="s">
        <v>21</v>
      </c>
      <c r="F55286">
        <v>12</v>
      </c>
      <c r="G55286">
        <v>103.31</v>
      </c>
      <c r="H55286">
        <v>8.68</v>
      </c>
      <c r="I55286">
        <v>7.99</v>
      </c>
      <c r="J55286">
        <v>119.98</v>
      </c>
      <c r="K55286" t="s">
        <v>26</v>
      </c>
      <c r="L55286">
        <v>119.98</v>
      </c>
      <c r="N55286">
        <v>0</v>
      </c>
      <c r="P55286">
        <v>0</v>
      </c>
      <c r="T55286" t="s">
        <v>23</v>
      </c>
      <c r="U55286">
        <v>1</v>
      </c>
      <c r="V55286" s="4">
        <v>10000056916197</v>
      </c>
      <c r="W55286" s="4">
        <v>10000056916197</v>
      </c>
      <c r="X55286" t="s">
        <v>29718</v>
      </c>
      <c r="Y55286">
        <v>1</v>
      </c>
      <c r="AM55286" t="s">
        <v>44777</v>
      </c>
      <c r="AO55286" t="s">
        <v>23</v>
      </c>
    </row>
    <row r="55287" spans="1:41" x14ac:dyDescent="0.2">
      <c r="A55287">
        <v>6</v>
      </c>
      <c r="B55287">
        <v>507604</v>
      </c>
      <c r="C55287">
        <v>438409</v>
      </c>
      <c r="D55287" s="2">
        <v>45540</v>
      </c>
      <c r="E55287" t="s">
        <v>21</v>
      </c>
      <c r="F55287">
        <v>12</v>
      </c>
      <c r="G55287">
        <v>200.93</v>
      </c>
      <c r="H55287">
        <v>12.47</v>
      </c>
      <c r="I55287">
        <v>10.49</v>
      </c>
      <c r="J55287">
        <v>223.89</v>
      </c>
      <c r="K55287" t="s">
        <v>22</v>
      </c>
      <c r="L55287">
        <v>223.89</v>
      </c>
      <c r="N55287">
        <v>0</v>
      </c>
      <c r="P55287">
        <v>0</v>
      </c>
      <c r="T55287" t="s">
        <v>23</v>
      </c>
      <c r="U55287">
        <v>1</v>
      </c>
      <c r="V55287" s="4">
        <v>10000056916352</v>
      </c>
      <c r="W55287" s="4">
        <v>10000056916352</v>
      </c>
      <c r="X55287" t="s">
        <v>7224</v>
      </c>
      <c r="Y55287">
        <v>2</v>
      </c>
      <c r="AM55287" t="s">
        <v>12138</v>
      </c>
      <c r="AO55287" t="s">
        <v>23</v>
      </c>
    </row>
    <row r="55288" spans="1:41" x14ac:dyDescent="0.2">
      <c r="A55288">
        <v>6</v>
      </c>
      <c r="B55288">
        <v>1800375</v>
      </c>
      <c r="C55288">
        <v>1531323</v>
      </c>
      <c r="D55288" s="2">
        <v>45540</v>
      </c>
      <c r="E55288" t="s">
        <v>21</v>
      </c>
      <c r="F55288">
        <v>12</v>
      </c>
      <c r="G55288">
        <v>201.22</v>
      </c>
      <c r="H55288">
        <v>12.31</v>
      </c>
      <c r="I55288">
        <v>6.71</v>
      </c>
      <c r="J55288">
        <v>220.24</v>
      </c>
      <c r="K55288" t="s">
        <v>22</v>
      </c>
      <c r="L55288">
        <v>220.24</v>
      </c>
      <c r="N55288">
        <v>0</v>
      </c>
      <c r="P55288">
        <v>0</v>
      </c>
      <c r="T55288" t="s">
        <v>23</v>
      </c>
      <c r="U55288">
        <v>1</v>
      </c>
      <c r="V55288" s="4">
        <v>10000056916408</v>
      </c>
      <c r="W55288" s="4">
        <v>10000056916408</v>
      </c>
      <c r="X55288" t="s">
        <v>7224</v>
      </c>
      <c r="Y55288">
        <v>4</v>
      </c>
      <c r="AM55288" t="s">
        <v>12020</v>
      </c>
      <c r="AO55288" t="s">
        <v>23</v>
      </c>
    </row>
    <row r="55289" spans="1:41" x14ac:dyDescent="0.2">
      <c r="A55289">
        <v>6</v>
      </c>
      <c r="B55289">
        <v>1800403</v>
      </c>
      <c r="C55289">
        <v>1531351</v>
      </c>
      <c r="D55289" s="2">
        <v>45540</v>
      </c>
      <c r="E55289" t="s">
        <v>21</v>
      </c>
      <c r="F55289">
        <v>12</v>
      </c>
      <c r="G55289">
        <v>300</v>
      </c>
      <c r="H55289">
        <v>5.81</v>
      </c>
      <c r="I55289">
        <v>7.1</v>
      </c>
      <c r="J55289">
        <v>312.91000000000003</v>
      </c>
      <c r="K55289" t="s">
        <v>22</v>
      </c>
      <c r="L55289">
        <v>312.91000000000003</v>
      </c>
      <c r="N55289">
        <v>0</v>
      </c>
      <c r="P55289">
        <v>0</v>
      </c>
      <c r="T55289" t="s">
        <v>23</v>
      </c>
      <c r="U55289">
        <v>1</v>
      </c>
      <c r="V55289" s="4">
        <v>10000056916882</v>
      </c>
      <c r="W55289" s="4">
        <v>10000056916882</v>
      </c>
      <c r="X55289" t="s">
        <v>44778</v>
      </c>
      <c r="Y55289">
        <v>80</v>
      </c>
      <c r="AM55289" t="s">
        <v>13751</v>
      </c>
      <c r="AO55289" t="s">
        <v>23</v>
      </c>
    </row>
    <row r="55290" spans="1:41" x14ac:dyDescent="0.2">
      <c r="A55290">
        <v>6</v>
      </c>
      <c r="B55290">
        <v>1088611</v>
      </c>
      <c r="C55290">
        <v>348239</v>
      </c>
      <c r="D55290" s="2">
        <v>45540</v>
      </c>
      <c r="E55290" t="s">
        <v>21</v>
      </c>
      <c r="F55290">
        <v>12</v>
      </c>
      <c r="G55290">
        <v>353.28</v>
      </c>
      <c r="H55290">
        <v>10.43</v>
      </c>
      <c r="I55290">
        <v>14.5</v>
      </c>
      <c r="J55290">
        <v>378.21</v>
      </c>
      <c r="K55290" t="s">
        <v>26</v>
      </c>
      <c r="L55290">
        <v>378.21</v>
      </c>
      <c r="N55290">
        <v>0</v>
      </c>
      <c r="P55290">
        <v>0</v>
      </c>
      <c r="T55290" t="s">
        <v>23</v>
      </c>
      <c r="U55290">
        <v>1</v>
      </c>
      <c r="V55290" s="4">
        <v>10000056916594</v>
      </c>
      <c r="W55290" s="4">
        <v>10000056916594</v>
      </c>
      <c r="X55290" t="s">
        <v>44779</v>
      </c>
      <c r="Y55290">
        <v>75</v>
      </c>
      <c r="AM55290" t="s">
        <v>21026</v>
      </c>
      <c r="AO55290" t="s">
        <v>23</v>
      </c>
    </row>
    <row r="55291" spans="1:41" x14ac:dyDescent="0.2">
      <c r="A55291">
        <v>6</v>
      </c>
      <c r="B55291">
        <v>1800413</v>
      </c>
      <c r="C55291">
        <v>1531361</v>
      </c>
      <c r="D55291" s="2">
        <v>45540</v>
      </c>
      <c r="E55291" t="s">
        <v>21</v>
      </c>
      <c r="F55291">
        <v>12</v>
      </c>
      <c r="G55291">
        <v>347.46</v>
      </c>
      <c r="H55291">
        <v>9.99</v>
      </c>
      <c r="I55291">
        <v>7.99</v>
      </c>
      <c r="J55291">
        <v>365.44</v>
      </c>
      <c r="K55291" t="s">
        <v>26</v>
      </c>
      <c r="L55291">
        <v>365.44</v>
      </c>
      <c r="N55291">
        <v>0</v>
      </c>
      <c r="P55291">
        <v>0</v>
      </c>
      <c r="T55291" t="s">
        <v>23</v>
      </c>
      <c r="U55291">
        <v>1</v>
      </c>
      <c r="V55291" s="4">
        <v>10000056916413</v>
      </c>
      <c r="W55291" s="4">
        <v>10000056916413</v>
      </c>
      <c r="X55291" t="s">
        <v>44779</v>
      </c>
      <c r="Y55291">
        <v>75</v>
      </c>
      <c r="AM55291" t="s">
        <v>20526</v>
      </c>
      <c r="AO55291" t="s">
        <v>23</v>
      </c>
    </row>
    <row r="55292" spans="1:41" x14ac:dyDescent="0.2">
      <c r="A55292">
        <v>6</v>
      </c>
      <c r="B55292">
        <v>1088615</v>
      </c>
      <c r="C55292">
        <v>348242</v>
      </c>
      <c r="D55292" s="2">
        <v>45540</v>
      </c>
      <c r="E55292" t="s">
        <v>21</v>
      </c>
      <c r="F55292">
        <v>12</v>
      </c>
      <c r="G55292">
        <v>43.99</v>
      </c>
      <c r="H55292">
        <v>0.99</v>
      </c>
      <c r="I55292">
        <v>5</v>
      </c>
      <c r="J55292">
        <v>49.98</v>
      </c>
      <c r="K55292" t="s">
        <v>26</v>
      </c>
      <c r="L55292">
        <v>49.98</v>
      </c>
      <c r="N55292">
        <v>0</v>
      </c>
      <c r="P55292">
        <v>0</v>
      </c>
      <c r="T55292" t="s">
        <v>23</v>
      </c>
      <c r="U55292">
        <v>1</v>
      </c>
      <c r="V55292" s="4">
        <v>10000056917178</v>
      </c>
      <c r="W55292" s="4">
        <v>10000056917178</v>
      </c>
      <c r="X55292" t="s">
        <v>6873</v>
      </c>
      <c r="Y55292">
        <v>41</v>
      </c>
      <c r="AM55292" t="s">
        <v>10689</v>
      </c>
      <c r="AO55292" t="s">
        <v>23</v>
      </c>
    </row>
    <row r="55293" spans="1:41" x14ac:dyDescent="0.2">
      <c r="A55293">
        <v>6</v>
      </c>
      <c r="B55293">
        <v>1800423</v>
      </c>
      <c r="C55293">
        <v>1531371</v>
      </c>
      <c r="D55293" s="2">
        <v>45540</v>
      </c>
      <c r="E55293" t="s">
        <v>21</v>
      </c>
      <c r="F55293">
        <v>12</v>
      </c>
      <c r="G55293">
        <v>319.76</v>
      </c>
      <c r="H55293">
        <v>4.16</v>
      </c>
      <c r="I55293">
        <v>7.61</v>
      </c>
      <c r="J55293">
        <v>331.53</v>
      </c>
      <c r="K55293" t="s">
        <v>22</v>
      </c>
      <c r="L55293">
        <v>331.53</v>
      </c>
      <c r="N55293">
        <v>0</v>
      </c>
      <c r="P55293">
        <v>0</v>
      </c>
      <c r="T55293" t="s">
        <v>23</v>
      </c>
      <c r="U55293">
        <v>1</v>
      </c>
      <c r="V55293" s="4">
        <v>10000056917387</v>
      </c>
      <c r="W55293" s="4">
        <v>10000056917387</v>
      </c>
      <c r="X55293" t="s">
        <v>44780</v>
      </c>
      <c r="Y55293">
        <v>73</v>
      </c>
      <c r="AM55293" t="s">
        <v>10876</v>
      </c>
      <c r="AO55293" t="s">
        <v>23</v>
      </c>
    </row>
    <row r="55294" spans="1:41" x14ac:dyDescent="0.2">
      <c r="A55294">
        <v>6</v>
      </c>
      <c r="B55294">
        <v>1800427</v>
      </c>
      <c r="C55294">
        <v>1531375</v>
      </c>
      <c r="D55294" s="2">
        <v>45540</v>
      </c>
      <c r="E55294" t="s">
        <v>21</v>
      </c>
      <c r="F55294">
        <v>12</v>
      </c>
      <c r="G55294">
        <v>325.8</v>
      </c>
      <c r="H55294">
        <v>12.31</v>
      </c>
      <c r="I55294">
        <v>5.13</v>
      </c>
      <c r="J55294">
        <v>343.24</v>
      </c>
      <c r="K55294" t="s">
        <v>26</v>
      </c>
      <c r="L55294">
        <v>343.24</v>
      </c>
      <c r="N55294">
        <v>0</v>
      </c>
      <c r="P55294">
        <v>0</v>
      </c>
      <c r="T55294" t="s">
        <v>23</v>
      </c>
      <c r="U55294">
        <v>1</v>
      </c>
      <c r="V55294" s="4">
        <v>10000056917649</v>
      </c>
      <c r="W55294" s="4">
        <v>10000056917649</v>
      </c>
      <c r="X55294" t="s">
        <v>15242</v>
      </c>
      <c r="Y55294">
        <v>75</v>
      </c>
      <c r="AM55294" t="s">
        <v>17809</v>
      </c>
      <c r="AO55294" t="s">
        <v>23</v>
      </c>
    </row>
    <row r="55295" spans="1:41" x14ac:dyDescent="0.2">
      <c r="A55295">
        <v>6</v>
      </c>
      <c r="B55295">
        <v>1088624</v>
      </c>
      <c r="C55295">
        <v>348251</v>
      </c>
      <c r="D55295" s="2">
        <v>45540</v>
      </c>
      <c r="E55295" t="s">
        <v>21</v>
      </c>
      <c r="F55295">
        <v>12</v>
      </c>
      <c r="G55295">
        <v>43.99</v>
      </c>
      <c r="H55295">
        <v>0.99</v>
      </c>
      <c r="I55295">
        <v>5</v>
      </c>
      <c r="J55295">
        <v>49.98</v>
      </c>
      <c r="K55295" t="s">
        <v>26</v>
      </c>
      <c r="L55295">
        <v>49.98</v>
      </c>
      <c r="N55295">
        <v>0</v>
      </c>
      <c r="P55295">
        <v>0</v>
      </c>
      <c r="T55295" t="s">
        <v>23</v>
      </c>
      <c r="U55295">
        <v>1</v>
      </c>
      <c r="V55295" s="4">
        <v>10000056917611</v>
      </c>
      <c r="W55295" s="4">
        <v>10000056917611</v>
      </c>
      <c r="X55295" t="s">
        <v>44781</v>
      </c>
      <c r="Y55295">
        <v>42</v>
      </c>
      <c r="AM55295" t="s">
        <v>10689</v>
      </c>
      <c r="AO55295" t="s">
        <v>23</v>
      </c>
    </row>
    <row r="55296" spans="1:41" x14ac:dyDescent="0.2">
      <c r="A55296">
        <v>6</v>
      </c>
      <c r="B55296">
        <v>1800432</v>
      </c>
      <c r="C55296">
        <v>1531380</v>
      </c>
      <c r="D55296" s="2">
        <v>45540</v>
      </c>
      <c r="E55296" t="s">
        <v>21</v>
      </c>
      <c r="F55296">
        <v>12</v>
      </c>
      <c r="G55296">
        <v>342.53</v>
      </c>
      <c r="H55296">
        <v>12.31</v>
      </c>
      <c r="I55296">
        <v>5.13</v>
      </c>
      <c r="J55296">
        <v>359.97</v>
      </c>
      <c r="K55296" t="s">
        <v>22</v>
      </c>
      <c r="L55296">
        <v>359.97</v>
      </c>
      <c r="N55296">
        <v>0</v>
      </c>
      <c r="P55296">
        <v>0</v>
      </c>
      <c r="T55296" t="s">
        <v>23</v>
      </c>
      <c r="U55296">
        <v>1</v>
      </c>
      <c r="V55296" s="4">
        <v>10000056917754</v>
      </c>
      <c r="W55296" s="4">
        <v>10000056917754</v>
      </c>
      <c r="X55296" t="s">
        <v>44782</v>
      </c>
      <c r="Y55296">
        <v>27</v>
      </c>
      <c r="AM55296" t="s">
        <v>44783</v>
      </c>
      <c r="AO55296" t="s">
        <v>23</v>
      </c>
    </row>
    <row r="55297" spans="1:41" x14ac:dyDescent="0.2">
      <c r="A55297">
        <v>6</v>
      </c>
      <c r="B55297">
        <v>507616</v>
      </c>
      <c r="C55297">
        <v>438419</v>
      </c>
      <c r="D55297" s="2">
        <v>45540</v>
      </c>
      <c r="E55297" t="s">
        <v>21</v>
      </c>
      <c r="F55297">
        <v>12</v>
      </c>
      <c r="G55297">
        <v>147.11000000000001</v>
      </c>
      <c r="H55297">
        <v>13.91</v>
      </c>
      <c r="I55297">
        <v>10.49</v>
      </c>
      <c r="J55297">
        <v>171.51</v>
      </c>
      <c r="K55297" t="s">
        <v>22</v>
      </c>
      <c r="L55297">
        <v>171.51</v>
      </c>
      <c r="N55297">
        <v>0</v>
      </c>
      <c r="P55297">
        <v>0</v>
      </c>
      <c r="T55297" t="s">
        <v>23</v>
      </c>
      <c r="U55297">
        <v>1</v>
      </c>
      <c r="V55297" s="4">
        <v>10000056917839</v>
      </c>
      <c r="W55297" s="4">
        <v>10000056917839</v>
      </c>
      <c r="X55297" t="s">
        <v>14546</v>
      </c>
      <c r="Y55297">
        <v>18</v>
      </c>
      <c r="AM55297" t="s">
        <v>14129</v>
      </c>
      <c r="AO55297" t="s">
        <v>23</v>
      </c>
    </row>
    <row r="55298" spans="1:41" x14ac:dyDescent="0.2">
      <c r="A55298">
        <v>6</v>
      </c>
      <c r="B55298">
        <v>1800442</v>
      </c>
      <c r="C55298">
        <v>1531391</v>
      </c>
      <c r="D55298" s="2">
        <v>45540</v>
      </c>
      <c r="E55298" t="s">
        <v>21</v>
      </c>
      <c r="F55298">
        <v>12</v>
      </c>
      <c r="G55298">
        <v>36.47</v>
      </c>
      <c r="H55298">
        <v>7.2</v>
      </c>
      <c r="I55298">
        <v>7.71</v>
      </c>
      <c r="J55298">
        <v>51.38</v>
      </c>
      <c r="K55298" t="s">
        <v>26</v>
      </c>
      <c r="L55298">
        <v>51.38</v>
      </c>
      <c r="N55298">
        <v>0</v>
      </c>
      <c r="P55298">
        <v>0</v>
      </c>
      <c r="T55298" t="s">
        <v>23</v>
      </c>
      <c r="U55298">
        <v>1</v>
      </c>
      <c r="V55298" s="4">
        <v>10000056918082</v>
      </c>
      <c r="W55298" s="4">
        <v>10000056918082</v>
      </c>
      <c r="X55298" t="s">
        <v>44784</v>
      </c>
      <c r="Y55298">
        <v>17</v>
      </c>
      <c r="AM55298" t="s">
        <v>13750</v>
      </c>
      <c r="AO55298" t="s">
        <v>23</v>
      </c>
    </row>
    <row r="55299" spans="1:41" x14ac:dyDescent="0.2">
      <c r="A55299">
        <v>6</v>
      </c>
      <c r="B55299">
        <v>1088637</v>
      </c>
      <c r="C55299">
        <v>348262</v>
      </c>
      <c r="D55299" s="2">
        <v>45540</v>
      </c>
      <c r="E55299" t="s">
        <v>21</v>
      </c>
      <c r="F55299">
        <v>12</v>
      </c>
      <c r="G55299">
        <v>57.77</v>
      </c>
      <c r="H55299">
        <v>2</v>
      </c>
      <c r="I55299">
        <v>2.5</v>
      </c>
      <c r="J55299">
        <v>62.27</v>
      </c>
      <c r="K55299" t="s">
        <v>26</v>
      </c>
      <c r="L55299">
        <v>62.27</v>
      </c>
      <c r="N55299">
        <v>0</v>
      </c>
      <c r="P55299">
        <v>0</v>
      </c>
      <c r="T55299" t="s">
        <v>23</v>
      </c>
      <c r="U55299">
        <v>1</v>
      </c>
      <c r="V55299" s="4">
        <v>10000056917950</v>
      </c>
      <c r="W55299" s="4">
        <v>10000056917950</v>
      </c>
      <c r="X55299" t="s">
        <v>44784</v>
      </c>
      <c r="Y55299">
        <v>25</v>
      </c>
      <c r="AM55299" t="s">
        <v>24380</v>
      </c>
      <c r="AO55299" t="s">
        <v>23</v>
      </c>
    </row>
    <row r="55300" spans="1:41" x14ac:dyDescent="0.2">
      <c r="A55300">
        <v>6</v>
      </c>
      <c r="B55300">
        <v>166063</v>
      </c>
      <c r="C55300">
        <v>151756</v>
      </c>
      <c r="D55300" s="2">
        <v>45540</v>
      </c>
      <c r="E55300" t="s">
        <v>21</v>
      </c>
      <c r="F55300">
        <v>12</v>
      </c>
      <c r="G55300">
        <v>136.27000000000001</v>
      </c>
      <c r="H55300">
        <v>3.02</v>
      </c>
      <c r="I55300">
        <v>5.7</v>
      </c>
      <c r="J55300">
        <v>144.99</v>
      </c>
      <c r="K55300" t="s">
        <v>22</v>
      </c>
      <c r="L55300">
        <v>144.99</v>
      </c>
      <c r="N55300">
        <v>0</v>
      </c>
      <c r="P55300">
        <v>0</v>
      </c>
      <c r="T55300" t="s">
        <v>23</v>
      </c>
      <c r="U55300">
        <v>1</v>
      </c>
      <c r="V55300" s="4">
        <v>10000056917860</v>
      </c>
      <c r="W55300" s="4">
        <v>10000056917860</v>
      </c>
      <c r="X55300" t="s">
        <v>44785</v>
      </c>
      <c r="Y55300">
        <v>17</v>
      </c>
      <c r="AM55300" t="s">
        <v>17579</v>
      </c>
      <c r="AO55300" t="s">
        <v>23</v>
      </c>
    </row>
    <row r="55301" spans="1:41" x14ac:dyDescent="0.2">
      <c r="A55301">
        <v>6</v>
      </c>
      <c r="B55301">
        <v>166064</v>
      </c>
      <c r="C55301">
        <v>151757</v>
      </c>
      <c r="D55301" s="2">
        <v>45540</v>
      </c>
      <c r="E55301" t="s">
        <v>21</v>
      </c>
      <c r="F55301">
        <v>12</v>
      </c>
      <c r="G55301">
        <v>151.24</v>
      </c>
      <c r="H55301">
        <v>3.02</v>
      </c>
      <c r="I55301">
        <v>5.7</v>
      </c>
      <c r="J55301">
        <v>159.96</v>
      </c>
      <c r="K55301" t="s">
        <v>22</v>
      </c>
      <c r="L55301">
        <v>159.96</v>
      </c>
      <c r="N55301">
        <v>0</v>
      </c>
      <c r="P55301">
        <v>0</v>
      </c>
      <c r="T55301" t="s">
        <v>23</v>
      </c>
      <c r="U55301">
        <v>1</v>
      </c>
      <c r="V55301" s="4">
        <v>10000056917845</v>
      </c>
      <c r="W55301" s="4">
        <v>10000056917845</v>
      </c>
      <c r="X55301" t="s">
        <v>44786</v>
      </c>
      <c r="Y55301">
        <v>41</v>
      </c>
      <c r="AM55301" t="s">
        <v>15464</v>
      </c>
      <c r="AO55301" t="s">
        <v>23</v>
      </c>
    </row>
    <row r="55302" spans="1:41" x14ac:dyDescent="0.2">
      <c r="A55302">
        <v>6</v>
      </c>
      <c r="B55302">
        <v>166065</v>
      </c>
      <c r="C55302">
        <v>151758</v>
      </c>
      <c r="D55302" s="2">
        <v>45540</v>
      </c>
      <c r="E55302" t="s">
        <v>21</v>
      </c>
      <c r="F55302">
        <v>12</v>
      </c>
      <c r="G55302">
        <v>151.24</v>
      </c>
      <c r="H55302">
        <v>3.02</v>
      </c>
      <c r="I55302">
        <v>5.7</v>
      </c>
      <c r="J55302">
        <v>159.96</v>
      </c>
      <c r="K55302" t="s">
        <v>22</v>
      </c>
      <c r="L55302">
        <v>159.96</v>
      </c>
      <c r="N55302">
        <v>0</v>
      </c>
      <c r="P55302">
        <v>0</v>
      </c>
      <c r="T55302" t="s">
        <v>23</v>
      </c>
      <c r="U55302">
        <v>1</v>
      </c>
      <c r="V55302" s="4">
        <v>10000056917850</v>
      </c>
      <c r="W55302" s="4">
        <v>10000056917850</v>
      </c>
      <c r="X55302" t="s">
        <v>44787</v>
      </c>
      <c r="Y55302">
        <v>44</v>
      </c>
      <c r="AM55302" t="s">
        <v>15464</v>
      </c>
      <c r="AO55302" t="s">
        <v>23</v>
      </c>
    </row>
    <row r="55303" spans="1:41" x14ac:dyDescent="0.2">
      <c r="A55303">
        <v>6</v>
      </c>
      <c r="B55303">
        <v>166066</v>
      </c>
      <c r="C55303">
        <v>151759</v>
      </c>
      <c r="D55303" s="2">
        <v>45540</v>
      </c>
      <c r="E55303" t="s">
        <v>21</v>
      </c>
      <c r="F55303">
        <v>12</v>
      </c>
      <c r="G55303">
        <v>151.24</v>
      </c>
      <c r="H55303">
        <v>3.02</v>
      </c>
      <c r="I55303">
        <v>5.7</v>
      </c>
      <c r="J55303">
        <v>159.96</v>
      </c>
      <c r="K55303" t="s">
        <v>22</v>
      </c>
      <c r="L55303">
        <v>159.96</v>
      </c>
      <c r="N55303">
        <v>0</v>
      </c>
      <c r="P55303">
        <v>0</v>
      </c>
      <c r="T55303" t="s">
        <v>23</v>
      </c>
      <c r="U55303">
        <v>1</v>
      </c>
      <c r="V55303" s="4">
        <v>10000056917847</v>
      </c>
      <c r="W55303" s="4">
        <v>10000056917847</v>
      </c>
      <c r="X55303" t="s">
        <v>44788</v>
      </c>
      <c r="Y55303">
        <v>43</v>
      </c>
      <c r="AM55303" t="s">
        <v>15464</v>
      </c>
      <c r="AO55303" t="s">
        <v>23</v>
      </c>
    </row>
    <row r="55304" spans="1:41" x14ac:dyDescent="0.2">
      <c r="A55304">
        <v>6</v>
      </c>
      <c r="B55304">
        <v>166067</v>
      </c>
      <c r="C55304">
        <v>151760</v>
      </c>
      <c r="D55304" s="2">
        <v>45540</v>
      </c>
      <c r="E55304" t="s">
        <v>21</v>
      </c>
      <c r="F55304">
        <v>12</v>
      </c>
      <c r="G55304">
        <v>151.24</v>
      </c>
      <c r="H55304">
        <v>3.02</v>
      </c>
      <c r="I55304">
        <v>5.7</v>
      </c>
      <c r="J55304">
        <v>159.96</v>
      </c>
      <c r="K55304" t="s">
        <v>22</v>
      </c>
      <c r="L55304">
        <v>159.96</v>
      </c>
      <c r="N55304">
        <v>0</v>
      </c>
      <c r="P55304">
        <v>0</v>
      </c>
      <c r="T55304" t="s">
        <v>23</v>
      </c>
      <c r="U55304">
        <v>1</v>
      </c>
      <c r="V55304" s="4">
        <v>10000056917846</v>
      </c>
      <c r="W55304" s="4">
        <v>10000056917846</v>
      </c>
      <c r="X55304" t="s">
        <v>44789</v>
      </c>
      <c r="Y55304">
        <v>42</v>
      </c>
      <c r="AM55304" t="s">
        <v>15464</v>
      </c>
      <c r="AO55304" t="s">
        <v>23</v>
      </c>
    </row>
    <row r="55305" spans="1:41" x14ac:dyDescent="0.2">
      <c r="A55305">
        <v>6</v>
      </c>
      <c r="B55305">
        <v>166068</v>
      </c>
      <c r="C55305">
        <v>151761</v>
      </c>
      <c r="D55305" s="2">
        <v>45540</v>
      </c>
      <c r="E55305" t="s">
        <v>21</v>
      </c>
      <c r="F55305">
        <v>12</v>
      </c>
      <c r="G55305">
        <v>151.24</v>
      </c>
      <c r="H55305">
        <v>3.02</v>
      </c>
      <c r="I55305">
        <v>5.7</v>
      </c>
      <c r="J55305">
        <v>159.96</v>
      </c>
      <c r="K55305" t="s">
        <v>22</v>
      </c>
      <c r="L55305">
        <v>159.96</v>
      </c>
      <c r="N55305">
        <v>0</v>
      </c>
      <c r="P55305">
        <v>0</v>
      </c>
      <c r="T55305" t="s">
        <v>23</v>
      </c>
      <c r="U55305">
        <v>1</v>
      </c>
      <c r="V55305" s="4">
        <v>10000056917856</v>
      </c>
      <c r="W55305" s="4">
        <v>10000056917856</v>
      </c>
      <c r="X55305" t="s">
        <v>44790</v>
      </c>
      <c r="Y55305">
        <v>39</v>
      </c>
      <c r="AM55305" t="s">
        <v>15464</v>
      </c>
      <c r="AO55305" t="s">
        <v>23</v>
      </c>
    </row>
    <row r="55306" spans="1:41" x14ac:dyDescent="0.2">
      <c r="A55306">
        <v>6</v>
      </c>
      <c r="B55306">
        <v>166069</v>
      </c>
      <c r="C55306">
        <v>151762</v>
      </c>
      <c r="D55306" s="2">
        <v>45540</v>
      </c>
      <c r="E55306" t="s">
        <v>21</v>
      </c>
      <c r="F55306">
        <v>12</v>
      </c>
      <c r="G55306">
        <v>151.24</v>
      </c>
      <c r="H55306">
        <v>3.02</v>
      </c>
      <c r="I55306">
        <v>5.7</v>
      </c>
      <c r="J55306">
        <v>159.96</v>
      </c>
      <c r="K55306" t="s">
        <v>22</v>
      </c>
      <c r="L55306">
        <v>159.96</v>
      </c>
      <c r="N55306">
        <v>0</v>
      </c>
      <c r="P55306">
        <v>0</v>
      </c>
      <c r="T55306" t="s">
        <v>23</v>
      </c>
      <c r="U55306">
        <v>1</v>
      </c>
      <c r="V55306" s="4">
        <v>10000056917853</v>
      </c>
      <c r="W55306" s="4">
        <v>10000056917853</v>
      </c>
      <c r="X55306" t="s">
        <v>44791</v>
      </c>
      <c r="Y55306">
        <v>40</v>
      </c>
      <c r="AM55306" t="s">
        <v>15464</v>
      </c>
      <c r="AO55306" t="s">
        <v>23</v>
      </c>
    </row>
    <row r="55307" spans="1:41" x14ac:dyDescent="0.2">
      <c r="A55307">
        <v>6</v>
      </c>
      <c r="B55307">
        <v>1800454</v>
      </c>
      <c r="C55307">
        <v>1531403</v>
      </c>
      <c r="D55307" s="2">
        <v>45540</v>
      </c>
      <c r="E55307" t="s">
        <v>21</v>
      </c>
      <c r="F55307">
        <v>12</v>
      </c>
      <c r="G55307">
        <v>251.44</v>
      </c>
      <c r="H55307">
        <v>9.43</v>
      </c>
      <c r="I55307">
        <v>7.71</v>
      </c>
      <c r="J55307">
        <v>268.58</v>
      </c>
      <c r="K55307" t="s">
        <v>22</v>
      </c>
      <c r="L55307">
        <v>268.58</v>
      </c>
      <c r="N55307">
        <v>0</v>
      </c>
      <c r="P55307">
        <v>0</v>
      </c>
      <c r="T55307" t="s">
        <v>23</v>
      </c>
      <c r="U55307">
        <v>1</v>
      </c>
      <c r="V55307" s="4">
        <v>10000056918369</v>
      </c>
      <c r="W55307" s="4">
        <v>10000056918369</v>
      </c>
      <c r="X55307" t="s">
        <v>44792</v>
      </c>
      <c r="Y55307">
        <v>76</v>
      </c>
      <c r="AM55307" t="s">
        <v>12066</v>
      </c>
      <c r="AO55307" t="s">
        <v>23</v>
      </c>
    </row>
    <row r="55308" spans="1:41" x14ac:dyDescent="0.2">
      <c r="A55308">
        <v>6</v>
      </c>
      <c r="B55308">
        <v>1800466</v>
      </c>
      <c r="C55308">
        <v>1531414</v>
      </c>
      <c r="D55308" s="2">
        <v>45540</v>
      </c>
      <c r="E55308" t="s">
        <v>21</v>
      </c>
      <c r="F55308">
        <v>12</v>
      </c>
      <c r="G55308">
        <v>159.25</v>
      </c>
      <c r="H55308">
        <v>7.17</v>
      </c>
      <c r="I55308">
        <v>7.1</v>
      </c>
      <c r="J55308">
        <v>173.52</v>
      </c>
      <c r="K55308" t="s">
        <v>26</v>
      </c>
      <c r="L55308">
        <v>173.52</v>
      </c>
      <c r="N55308">
        <v>0</v>
      </c>
      <c r="P55308">
        <v>0</v>
      </c>
      <c r="T55308" t="s">
        <v>23</v>
      </c>
      <c r="U55308">
        <v>1</v>
      </c>
      <c r="V55308" s="4">
        <v>10000056918695</v>
      </c>
      <c r="W55308" s="4">
        <v>10000056918695</v>
      </c>
      <c r="X55308" t="s">
        <v>44793</v>
      </c>
      <c r="Y55308">
        <v>7</v>
      </c>
      <c r="AM55308" t="s">
        <v>11430</v>
      </c>
      <c r="AO55308" t="s">
        <v>23</v>
      </c>
    </row>
    <row r="55309" spans="1:41" x14ac:dyDescent="0.2">
      <c r="A55309">
        <v>6</v>
      </c>
      <c r="B55309">
        <v>1800467</v>
      </c>
      <c r="C55309">
        <v>1531415</v>
      </c>
      <c r="D55309" s="2">
        <v>45540</v>
      </c>
      <c r="E55309" t="s">
        <v>21</v>
      </c>
      <c r="F55309">
        <v>12</v>
      </c>
      <c r="G55309">
        <v>228.5</v>
      </c>
      <c r="H55309">
        <v>16.62</v>
      </c>
      <c r="I55309">
        <v>4</v>
      </c>
      <c r="J55309">
        <v>249.12</v>
      </c>
      <c r="K55309" t="s">
        <v>26</v>
      </c>
      <c r="L55309">
        <v>249.12</v>
      </c>
      <c r="N55309">
        <v>0</v>
      </c>
      <c r="P55309">
        <v>0</v>
      </c>
      <c r="T55309" t="s">
        <v>23</v>
      </c>
      <c r="U55309">
        <v>1</v>
      </c>
      <c r="V55309" s="4">
        <v>10000056918670</v>
      </c>
      <c r="W55309" s="4">
        <v>10000056918670</v>
      </c>
      <c r="X55309" t="s">
        <v>44794</v>
      </c>
      <c r="Y55309">
        <v>5</v>
      </c>
      <c r="AM55309" t="s">
        <v>15627</v>
      </c>
      <c r="AO55309" t="s">
        <v>23</v>
      </c>
    </row>
    <row r="55310" spans="1:41" x14ac:dyDescent="0.2">
      <c r="A55310">
        <v>6</v>
      </c>
      <c r="B55310">
        <v>507626</v>
      </c>
      <c r="C55310">
        <v>438425</v>
      </c>
      <c r="D55310" s="2">
        <v>45540</v>
      </c>
      <c r="E55310" t="s">
        <v>21</v>
      </c>
      <c r="F55310">
        <v>12</v>
      </c>
      <c r="G55310">
        <v>254.36</v>
      </c>
      <c r="H55310">
        <v>18.940000000000001</v>
      </c>
      <c r="I55310">
        <v>10.49</v>
      </c>
      <c r="J55310">
        <v>283.79000000000002</v>
      </c>
      <c r="K55310" t="s">
        <v>26</v>
      </c>
      <c r="L55310">
        <v>283.79000000000002</v>
      </c>
      <c r="N55310">
        <v>0</v>
      </c>
      <c r="P55310">
        <v>0</v>
      </c>
      <c r="T55310" t="s">
        <v>23</v>
      </c>
      <c r="U55310">
        <v>1</v>
      </c>
      <c r="V55310" s="4">
        <v>10000056918707</v>
      </c>
      <c r="W55310" s="4">
        <v>10000056918707</v>
      </c>
      <c r="X55310" t="s">
        <v>44794</v>
      </c>
      <c r="Y55310">
        <v>5</v>
      </c>
      <c r="AM55310" t="s">
        <v>12617</v>
      </c>
      <c r="AO55310" t="s">
        <v>23</v>
      </c>
    </row>
    <row r="55311" spans="1:41" x14ac:dyDescent="0.2">
      <c r="A55311">
        <v>6</v>
      </c>
      <c r="B55311">
        <v>507628</v>
      </c>
      <c r="C55311">
        <v>438427</v>
      </c>
      <c r="D55311" s="2">
        <v>45540</v>
      </c>
      <c r="E55311" t="s">
        <v>21</v>
      </c>
      <c r="F55311">
        <v>12</v>
      </c>
      <c r="G55311">
        <v>238.66</v>
      </c>
      <c r="H55311">
        <v>17.37</v>
      </c>
      <c r="I55311">
        <v>10.49</v>
      </c>
      <c r="J55311">
        <v>266.52</v>
      </c>
      <c r="K55311" t="s">
        <v>22</v>
      </c>
      <c r="L55311">
        <v>266.52</v>
      </c>
      <c r="N55311">
        <v>0</v>
      </c>
      <c r="P55311">
        <v>0</v>
      </c>
      <c r="T55311" t="s">
        <v>23</v>
      </c>
      <c r="U55311">
        <v>1</v>
      </c>
      <c r="V55311" s="4">
        <v>10000056918785</v>
      </c>
      <c r="W55311" s="4">
        <v>10000056918785</v>
      </c>
      <c r="X55311" t="s">
        <v>44795</v>
      </c>
      <c r="Y55311">
        <v>77</v>
      </c>
      <c r="AM55311" t="s">
        <v>12074</v>
      </c>
      <c r="AO55311" t="s">
        <v>23</v>
      </c>
    </row>
    <row r="55312" spans="1:41" x14ac:dyDescent="0.2">
      <c r="A55312">
        <v>6</v>
      </c>
      <c r="B55312">
        <v>507629</v>
      </c>
      <c r="C55312">
        <v>438428</v>
      </c>
      <c r="D55312" s="2">
        <v>45540</v>
      </c>
      <c r="E55312" t="s">
        <v>21</v>
      </c>
      <c r="F55312">
        <v>12</v>
      </c>
      <c r="G55312">
        <v>238.66</v>
      </c>
      <c r="H55312">
        <v>17.37</v>
      </c>
      <c r="I55312">
        <v>10.49</v>
      </c>
      <c r="J55312">
        <v>266.52</v>
      </c>
      <c r="K55312" t="s">
        <v>22</v>
      </c>
      <c r="L55312">
        <v>266.52</v>
      </c>
      <c r="N55312">
        <v>0</v>
      </c>
      <c r="P55312">
        <v>0</v>
      </c>
      <c r="T55312" t="s">
        <v>23</v>
      </c>
      <c r="U55312">
        <v>1</v>
      </c>
      <c r="V55312" s="4">
        <v>10000056918784</v>
      </c>
      <c r="W55312" s="4">
        <v>10000056918784</v>
      </c>
      <c r="X55312" t="s">
        <v>44796</v>
      </c>
      <c r="Y55312">
        <v>25</v>
      </c>
      <c r="AM55312" t="s">
        <v>12074</v>
      </c>
      <c r="AO55312" t="s">
        <v>23</v>
      </c>
    </row>
    <row r="55313" spans="1:41" x14ac:dyDescent="0.2">
      <c r="A55313">
        <v>6</v>
      </c>
      <c r="B55313">
        <v>507635</v>
      </c>
      <c r="C55313">
        <v>438434</v>
      </c>
      <c r="D55313" s="2">
        <v>45540</v>
      </c>
      <c r="E55313" t="s">
        <v>21</v>
      </c>
      <c r="F55313">
        <v>12</v>
      </c>
      <c r="G55313">
        <v>200.93</v>
      </c>
      <c r="H55313">
        <v>12.47</v>
      </c>
      <c r="I55313">
        <v>10.49</v>
      </c>
      <c r="J55313">
        <v>223.89</v>
      </c>
      <c r="K55313" t="s">
        <v>22</v>
      </c>
      <c r="L55313">
        <v>223.89</v>
      </c>
      <c r="N55313">
        <v>0</v>
      </c>
      <c r="P55313">
        <v>0</v>
      </c>
      <c r="T55313" t="s">
        <v>23</v>
      </c>
      <c r="U55313">
        <v>1</v>
      </c>
      <c r="V55313" s="4">
        <v>10000056918750</v>
      </c>
      <c r="W55313" s="4">
        <v>10000056918750</v>
      </c>
      <c r="X55313" t="s">
        <v>44797</v>
      </c>
      <c r="Y55313">
        <v>19</v>
      </c>
      <c r="AM55313" t="s">
        <v>11282</v>
      </c>
      <c r="AO55313" t="s">
        <v>23</v>
      </c>
    </row>
    <row r="55314" spans="1:41" x14ac:dyDescent="0.2">
      <c r="A55314">
        <v>6</v>
      </c>
      <c r="B55314">
        <v>1088665</v>
      </c>
      <c r="C55314">
        <v>348289</v>
      </c>
      <c r="D55314" s="2">
        <v>45540</v>
      </c>
      <c r="E55314" t="s">
        <v>21</v>
      </c>
      <c r="F55314">
        <v>12</v>
      </c>
      <c r="G55314">
        <v>203.75</v>
      </c>
      <c r="H55314">
        <v>17.579999999999998</v>
      </c>
      <c r="I55314">
        <v>8.6300000000000008</v>
      </c>
      <c r="J55314">
        <v>229.96</v>
      </c>
      <c r="K55314" t="s">
        <v>22</v>
      </c>
      <c r="L55314">
        <v>229.96</v>
      </c>
      <c r="N55314">
        <v>0</v>
      </c>
      <c r="P55314">
        <v>0</v>
      </c>
      <c r="T55314" t="s">
        <v>23</v>
      </c>
      <c r="U55314">
        <v>1</v>
      </c>
      <c r="V55314" s="4">
        <v>10000056919453</v>
      </c>
      <c r="W55314" s="4">
        <v>10000056919453</v>
      </c>
      <c r="X55314" t="s">
        <v>44798</v>
      </c>
      <c r="Y55314">
        <v>6</v>
      </c>
      <c r="AM55314" t="s">
        <v>12524</v>
      </c>
      <c r="AO55314" t="s">
        <v>23</v>
      </c>
    </row>
    <row r="55315" spans="1:41" x14ac:dyDescent="0.2">
      <c r="A55315">
        <v>6</v>
      </c>
      <c r="B55315">
        <v>1088666</v>
      </c>
      <c r="C55315">
        <v>348290</v>
      </c>
      <c r="D55315" s="2">
        <v>45540</v>
      </c>
      <c r="E55315" t="s">
        <v>21</v>
      </c>
      <c r="F55315">
        <v>12</v>
      </c>
      <c r="G55315">
        <v>85.98</v>
      </c>
      <c r="H55315">
        <v>0.99</v>
      </c>
      <c r="I55315">
        <v>14.5</v>
      </c>
      <c r="J55315">
        <v>101.47</v>
      </c>
      <c r="K55315" t="s">
        <v>26</v>
      </c>
      <c r="L55315">
        <v>101.47</v>
      </c>
      <c r="N55315">
        <v>0</v>
      </c>
      <c r="P55315">
        <v>0</v>
      </c>
      <c r="T55315" t="s">
        <v>23</v>
      </c>
      <c r="U55315">
        <v>1</v>
      </c>
      <c r="V55315" s="4">
        <v>10000056919428</v>
      </c>
      <c r="W55315" s="4">
        <v>10000056919428</v>
      </c>
      <c r="X55315" t="s">
        <v>15061</v>
      </c>
      <c r="Y55315">
        <v>77</v>
      </c>
      <c r="AM55315" t="s">
        <v>44799</v>
      </c>
      <c r="AO55315" t="s">
        <v>23</v>
      </c>
    </row>
    <row r="55316" spans="1:41" x14ac:dyDescent="0.2">
      <c r="A55316">
        <v>6</v>
      </c>
      <c r="B55316">
        <v>1088667</v>
      </c>
      <c r="C55316">
        <v>348291</v>
      </c>
      <c r="D55316" s="2">
        <v>45540</v>
      </c>
      <c r="E55316" t="s">
        <v>21</v>
      </c>
      <c r="F55316">
        <v>12</v>
      </c>
      <c r="G55316">
        <v>181.14</v>
      </c>
      <c r="H55316">
        <v>10</v>
      </c>
      <c r="I55316">
        <v>8.86</v>
      </c>
      <c r="J55316">
        <v>200</v>
      </c>
      <c r="K55316" t="s">
        <v>22</v>
      </c>
      <c r="L55316">
        <v>200</v>
      </c>
      <c r="N55316">
        <v>0</v>
      </c>
      <c r="P55316">
        <v>0</v>
      </c>
      <c r="T55316" t="s">
        <v>23</v>
      </c>
      <c r="U55316">
        <v>1</v>
      </c>
      <c r="V55316" s="4">
        <v>10000056919460</v>
      </c>
      <c r="W55316" s="4">
        <v>10000056919460</v>
      </c>
      <c r="X55316" t="s">
        <v>44800</v>
      </c>
      <c r="Y55316">
        <v>21</v>
      </c>
      <c r="AM55316" t="s">
        <v>12085</v>
      </c>
      <c r="AO55316" t="s">
        <v>23</v>
      </c>
    </row>
    <row r="55317" spans="1:41" x14ac:dyDescent="0.2">
      <c r="A55317">
        <v>6</v>
      </c>
      <c r="B55317">
        <v>507644</v>
      </c>
      <c r="C55317">
        <v>438454</v>
      </c>
      <c r="D55317" s="2">
        <v>45540</v>
      </c>
      <c r="E55317" t="s">
        <v>21</v>
      </c>
      <c r="F55317">
        <v>12</v>
      </c>
      <c r="G55317">
        <v>200.93</v>
      </c>
      <c r="H55317">
        <v>12.47</v>
      </c>
      <c r="I55317">
        <v>10.49</v>
      </c>
      <c r="J55317">
        <v>223.89</v>
      </c>
      <c r="K55317" t="s">
        <v>22</v>
      </c>
      <c r="L55317">
        <v>223.89</v>
      </c>
      <c r="N55317">
        <v>0</v>
      </c>
      <c r="P55317">
        <v>0</v>
      </c>
      <c r="T55317" t="s">
        <v>23</v>
      </c>
      <c r="U55317">
        <v>1</v>
      </c>
      <c r="V55317" s="4">
        <v>10000056919566</v>
      </c>
      <c r="W55317" s="4">
        <v>10000056919566</v>
      </c>
      <c r="X55317" t="s">
        <v>44801</v>
      </c>
      <c r="Y55317">
        <v>2</v>
      </c>
      <c r="AM55317" t="s">
        <v>14412</v>
      </c>
      <c r="AO55317" t="s">
        <v>23</v>
      </c>
    </row>
    <row r="55318" spans="1:41" x14ac:dyDescent="0.2">
      <c r="A55318">
        <v>6</v>
      </c>
      <c r="B55318">
        <v>507645</v>
      </c>
      <c r="C55318">
        <v>438455</v>
      </c>
      <c r="D55318" s="2">
        <v>45540</v>
      </c>
      <c r="E55318" t="s">
        <v>21</v>
      </c>
      <c r="F55318">
        <v>12</v>
      </c>
      <c r="G55318">
        <v>200.93</v>
      </c>
      <c r="H55318">
        <v>12.47</v>
      </c>
      <c r="I55318">
        <v>10.49</v>
      </c>
      <c r="J55318">
        <v>223.89</v>
      </c>
      <c r="K55318" t="s">
        <v>22</v>
      </c>
      <c r="L55318">
        <v>223.89</v>
      </c>
      <c r="N55318">
        <v>0</v>
      </c>
      <c r="P55318">
        <v>0</v>
      </c>
      <c r="T55318" t="s">
        <v>23</v>
      </c>
      <c r="U55318">
        <v>1</v>
      </c>
      <c r="V55318" s="4">
        <v>10000056919565</v>
      </c>
      <c r="W55318" s="4">
        <v>10000056919565</v>
      </c>
      <c r="X55318" t="s">
        <v>44802</v>
      </c>
      <c r="Y55318">
        <v>1</v>
      </c>
      <c r="AM55318" t="s">
        <v>14412</v>
      </c>
      <c r="AO55318" t="s">
        <v>23</v>
      </c>
    </row>
    <row r="55319" spans="1:41" x14ac:dyDescent="0.2">
      <c r="A55319">
        <v>6</v>
      </c>
      <c r="B55319">
        <v>1088668</v>
      </c>
      <c r="C55319">
        <v>348292</v>
      </c>
      <c r="D55319" s="2">
        <v>45540</v>
      </c>
      <c r="E55319" t="s">
        <v>21</v>
      </c>
      <c r="F55319">
        <v>12</v>
      </c>
      <c r="G55319">
        <v>339.06</v>
      </c>
      <c r="H55319">
        <v>15.2</v>
      </c>
      <c r="I55319">
        <v>14.5</v>
      </c>
      <c r="J55319">
        <v>368.76</v>
      </c>
      <c r="K55319" t="s">
        <v>26</v>
      </c>
      <c r="L55319">
        <v>368.76</v>
      </c>
      <c r="N55319">
        <v>0</v>
      </c>
      <c r="P55319">
        <v>0</v>
      </c>
      <c r="T55319" t="s">
        <v>23</v>
      </c>
      <c r="U55319">
        <v>1</v>
      </c>
      <c r="V55319" s="4">
        <v>10000056919516</v>
      </c>
      <c r="W55319" s="4">
        <v>10000056919516</v>
      </c>
      <c r="X55319" t="s">
        <v>44803</v>
      </c>
      <c r="Y55319">
        <v>76</v>
      </c>
      <c r="AM55319" t="s">
        <v>11960</v>
      </c>
      <c r="AO55319" t="s">
        <v>23</v>
      </c>
    </row>
    <row r="55320" spans="1:41" x14ac:dyDescent="0.2">
      <c r="A55320">
        <v>6</v>
      </c>
      <c r="B55320">
        <v>1800502</v>
      </c>
      <c r="C55320">
        <v>1531450</v>
      </c>
      <c r="D55320" s="2">
        <v>45540</v>
      </c>
      <c r="E55320" t="s">
        <v>21</v>
      </c>
      <c r="F55320">
        <v>12</v>
      </c>
      <c r="G55320">
        <v>293.10000000000002</v>
      </c>
      <c r="H55320">
        <v>9.9700000000000006</v>
      </c>
      <c r="I55320">
        <v>4.5999999999999996</v>
      </c>
      <c r="J55320">
        <v>307.67</v>
      </c>
      <c r="K55320" t="s">
        <v>26</v>
      </c>
      <c r="L55320">
        <v>307.67</v>
      </c>
      <c r="N55320">
        <v>0</v>
      </c>
      <c r="P55320">
        <v>0</v>
      </c>
      <c r="T55320" t="s">
        <v>23</v>
      </c>
      <c r="U55320">
        <v>1</v>
      </c>
      <c r="V55320" s="4">
        <v>10000056919491</v>
      </c>
      <c r="W55320" s="4">
        <v>10000056919491</v>
      </c>
      <c r="X55320" t="s">
        <v>44803</v>
      </c>
      <c r="Y55320">
        <v>71</v>
      </c>
      <c r="AM55320" t="s">
        <v>15690</v>
      </c>
      <c r="AO55320" t="s">
        <v>23</v>
      </c>
    </row>
    <row r="55321" spans="1:41" x14ac:dyDescent="0.2">
      <c r="A55321">
        <v>6</v>
      </c>
      <c r="B55321">
        <v>1088669</v>
      </c>
      <c r="C55321">
        <v>348293</v>
      </c>
      <c r="D55321" s="2">
        <v>45540</v>
      </c>
      <c r="E55321" t="s">
        <v>21</v>
      </c>
      <c r="F55321">
        <v>12</v>
      </c>
      <c r="G55321">
        <v>339.06</v>
      </c>
      <c r="H55321">
        <v>15.2</v>
      </c>
      <c r="I55321">
        <v>14.5</v>
      </c>
      <c r="J55321">
        <v>368.76</v>
      </c>
      <c r="K55321" t="s">
        <v>26</v>
      </c>
      <c r="L55321">
        <v>368.76</v>
      </c>
      <c r="N55321">
        <v>0</v>
      </c>
      <c r="P55321">
        <v>0</v>
      </c>
      <c r="T55321" t="s">
        <v>23</v>
      </c>
      <c r="U55321">
        <v>1</v>
      </c>
      <c r="V55321" s="4">
        <v>10000056919519</v>
      </c>
      <c r="W55321" s="4">
        <v>10000056919519</v>
      </c>
      <c r="X55321" t="s">
        <v>44804</v>
      </c>
      <c r="Y55321">
        <v>73</v>
      </c>
      <c r="AM55321" t="s">
        <v>11960</v>
      </c>
      <c r="AO55321" t="s">
        <v>23</v>
      </c>
    </row>
    <row r="55322" spans="1:41" x14ac:dyDescent="0.2">
      <c r="A55322">
        <v>6</v>
      </c>
      <c r="B55322">
        <v>1800503</v>
      </c>
      <c r="C55322">
        <v>1531451</v>
      </c>
      <c r="D55322" s="2">
        <v>45540</v>
      </c>
      <c r="E55322" t="s">
        <v>21</v>
      </c>
      <c r="F55322">
        <v>12</v>
      </c>
      <c r="G55322">
        <v>293.10000000000002</v>
      </c>
      <c r="H55322">
        <v>9.9700000000000006</v>
      </c>
      <c r="I55322">
        <v>4.5999999999999996</v>
      </c>
      <c r="J55322">
        <v>307.67</v>
      </c>
      <c r="K55322" t="s">
        <v>26</v>
      </c>
      <c r="L55322">
        <v>307.67</v>
      </c>
      <c r="N55322">
        <v>0</v>
      </c>
      <c r="P55322">
        <v>0</v>
      </c>
      <c r="T55322" t="s">
        <v>23</v>
      </c>
      <c r="U55322">
        <v>1</v>
      </c>
      <c r="V55322" s="4">
        <v>10000056919492</v>
      </c>
      <c r="W55322" s="4">
        <v>10000056919492</v>
      </c>
      <c r="X55322" t="s">
        <v>44805</v>
      </c>
      <c r="Y55322">
        <v>72</v>
      </c>
      <c r="AM55322" t="s">
        <v>15690</v>
      </c>
      <c r="AO55322" t="s">
        <v>23</v>
      </c>
    </row>
    <row r="55323" spans="1:41" x14ac:dyDescent="0.2">
      <c r="A55323">
        <v>6</v>
      </c>
      <c r="B55323">
        <v>1800504</v>
      </c>
      <c r="C55323">
        <v>1531452</v>
      </c>
      <c r="D55323" s="2">
        <v>45540</v>
      </c>
      <c r="E55323" t="s">
        <v>21</v>
      </c>
      <c r="F55323">
        <v>12</v>
      </c>
      <c r="G55323">
        <v>293.10000000000002</v>
      </c>
      <c r="H55323">
        <v>9.9700000000000006</v>
      </c>
      <c r="I55323">
        <v>4.5999999999999996</v>
      </c>
      <c r="J55323">
        <v>307.67</v>
      </c>
      <c r="K55323" t="s">
        <v>26</v>
      </c>
      <c r="L55323">
        <v>307.67</v>
      </c>
      <c r="N55323">
        <v>0</v>
      </c>
      <c r="P55323">
        <v>0</v>
      </c>
      <c r="T55323" t="s">
        <v>23</v>
      </c>
      <c r="U55323">
        <v>1</v>
      </c>
      <c r="V55323" s="4">
        <v>10000056919490</v>
      </c>
      <c r="W55323" s="4">
        <v>10000056919490</v>
      </c>
      <c r="X55323" t="s">
        <v>44804</v>
      </c>
      <c r="Y55323">
        <v>75</v>
      </c>
      <c r="AM55323" t="s">
        <v>15690</v>
      </c>
      <c r="AO55323" t="s">
        <v>23</v>
      </c>
    </row>
    <row r="55324" spans="1:41" x14ac:dyDescent="0.2">
      <c r="A55324">
        <v>6</v>
      </c>
      <c r="B55324">
        <v>1088670</v>
      </c>
      <c r="C55324">
        <v>348294</v>
      </c>
      <c r="D55324" s="2">
        <v>45540</v>
      </c>
      <c r="E55324" t="s">
        <v>21</v>
      </c>
      <c r="F55324">
        <v>12</v>
      </c>
      <c r="G55324">
        <v>339.06</v>
      </c>
      <c r="H55324">
        <v>15.2</v>
      </c>
      <c r="I55324">
        <v>14.5</v>
      </c>
      <c r="J55324">
        <v>368.76</v>
      </c>
      <c r="K55324" t="s">
        <v>26</v>
      </c>
      <c r="L55324">
        <v>368.76</v>
      </c>
      <c r="N55324">
        <v>0</v>
      </c>
      <c r="P55324">
        <v>0</v>
      </c>
      <c r="T55324" t="s">
        <v>23</v>
      </c>
      <c r="U55324">
        <v>1</v>
      </c>
      <c r="V55324" s="4">
        <v>10000056919513</v>
      </c>
      <c r="W55324" s="4">
        <v>10000056919513</v>
      </c>
      <c r="X55324" t="s">
        <v>44805</v>
      </c>
      <c r="Y55324">
        <v>75</v>
      </c>
      <c r="AM55324" t="s">
        <v>11960</v>
      </c>
      <c r="AO55324" t="s">
        <v>23</v>
      </c>
    </row>
    <row r="55325" spans="1:41" x14ac:dyDescent="0.2">
      <c r="A55325">
        <v>6</v>
      </c>
      <c r="B55325">
        <v>1800505</v>
      </c>
      <c r="C55325">
        <v>1531453</v>
      </c>
      <c r="D55325" s="2">
        <v>45540</v>
      </c>
      <c r="E55325" t="s">
        <v>21</v>
      </c>
      <c r="F55325">
        <v>12</v>
      </c>
      <c r="G55325">
        <v>353.69</v>
      </c>
      <c r="H55325">
        <v>10.26</v>
      </c>
      <c r="I55325">
        <v>7</v>
      </c>
      <c r="J55325">
        <v>370.95</v>
      </c>
      <c r="K55325" t="s">
        <v>22</v>
      </c>
      <c r="L55325">
        <v>370.95</v>
      </c>
      <c r="N55325">
        <v>0</v>
      </c>
      <c r="P55325">
        <v>0</v>
      </c>
      <c r="T55325" t="s">
        <v>23</v>
      </c>
      <c r="U55325">
        <v>1</v>
      </c>
      <c r="V55325" s="4">
        <v>10000056919468</v>
      </c>
      <c r="W55325" s="4">
        <v>10000056919468</v>
      </c>
      <c r="X55325" t="s">
        <v>44806</v>
      </c>
      <c r="Y55325">
        <v>77</v>
      </c>
      <c r="AM55325" t="s">
        <v>17619</v>
      </c>
      <c r="AO55325" t="s">
        <v>23</v>
      </c>
    </row>
    <row r="55326" spans="1:41" x14ac:dyDescent="0.2">
      <c r="A55326">
        <v>6</v>
      </c>
      <c r="B55326">
        <v>1088671</v>
      </c>
      <c r="C55326">
        <v>348295</v>
      </c>
      <c r="D55326" s="2">
        <v>45540</v>
      </c>
      <c r="E55326" t="s">
        <v>21</v>
      </c>
      <c r="F55326">
        <v>12</v>
      </c>
      <c r="G55326">
        <v>355.27</v>
      </c>
      <c r="H55326">
        <v>9.44</v>
      </c>
      <c r="I55326">
        <v>8.6300000000000008</v>
      </c>
      <c r="J55326">
        <v>373.34</v>
      </c>
      <c r="K55326" t="s">
        <v>22</v>
      </c>
      <c r="L55326">
        <v>373.34</v>
      </c>
      <c r="N55326">
        <v>0</v>
      </c>
      <c r="P55326">
        <v>0</v>
      </c>
      <c r="T55326" t="s">
        <v>23</v>
      </c>
      <c r="U55326">
        <v>1</v>
      </c>
      <c r="V55326" s="4">
        <v>10000056919607</v>
      </c>
      <c r="W55326" s="4">
        <v>10000056919607</v>
      </c>
      <c r="X55326" t="s">
        <v>44806</v>
      </c>
      <c r="Y55326">
        <v>73</v>
      </c>
      <c r="AM55326" t="s">
        <v>13872</v>
      </c>
      <c r="AO55326" t="s">
        <v>23</v>
      </c>
    </row>
    <row r="55327" spans="1:41" x14ac:dyDescent="0.2">
      <c r="A55327">
        <v>6</v>
      </c>
      <c r="B55327">
        <v>1088676</v>
      </c>
      <c r="C55327">
        <v>348300</v>
      </c>
      <c r="D55327" s="2">
        <v>45540</v>
      </c>
      <c r="E55327" t="s">
        <v>21</v>
      </c>
      <c r="F55327">
        <v>12</v>
      </c>
      <c r="G55327">
        <v>25.7</v>
      </c>
      <c r="H55327">
        <v>0.8</v>
      </c>
      <c r="I55327">
        <v>2.5</v>
      </c>
      <c r="J55327">
        <v>29</v>
      </c>
      <c r="K55327" t="s">
        <v>26</v>
      </c>
      <c r="L55327">
        <v>29</v>
      </c>
      <c r="N55327">
        <v>0</v>
      </c>
      <c r="P55327">
        <v>0</v>
      </c>
      <c r="T55327" t="s">
        <v>23</v>
      </c>
      <c r="U55327">
        <v>1</v>
      </c>
      <c r="V55327" s="4">
        <v>10000056919910</v>
      </c>
      <c r="W55327" s="4">
        <v>10000056919910</v>
      </c>
      <c r="X55327" t="s">
        <v>44807</v>
      </c>
      <c r="Y55327">
        <v>46</v>
      </c>
      <c r="AM55327" t="s">
        <v>15524</v>
      </c>
      <c r="AO55327" t="s">
        <v>23</v>
      </c>
    </row>
    <row r="55328" spans="1:41" x14ac:dyDescent="0.2">
      <c r="A55328">
        <v>6</v>
      </c>
      <c r="B55328">
        <v>1088677</v>
      </c>
      <c r="C55328">
        <v>348301</v>
      </c>
      <c r="D55328" s="2">
        <v>45540</v>
      </c>
      <c r="E55328" t="s">
        <v>21</v>
      </c>
      <c r="F55328">
        <v>12</v>
      </c>
      <c r="G55328">
        <v>25.7</v>
      </c>
      <c r="H55328">
        <v>0.8</v>
      </c>
      <c r="I55328">
        <v>2.5</v>
      </c>
      <c r="J55328">
        <v>29</v>
      </c>
      <c r="K55328" t="s">
        <v>26</v>
      </c>
      <c r="L55328">
        <v>29</v>
      </c>
      <c r="N55328">
        <v>0</v>
      </c>
      <c r="P55328">
        <v>0</v>
      </c>
      <c r="T55328" t="s">
        <v>23</v>
      </c>
      <c r="U55328">
        <v>1</v>
      </c>
      <c r="V55328" s="4">
        <v>10000056919913</v>
      </c>
      <c r="W55328" s="4">
        <v>10000056919913</v>
      </c>
      <c r="X55328" t="s">
        <v>44808</v>
      </c>
      <c r="Y55328">
        <v>47</v>
      </c>
      <c r="AM55328" t="s">
        <v>15524</v>
      </c>
      <c r="AO55328" t="s">
        <v>23</v>
      </c>
    </row>
    <row r="55329" spans="1:41" x14ac:dyDescent="0.2">
      <c r="A55329">
        <v>6</v>
      </c>
      <c r="B55329">
        <v>1088678</v>
      </c>
      <c r="C55329">
        <v>348302</v>
      </c>
      <c r="D55329" s="2">
        <v>45540</v>
      </c>
      <c r="E55329" t="s">
        <v>21</v>
      </c>
      <c r="F55329">
        <v>12</v>
      </c>
      <c r="G55329">
        <v>25.7</v>
      </c>
      <c r="H55329">
        <v>0.8</v>
      </c>
      <c r="I55329">
        <v>2.5</v>
      </c>
      <c r="J55329">
        <v>29</v>
      </c>
      <c r="K55329" t="s">
        <v>26</v>
      </c>
      <c r="L55329">
        <v>29</v>
      </c>
      <c r="N55329">
        <v>0</v>
      </c>
      <c r="P55329">
        <v>0</v>
      </c>
      <c r="T55329" t="s">
        <v>23</v>
      </c>
      <c r="U55329">
        <v>1</v>
      </c>
      <c r="V55329" s="4">
        <v>10000056919914</v>
      </c>
      <c r="W55329" s="4">
        <v>10000056919914</v>
      </c>
      <c r="X55329" t="s">
        <v>44809</v>
      </c>
      <c r="Y55329">
        <v>48</v>
      </c>
      <c r="AM55329" t="s">
        <v>15524</v>
      </c>
      <c r="AO55329" t="s">
        <v>23</v>
      </c>
    </row>
    <row r="55330" spans="1:41" x14ac:dyDescent="0.2">
      <c r="A55330">
        <v>6</v>
      </c>
      <c r="B55330">
        <v>1800519</v>
      </c>
      <c r="C55330">
        <v>1531470</v>
      </c>
      <c r="D55330" s="2">
        <v>45540</v>
      </c>
      <c r="E55330" t="s">
        <v>21</v>
      </c>
      <c r="F55330">
        <v>12</v>
      </c>
      <c r="G55330">
        <v>134.61000000000001</v>
      </c>
      <c r="H55330">
        <v>11.28</v>
      </c>
      <c r="I55330">
        <v>7.1</v>
      </c>
      <c r="J55330">
        <v>152.99</v>
      </c>
      <c r="K55330" t="s">
        <v>22</v>
      </c>
      <c r="L55330">
        <v>152.99</v>
      </c>
      <c r="N55330">
        <v>0</v>
      </c>
      <c r="P55330">
        <v>0</v>
      </c>
      <c r="T55330" t="s">
        <v>23</v>
      </c>
      <c r="U55330">
        <v>1</v>
      </c>
      <c r="V55330" s="4">
        <v>10000056919975</v>
      </c>
      <c r="W55330" s="4">
        <v>10000056919975</v>
      </c>
      <c r="X55330" t="s">
        <v>44810</v>
      </c>
      <c r="Y55330">
        <v>6</v>
      </c>
      <c r="AM55330" t="s">
        <v>22099</v>
      </c>
      <c r="AO55330" t="s">
        <v>23</v>
      </c>
    </row>
    <row r="55331" spans="1:41" x14ac:dyDescent="0.2">
      <c r="A55331">
        <v>6</v>
      </c>
      <c r="B55331">
        <v>1800520</v>
      </c>
      <c r="C55331">
        <v>1531471</v>
      </c>
      <c r="D55331" s="2">
        <v>45540</v>
      </c>
      <c r="E55331" t="s">
        <v>21</v>
      </c>
      <c r="F55331">
        <v>12</v>
      </c>
      <c r="G55331">
        <v>134.61000000000001</v>
      </c>
      <c r="H55331">
        <v>11.28</v>
      </c>
      <c r="I55331">
        <v>7.1</v>
      </c>
      <c r="J55331">
        <v>152.99</v>
      </c>
      <c r="K55331" t="s">
        <v>22</v>
      </c>
      <c r="L55331">
        <v>152.99</v>
      </c>
      <c r="N55331">
        <v>0</v>
      </c>
      <c r="P55331">
        <v>0</v>
      </c>
      <c r="T55331" t="s">
        <v>23</v>
      </c>
      <c r="U55331">
        <v>1</v>
      </c>
      <c r="V55331" s="4">
        <v>10000056919974</v>
      </c>
      <c r="W55331" s="4">
        <v>10000056919974</v>
      </c>
      <c r="X55331" t="s">
        <v>44811</v>
      </c>
      <c r="Y55331">
        <v>5</v>
      </c>
      <c r="AM55331" t="s">
        <v>22099</v>
      </c>
      <c r="AO55331" t="s">
        <v>23</v>
      </c>
    </row>
    <row r="55332" spans="1:41" x14ac:dyDescent="0.2">
      <c r="A55332">
        <v>6</v>
      </c>
      <c r="B55332">
        <v>1088679</v>
      </c>
      <c r="C55332">
        <v>348303</v>
      </c>
      <c r="D55332" s="2">
        <v>45540</v>
      </c>
      <c r="E55332" t="s">
        <v>21</v>
      </c>
      <c r="F55332">
        <v>12</v>
      </c>
      <c r="G55332">
        <v>61.43</v>
      </c>
      <c r="H55332">
        <v>1.32</v>
      </c>
      <c r="I55332">
        <v>8.6300000000000008</v>
      </c>
      <c r="J55332">
        <v>71.38</v>
      </c>
      <c r="K55332" t="s">
        <v>26</v>
      </c>
      <c r="L55332">
        <v>71.38</v>
      </c>
      <c r="N55332">
        <v>0</v>
      </c>
      <c r="P55332">
        <v>0</v>
      </c>
      <c r="T55332" t="s">
        <v>23</v>
      </c>
      <c r="U55332">
        <v>1</v>
      </c>
      <c r="V55332" s="4">
        <v>10000056919676</v>
      </c>
      <c r="W55332" s="4">
        <v>10000056919676</v>
      </c>
      <c r="X55332" t="s">
        <v>38046</v>
      </c>
      <c r="Y55332">
        <v>13</v>
      </c>
      <c r="AM55332" t="s">
        <v>2356</v>
      </c>
      <c r="AO55332" t="s">
        <v>23</v>
      </c>
    </row>
    <row r="55333" spans="1:41" x14ac:dyDescent="0.2">
      <c r="A55333">
        <v>6</v>
      </c>
      <c r="B55333">
        <v>1088680</v>
      </c>
      <c r="C55333">
        <v>348304</v>
      </c>
      <c r="D55333" s="2">
        <v>45540</v>
      </c>
      <c r="E55333" t="s">
        <v>21</v>
      </c>
      <c r="F55333">
        <v>12</v>
      </c>
      <c r="G55333">
        <v>61.43</v>
      </c>
      <c r="H55333">
        <v>1.32</v>
      </c>
      <c r="I55333">
        <v>8.6300000000000008</v>
      </c>
      <c r="J55333">
        <v>71.38</v>
      </c>
      <c r="K55333" t="s">
        <v>26</v>
      </c>
      <c r="L55333">
        <v>71.38</v>
      </c>
      <c r="N55333">
        <v>0</v>
      </c>
      <c r="P55333">
        <v>0</v>
      </c>
      <c r="T55333" t="s">
        <v>23</v>
      </c>
      <c r="U55333">
        <v>1</v>
      </c>
      <c r="V55333" s="4">
        <v>10000056919680</v>
      </c>
      <c r="W55333" s="4">
        <v>10000056919680</v>
      </c>
      <c r="X55333" t="s">
        <v>44812</v>
      </c>
      <c r="Y55333">
        <v>14</v>
      </c>
      <c r="AM55333" t="s">
        <v>2356</v>
      </c>
      <c r="AO55333" t="s">
        <v>23</v>
      </c>
    </row>
    <row r="55334" spans="1:41" x14ac:dyDescent="0.2">
      <c r="A55334">
        <v>6</v>
      </c>
      <c r="B55334">
        <v>1088681</v>
      </c>
      <c r="C55334">
        <v>348305</v>
      </c>
      <c r="D55334" s="2">
        <v>45540</v>
      </c>
      <c r="E55334" t="s">
        <v>21</v>
      </c>
      <c r="F55334">
        <v>12</v>
      </c>
      <c r="G55334">
        <v>170.27</v>
      </c>
      <c r="H55334">
        <v>5.41</v>
      </c>
      <c r="I55334">
        <v>2.5</v>
      </c>
      <c r="J55334">
        <v>178.18</v>
      </c>
      <c r="K55334" t="s">
        <v>26</v>
      </c>
      <c r="L55334">
        <v>178.18</v>
      </c>
      <c r="N55334">
        <v>0</v>
      </c>
      <c r="P55334">
        <v>0</v>
      </c>
      <c r="T55334" t="s">
        <v>23</v>
      </c>
      <c r="U55334">
        <v>1</v>
      </c>
      <c r="V55334" s="4">
        <v>10000056919712</v>
      </c>
      <c r="W55334" s="4">
        <v>10000056919712</v>
      </c>
      <c r="X55334" t="s">
        <v>3316</v>
      </c>
      <c r="Y55334">
        <v>1</v>
      </c>
      <c r="AM55334" t="s">
        <v>11375</v>
      </c>
      <c r="AO55334" t="s">
        <v>23</v>
      </c>
    </row>
    <row r="55335" spans="1:41" x14ac:dyDescent="0.2">
      <c r="A55335">
        <v>6</v>
      </c>
      <c r="B55335">
        <v>507653</v>
      </c>
      <c r="C55335">
        <v>438460</v>
      </c>
      <c r="D55335" s="2">
        <v>45540</v>
      </c>
      <c r="E55335" t="s">
        <v>21</v>
      </c>
      <c r="F55335">
        <v>12</v>
      </c>
      <c r="G55335">
        <v>105.64</v>
      </c>
      <c r="H55335">
        <v>3.85</v>
      </c>
      <c r="I55335">
        <v>10.49</v>
      </c>
      <c r="J55335">
        <v>119.98</v>
      </c>
      <c r="K55335" t="s">
        <v>26</v>
      </c>
      <c r="L55335">
        <v>119.98</v>
      </c>
      <c r="N55335">
        <v>0</v>
      </c>
      <c r="P55335">
        <v>0</v>
      </c>
      <c r="T55335" t="s">
        <v>23</v>
      </c>
      <c r="U55335">
        <v>1</v>
      </c>
      <c r="V55335" s="4">
        <v>10000056920183</v>
      </c>
      <c r="W55335" s="4">
        <v>10000056920183</v>
      </c>
      <c r="X55335" t="s">
        <v>44813</v>
      </c>
      <c r="Y55335">
        <v>31</v>
      </c>
      <c r="AM55335" t="s">
        <v>12022</v>
      </c>
      <c r="AO55335" t="s">
        <v>23</v>
      </c>
    </row>
    <row r="55336" spans="1:41" x14ac:dyDescent="0.2">
      <c r="A55336">
        <v>6</v>
      </c>
      <c r="B55336">
        <v>507654</v>
      </c>
      <c r="C55336">
        <v>438461</v>
      </c>
      <c r="D55336" s="2">
        <v>45540</v>
      </c>
      <c r="E55336" t="s">
        <v>21</v>
      </c>
      <c r="F55336">
        <v>12</v>
      </c>
      <c r="G55336">
        <v>116.4</v>
      </c>
      <c r="H55336">
        <v>11.11</v>
      </c>
      <c r="I55336">
        <v>10.49</v>
      </c>
      <c r="J55336">
        <v>138</v>
      </c>
      <c r="K55336" t="s">
        <v>26</v>
      </c>
      <c r="L55336">
        <v>138</v>
      </c>
      <c r="N55336">
        <v>0</v>
      </c>
      <c r="P55336">
        <v>0</v>
      </c>
      <c r="T55336" t="s">
        <v>23</v>
      </c>
      <c r="U55336">
        <v>1</v>
      </c>
      <c r="V55336" s="4">
        <v>10000056920222</v>
      </c>
      <c r="W55336" s="4">
        <v>10000056920222</v>
      </c>
      <c r="X55336" t="s">
        <v>44814</v>
      </c>
      <c r="Y55336">
        <v>15</v>
      </c>
      <c r="AM55336" t="s">
        <v>11623</v>
      </c>
      <c r="AO55336" t="s">
        <v>23</v>
      </c>
    </row>
    <row r="55337" spans="1:41" x14ac:dyDescent="0.2">
      <c r="A55337">
        <v>6</v>
      </c>
      <c r="B55337">
        <v>1088684</v>
      </c>
      <c r="C55337">
        <v>348308</v>
      </c>
      <c r="D55337" s="2">
        <v>45540</v>
      </c>
      <c r="E55337" t="s">
        <v>21</v>
      </c>
      <c r="F55337">
        <v>12</v>
      </c>
      <c r="G55337">
        <v>115.24</v>
      </c>
      <c r="H55337">
        <v>5.3</v>
      </c>
      <c r="I55337">
        <v>8.86</v>
      </c>
      <c r="J55337">
        <v>129.4</v>
      </c>
      <c r="K55337" t="s">
        <v>22</v>
      </c>
      <c r="L55337">
        <v>129.4</v>
      </c>
      <c r="N55337">
        <v>0</v>
      </c>
      <c r="P55337">
        <v>0</v>
      </c>
      <c r="T55337" t="s">
        <v>23</v>
      </c>
      <c r="U55337">
        <v>1</v>
      </c>
      <c r="V55337" s="4">
        <v>10000056919798</v>
      </c>
      <c r="W55337" s="4">
        <v>10000056919798</v>
      </c>
      <c r="X55337" t="s">
        <v>44815</v>
      </c>
      <c r="Y55337">
        <v>12</v>
      </c>
      <c r="AM55337" t="s">
        <v>10626</v>
      </c>
      <c r="AO55337" t="s">
        <v>23</v>
      </c>
    </row>
    <row r="55338" spans="1:41" x14ac:dyDescent="0.2">
      <c r="A55338">
        <v>6</v>
      </c>
      <c r="B55338">
        <v>507656</v>
      </c>
      <c r="C55338">
        <v>438462</v>
      </c>
      <c r="D55338" s="2">
        <v>45540</v>
      </c>
      <c r="E55338" t="s">
        <v>21</v>
      </c>
      <c r="F55338">
        <v>12</v>
      </c>
      <c r="G55338">
        <v>112.4</v>
      </c>
      <c r="H55338">
        <v>11.11</v>
      </c>
      <c r="I55338">
        <v>10.49</v>
      </c>
      <c r="J55338">
        <v>134</v>
      </c>
      <c r="K55338" t="s">
        <v>22</v>
      </c>
      <c r="L55338">
        <v>134</v>
      </c>
      <c r="N55338">
        <v>0</v>
      </c>
      <c r="P55338">
        <v>0</v>
      </c>
      <c r="T55338" t="s">
        <v>23</v>
      </c>
      <c r="U55338">
        <v>1</v>
      </c>
      <c r="V55338" s="4">
        <v>10000056920220</v>
      </c>
      <c r="W55338" s="4">
        <v>10000056920220</v>
      </c>
      <c r="X55338" t="s">
        <v>44816</v>
      </c>
      <c r="Y55338">
        <v>12</v>
      </c>
      <c r="AM55338" t="s">
        <v>12075</v>
      </c>
      <c r="AO55338" t="s">
        <v>23</v>
      </c>
    </row>
    <row r="55339" spans="1:41" x14ac:dyDescent="0.2">
      <c r="A55339">
        <v>6</v>
      </c>
      <c r="B55339">
        <v>1800536</v>
      </c>
      <c r="C55339">
        <v>1531488</v>
      </c>
      <c r="D55339" s="2">
        <v>45540</v>
      </c>
      <c r="E55339" t="s">
        <v>21</v>
      </c>
      <c r="F55339">
        <v>12</v>
      </c>
      <c r="G55339">
        <v>119.62</v>
      </c>
      <c r="H55339">
        <v>11.28</v>
      </c>
      <c r="I55339">
        <v>7.1</v>
      </c>
      <c r="J55339">
        <v>138</v>
      </c>
      <c r="K55339" t="s">
        <v>22</v>
      </c>
      <c r="L55339">
        <v>138</v>
      </c>
      <c r="N55339">
        <v>0</v>
      </c>
      <c r="P55339">
        <v>0</v>
      </c>
      <c r="T55339" t="s">
        <v>23</v>
      </c>
      <c r="U55339">
        <v>1</v>
      </c>
      <c r="V55339" s="4">
        <v>10000056919906</v>
      </c>
      <c r="W55339" s="4">
        <v>10000056919906</v>
      </c>
      <c r="X55339" t="s">
        <v>44816</v>
      </c>
      <c r="Y55339">
        <v>12</v>
      </c>
      <c r="AM55339" t="s">
        <v>12882</v>
      </c>
      <c r="AO55339" t="s">
        <v>23</v>
      </c>
    </row>
    <row r="55340" spans="1:41" x14ac:dyDescent="0.2">
      <c r="A55340">
        <v>6</v>
      </c>
      <c r="B55340">
        <v>1088687</v>
      </c>
      <c r="C55340">
        <v>348311</v>
      </c>
      <c r="D55340" s="2">
        <v>45540</v>
      </c>
      <c r="E55340" t="s">
        <v>21</v>
      </c>
      <c r="F55340">
        <v>12</v>
      </c>
      <c r="G55340">
        <v>60.04</v>
      </c>
      <c r="H55340">
        <v>1.32</v>
      </c>
      <c r="I55340">
        <v>8.6300000000000008</v>
      </c>
      <c r="J55340">
        <v>69.989999999999995</v>
      </c>
      <c r="K55340" t="s">
        <v>22</v>
      </c>
      <c r="L55340">
        <v>69.989999999999995</v>
      </c>
      <c r="N55340">
        <v>0</v>
      </c>
      <c r="P55340">
        <v>0</v>
      </c>
      <c r="T55340" t="s">
        <v>23</v>
      </c>
      <c r="U55340">
        <v>1</v>
      </c>
      <c r="V55340" s="4">
        <v>10000056920228</v>
      </c>
      <c r="W55340" s="4">
        <v>10000056920228</v>
      </c>
      <c r="X55340" t="s">
        <v>44817</v>
      </c>
      <c r="Y55340">
        <v>2</v>
      </c>
      <c r="AM55340" t="s">
        <v>12718</v>
      </c>
      <c r="AO55340" t="s">
        <v>23</v>
      </c>
    </row>
    <row r="55341" spans="1:41" x14ac:dyDescent="0.2">
      <c r="A55341">
        <v>6</v>
      </c>
      <c r="B55341">
        <v>1088688</v>
      </c>
      <c r="C55341">
        <v>348312</v>
      </c>
      <c r="D55341" s="2">
        <v>45540</v>
      </c>
      <c r="E55341" t="s">
        <v>21</v>
      </c>
      <c r="F55341">
        <v>12</v>
      </c>
      <c r="G55341">
        <v>60.04</v>
      </c>
      <c r="H55341">
        <v>1.32</v>
      </c>
      <c r="I55341">
        <v>8.6300000000000008</v>
      </c>
      <c r="J55341">
        <v>69.989999999999995</v>
      </c>
      <c r="K55341" t="s">
        <v>22</v>
      </c>
      <c r="L55341">
        <v>69.989999999999995</v>
      </c>
      <c r="N55341">
        <v>0</v>
      </c>
      <c r="P55341">
        <v>0</v>
      </c>
      <c r="T55341" t="s">
        <v>23</v>
      </c>
      <c r="U55341">
        <v>1</v>
      </c>
      <c r="V55341" s="4">
        <v>10000056920225</v>
      </c>
      <c r="W55341" s="4">
        <v>10000056920225</v>
      </c>
      <c r="X55341" t="s">
        <v>44818</v>
      </c>
      <c r="Y55341">
        <v>1</v>
      </c>
      <c r="AM55341" t="s">
        <v>12718</v>
      </c>
      <c r="AO55341" t="s">
        <v>23</v>
      </c>
    </row>
    <row r="55342" spans="1:41" x14ac:dyDescent="0.2">
      <c r="A55342">
        <v>6</v>
      </c>
      <c r="B55342">
        <v>1088689</v>
      </c>
      <c r="C55342">
        <v>348313</v>
      </c>
      <c r="D55342" s="2">
        <v>45540</v>
      </c>
      <c r="E55342" t="s">
        <v>21</v>
      </c>
      <c r="F55342">
        <v>12</v>
      </c>
      <c r="G55342">
        <v>146.57</v>
      </c>
      <c r="H55342">
        <v>5.89</v>
      </c>
      <c r="I55342">
        <v>2.5</v>
      </c>
      <c r="J55342">
        <v>154.96</v>
      </c>
      <c r="K55342" t="s">
        <v>26</v>
      </c>
      <c r="L55342">
        <v>154.96</v>
      </c>
      <c r="N55342">
        <v>0</v>
      </c>
      <c r="P55342">
        <v>0</v>
      </c>
      <c r="T55342" t="s">
        <v>23</v>
      </c>
      <c r="U55342">
        <v>1</v>
      </c>
      <c r="V55342" s="4">
        <v>10000056920497</v>
      </c>
      <c r="W55342" s="4">
        <v>10000056920497</v>
      </c>
      <c r="X55342" t="s">
        <v>44819</v>
      </c>
      <c r="Y55342">
        <v>47</v>
      </c>
      <c r="AM55342" t="s">
        <v>12164</v>
      </c>
      <c r="AO55342" t="s">
        <v>23</v>
      </c>
    </row>
    <row r="55343" spans="1:41" x14ac:dyDescent="0.2">
      <c r="A55343">
        <v>6</v>
      </c>
      <c r="B55343">
        <v>507660</v>
      </c>
      <c r="C55343">
        <v>438466</v>
      </c>
      <c r="D55343" s="2">
        <v>45540</v>
      </c>
      <c r="E55343" t="s">
        <v>21</v>
      </c>
      <c r="F55343">
        <v>12</v>
      </c>
      <c r="G55343">
        <v>172.76</v>
      </c>
      <c r="H55343">
        <v>19.48</v>
      </c>
      <c r="I55343">
        <v>10.49</v>
      </c>
      <c r="J55343">
        <v>202.73</v>
      </c>
      <c r="K55343" t="s">
        <v>22</v>
      </c>
      <c r="L55343">
        <v>202.73</v>
      </c>
      <c r="N55343">
        <v>0</v>
      </c>
      <c r="P55343">
        <v>0</v>
      </c>
      <c r="T55343" t="s">
        <v>23</v>
      </c>
      <c r="U55343">
        <v>1</v>
      </c>
      <c r="V55343" s="4">
        <v>10000056920766</v>
      </c>
      <c r="W55343" s="4">
        <v>10000056920766</v>
      </c>
      <c r="X55343" t="s">
        <v>1353</v>
      </c>
      <c r="Y55343">
        <v>28</v>
      </c>
      <c r="AM55343" t="s">
        <v>10903</v>
      </c>
      <c r="AO55343" t="s">
        <v>23</v>
      </c>
    </row>
    <row r="55344" spans="1:41" x14ac:dyDescent="0.2">
      <c r="A55344">
        <v>6</v>
      </c>
      <c r="B55344">
        <v>1800545</v>
      </c>
      <c r="C55344">
        <v>1531497</v>
      </c>
      <c r="D55344" s="2">
        <v>45540</v>
      </c>
      <c r="E55344" t="s">
        <v>21</v>
      </c>
      <c r="F55344">
        <v>12</v>
      </c>
      <c r="G55344">
        <v>320.85000000000002</v>
      </c>
      <c r="H55344">
        <v>5.81</v>
      </c>
      <c r="I55344">
        <v>7.1</v>
      </c>
      <c r="J55344">
        <v>333.76</v>
      </c>
      <c r="K55344" t="s">
        <v>22</v>
      </c>
      <c r="L55344">
        <v>333.76</v>
      </c>
      <c r="N55344">
        <v>0</v>
      </c>
      <c r="P55344">
        <v>0</v>
      </c>
      <c r="T55344" t="s">
        <v>23</v>
      </c>
      <c r="U55344">
        <v>1</v>
      </c>
      <c r="V55344" s="4">
        <v>10000056920756</v>
      </c>
      <c r="W55344" s="4">
        <v>10000056920756</v>
      </c>
      <c r="X55344" t="s">
        <v>22534</v>
      </c>
      <c r="Y55344">
        <v>79</v>
      </c>
      <c r="AM55344" t="s">
        <v>12157</v>
      </c>
      <c r="AO55344" t="s">
        <v>23</v>
      </c>
    </row>
    <row r="55345" spans="1:41" x14ac:dyDescent="0.2">
      <c r="A55345">
        <v>6</v>
      </c>
      <c r="B55345">
        <v>1800546</v>
      </c>
      <c r="C55345">
        <v>1531498</v>
      </c>
      <c r="D55345" s="2">
        <v>45540</v>
      </c>
      <c r="E55345" t="s">
        <v>21</v>
      </c>
      <c r="F55345">
        <v>12</v>
      </c>
      <c r="G55345">
        <v>320.85000000000002</v>
      </c>
      <c r="H55345">
        <v>5.81</v>
      </c>
      <c r="I55345">
        <v>7.1</v>
      </c>
      <c r="J55345">
        <v>333.76</v>
      </c>
      <c r="K55345" t="s">
        <v>22</v>
      </c>
      <c r="L55345">
        <v>333.76</v>
      </c>
      <c r="N55345">
        <v>0</v>
      </c>
      <c r="P55345">
        <v>0</v>
      </c>
      <c r="T55345" t="s">
        <v>23</v>
      </c>
      <c r="U55345">
        <v>1</v>
      </c>
      <c r="V55345" s="4">
        <v>10000056920757</v>
      </c>
      <c r="W55345" s="4">
        <v>10000056920757</v>
      </c>
      <c r="X55345" t="s">
        <v>22535</v>
      </c>
      <c r="Y55345">
        <v>80</v>
      </c>
      <c r="AM55345" t="s">
        <v>12157</v>
      </c>
      <c r="AO55345" t="s">
        <v>23</v>
      </c>
    </row>
    <row r="55346" spans="1:41" x14ac:dyDescent="0.2">
      <c r="A55346">
        <v>6</v>
      </c>
      <c r="B55346">
        <v>1800547</v>
      </c>
      <c r="C55346">
        <v>1531499</v>
      </c>
      <c r="D55346" s="2">
        <v>45540</v>
      </c>
      <c r="E55346" t="s">
        <v>21</v>
      </c>
      <c r="F55346">
        <v>12</v>
      </c>
      <c r="G55346">
        <v>320.85000000000002</v>
      </c>
      <c r="H55346">
        <v>5.81</v>
      </c>
      <c r="I55346">
        <v>7.1</v>
      </c>
      <c r="J55346">
        <v>333.76</v>
      </c>
      <c r="K55346" t="s">
        <v>22</v>
      </c>
      <c r="L55346">
        <v>333.76</v>
      </c>
      <c r="N55346">
        <v>0</v>
      </c>
      <c r="P55346">
        <v>0</v>
      </c>
      <c r="T55346" t="s">
        <v>23</v>
      </c>
      <c r="U55346">
        <v>1</v>
      </c>
      <c r="V55346" s="4">
        <v>10000056920759</v>
      </c>
      <c r="W55346" s="4">
        <v>10000056920759</v>
      </c>
      <c r="X55346" t="s">
        <v>14800</v>
      </c>
      <c r="Y55346">
        <v>77</v>
      </c>
      <c r="AM55346" t="s">
        <v>12157</v>
      </c>
      <c r="AO55346" t="s">
        <v>23</v>
      </c>
    </row>
    <row r="55347" spans="1:41" x14ac:dyDescent="0.2">
      <c r="A55347">
        <v>6</v>
      </c>
      <c r="B55347">
        <v>507661</v>
      </c>
      <c r="C55347">
        <v>438467</v>
      </c>
      <c r="D55347" s="2">
        <v>45540</v>
      </c>
      <c r="E55347" t="s">
        <v>21</v>
      </c>
      <c r="F55347">
        <v>12</v>
      </c>
      <c r="G55347">
        <v>180.92</v>
      </c>
      <c r="H55347">
        <v>12.47</v>
      </c>
      <c r="I55347">
        <v>10.49</v>
      </c>
      <c r="J55347">
        <v>203.88</v>
      </c>
      <c r="K55347" t="s">
        <v>22</v>
      </c>
      <c r="L55347">
        <v>203.88</v>
      </c>
      <c r="N55347">
        <v>0</v>
      </c>
      <c r="P55347">
        <v>0</v>
      </c>
      <c r="T55347" t="s">
        <v>23</v>
      </c>
      <c r="U55347">
        <v>1</v>
      </c>
      <c r="V55347" s="4">
        <v>10000056920776</v>
      </c>
      <c r="W55347" s="4">
        <v>10000056920776</v>
      </c>
      <c r="X55347" t="s">
        <v>7703</v>
      </c>
      <c r="Y55347">
        <v>9</v>
      </c>
      <c r="AM55347" t="s">
        <v>12022</v>
      </c>
      <c r="AO55347" t="s">
        <v>23</v>
      </c>
    </row>
    <row r="55348" spans="1:41" x14ac:dyDescent="0.2">
      <c r="A55348">
        <v>6</v>
      </c>
      <c r="B55348">
        <v>507662</v>
      </c>
      <c r="C55348">
        <v>438468</v>
      </c>
      <c r="D55348" s="2">
        <v>45540</v>
      </c>
      <c r="E55348" t="s">
        <v>21</v>
      </c>
      <c r="F55348">
        <v>12</v>
      </c>
      <c r="G55348">
        <v>180.92</v>
      </c>
      <c r="H55348">
        <v>12.47</v>
      </c>
      <c r="I55348">
        <v>10.49</v>
      </c>
      <c r="J55348">
        <v>203.88</v>
      </c>
      <c r="K55348" t="s">
        <v>22</v>
      </c>
      <c r="L55348">
        <v>203.88</v>
      </c>
      <c r="N55348">
        <v>0</v>
      </c>
      <c r="P55348">
        <v>0</v>
      </c>
      <c r="T55348" t="s">
        <v>23</v>
      </c>
      <c r="U55348">
        <v>1</v>
      </c>
      <c r="V55348" s="4">
        <v>10000056920782</v>
      </c>
      <c r="W55348" s="4">
        <v>10000056920782</v>
      </c>
      <c r="X55348" t="s">
        <v>44820</v>
      </c>
      <c r="Y55348">
        <v>10</v>
      </c>
      <c r="AM55348" t="s">
        <v>12022</v>
      </c>
      <c r="AO55348" t="s">
        <v>23</v>
      </c>
    </row>
    <row r="55349" spans="1:41" x14ac:dyDescent="0.2">
      <c r="A55349">
        <v>6</v>
      </c>
      <c r="B55349">
        <v>1800548</v>
      </c>
      <c r="C55349">
        <v>1531500</v>
      </c>
      <c r="D55349" s="2">
        <v>45540</v>
      </c>
      <c r="E55349" t="s">
        <v>21</v>
      </c>
      <c r="F55349">
        <v>12</v>
      </c>
      <c r="G55349">
        <v>200.95</v>
      </c>
      <c r="H55349">
        <v>12.31</v>
      </c>
      <c r="I55349">
        <v>5</v>
      </c>
      <c r="J55349">
        <v>218.26</v>
      </c>
      <c r="K55349" t="s">
        <v>22</v>
      </c>
      <c r="L55349">
        <v>218.26</v>
      </c>
      <c r="N55349">
        <v>0</v>
      </c>
      <c r="P55349">
        <v>0</v>
      </c>
      <c r="T55349" t="s">
        <v>23</v>
      </c>
      <c r="U55349">
        <v>1</v>
      </c>
      <c r="V55349" s="4">
        <v>10000056920937</v>
      </c>
      <c r="W55349" s="4">
        <v>10000056920937</v>
      </c>
      <c r="X55349" t="s">
        <v>1353</v>
      </c>
      <c r="Y55349">
        <v>28</v>
      </c>
      <c r="AM55349" t="s">
        <v>11244</v>
      </c>
      <c r="AO55349" t="s">
        <v>23</v>
      </c>
    </row>
    <row r="55350" spans="1:41" x14ac:dyDescent="0.2">
      <c r="A55350">
        <v>6</v>
      </c>
      <c r="B55350">
        <v>1088696</v>
      </c>
      <c r="C55350">
        <v>348318</v>
      </c>
      <c r="D55350" s="2">
        <v>45540</v>
      </c>
      <c r="E55350" t="s">
        <v>21</v>
      </c>
      <c r="F55350">
        <v>12</v>
      </c>
      <c r="G55350">
        <v>246.08</v>
      </c>
      <c r="H55350">
        <v>18.25</v>
      </c>
      <c r="I55350">
        <v>2.5</v>
      </c>
      <c r="J55350">
        <v>266.83</v>
      </c>
      <c r="K55350" t="s">
        <v>26</v>
      </c>
      <c r="L55350">
        <v>266.83</v>
      </c>
      <c r="N55350">
        <v>0</v>
      </c>
      <c r="P55350">
        <v>0</v>
      </c>
      <c r="T55350" t="s">
        <v>23</v>
      </c>
      <c r="U55350">
        <v>1</v>
      </c>
      <c r="V55350" s="4">
        <v>10000056921005</v>
      </c>
      <c r="W55350" s="4">
        <v>10000056921005</v>
      </c>
      <c r="X55350" t="s">
        <v>44821</v>
      </c>
      <c r="Y55350">
        <v>19</v>
      </c>
      <c r="AM55350" t="s">
        <v>15314</v>
      </c>
      <c r="AO55350" t="s">
        <v>23</v>
      </c>
    </row>
    <row r="55351" spans="1:41" x14ac:dyDescent="0.2">
      <c r="A55351">
        <v>6</v>
      </c>
      <c r="B55351">
        <v>1800564</v>
      </c>
      <c r="C55351">
        <v>1531515</v>
      </c>
      <c r="D55351" s="2">
        <v>45540</v>
      </c>
      <c r="E55351" t="s">
        <v>21</v>
      </c>
      <c r="F55351">
        <v>12</v>
      </c>
      <c r="G55351">
        <v>229.58</v>
      </c>
      <c r="H55351">
        <v>11.29</v>
      </c>
      <c r="I55351">
        <v>7.1</v>
      </c>
      <c r="J55351">
        <v>247.97</v>
      </c>
      <c r="K55351" t="s">
        <v>22</v>
      </c>
      <c r="L55351">
        <v>247.97</v>
      </c>
      <c r="N55351">
        <v>0</v>
      </c>
      <c r="P55351">
        <v>0</v>
      </c>
      <c r="T55351" t="s">
        <v>23</v>
      </c>
      <c r="U55351">
        <v>1</v>
      </c>
      <c r="V55351" s="4">
        <v>10000056921181</v>
      </c>
      <c r="W55351" s="4">
        <v>10000056921181</v>
      </c>
      <c r="X55351" t="s">
        <v>44822</v>
      </c>
      <c r="Y55351">
        <v>25</v>
      </c>
      <c r="AM55351" t="s">
        <v>22069</v>
      </c>
      <c r="AO55351" t="s">
        <v>23</v>
      </c>
    </row>
    <row r="55352" spans="1:41" x14ac:dyDescent="0.2">
      <c r="A55352">
        <v>6</v>
      </c>
      <c r="B55352">
        <v>1088700</v>
      </c>
      <c r="C55352">
        <v>348321</v>
      </c>
      <c r="D55352" s="2">
        <v>45540</v>
      </c>
      <c r="E55352" t="s">
        <v>21</v>
      </c>
      <c r="F55352">
        <v>12</v>
      </c>
      <c r="G55352">
        <v>197.55</v>
      </c>
      <c r="H55352">
        <v>10.43</v>
      </c>
      <c r="I55352">
        <v>14.5</v>
      </c>
      <c r="J55352">
        <v>222.48</v>
      </c>
      <c r="K55352" t="s">
        <v>22</v>
      </c>
      <c r="L55352">
        <v>222.48</v>
      </c>
      <c r="N55352">
        <v>0</v>
      </c>
      <c r="P55352">
        <v>0</v>
      </c>
      <c r="T55352" t="s">
        <v>23</v>
      </c>
      <c r="U55352">
        <v>1</v>
      </c>
      <c r="V55352" s="4">
        <v>10000056921245</v>
      </c>
      <c r="W55352" s="4">
        <v>10000056921245</v>
      </c>
      <c r="X55352" t="s">
        <v>44823</v>
      </c>
      <c r="Y55352">
        <v>12</v>
      </c>
      <c r="AM55352" t="s">
        <v>11989</v>
      </c>
      <c r="AO55352" t="s">
        <v>23</v>
      </c>
    </row>
    <row r="55353" spans="1:41" x14ac:dyDescent="0.2">
      <c r="A55353">
        <v>6</v>
      </c>
      <c r="B55353">
        <v>1800572</v>
      </c>
      <c r="C55353">
        <v>1531523</v>
      </c>
      <c r="D55353" s="2">
        <v>45540</v>
      </c>
      <c r="E55353" t="s">
        <v>21</v>
      </c>
      <c r="F55353">
        <v>12</v>
      </c>
      <c r="G55353">
        <v>196.99</v>
      </c>
      <c r="H55353">
        <v>9.99</v>
      </c>
      <c r="I55353">
        <v>7.99</v>
      </c>
      <c r="J55353">
        <v>214.97</v>
      </c>
      <c r="K55353" t="s">
        <v>22</v>
      </c>
      <c r="L55353">
        <v>214.97</v>
      </c>
      <c r="N55353">
        <v>0</v>
      </c>
      <c r="P55353">
        <v>0</v>
      </c>
      <c r="T55353" t="s">
        <v>23</v>
      </c>
      <c r="U55353">
        <v>1</v>
      </c>
      <c r="V55353" s="4">
        <v>10000056921255</v>
      </c>
      <c r="W55353" s="4">
        <v>10000056921255</v>
      </c>
      <c r="X55353" t="s">
        <v>44823</v>
      </c>
      <c r="Y55353">
        <v>14</v>
      </c>
      <c r="AM55353" t="s">
        <v>12118</v>
      </c>
      <c r="AO55353" t="s">
        <v>23</v>
      </c>
    </row>
    <row r="55354" spans="1:41" x14ac:dyDescent="0.2">
      <c r="A55354">
        <v>6</v>
      </c>
      <c r="B55354">
        <v>1800581</v>
      </c>
      <c r="C55354">
        <v>1531532</v>
      </c>
      <c r="D55354" s="2">
        <v>45540</v>
      </c>
      <c r="E55354" t="s">
        <v>21</v>
      </c>
      <c r="F55354">
        <v>12</v>
      </c>
      <c r="G55354">
        <v>111.37</v>
      </c>
      <c r="H55354">
        <v>0.99</v>
      </c>
      <c r="I55354">
        <v>7.61</v>
      </c>
      <c r="J55354">
        <v>119.97</v>
      </c>
      <c r="K55354" t="s">
        <v>26</v>
      </c>
      <c r="L55354">
        <v>119.97</v>
      </c>
      <c r="N55354">
        <v>0</v>
      </c>
      <c r="P55354">
        <v>0</v>
      </c>
      <c r="T55354" t="s">
        <v>23</v>
      </c>
      <c r="U55354">
        <v>1</v>
      </c>
      <c r="V55354" s="4">
        <v>10000056921466</v>
      </c>
      <c r="W55354" s="4">
        <v>10000056921466</v>
      </c>
      <c r="X55354" t="s">
        <v>44671</v>
      </c>
      <c r="Y55354">
        <v>71</v>
      </c>
      <c r="AM55354" t="s">
        <v>14520</v>
      </c>
      <c r="AO55354" t="s">
        <v>23</v>
      </c>
    </row>
    <row r="55355" spans="1:41" x14ac:dyDescent="0.2">
      <c r="A55355">
        <v>6</v>
      </c>
      <c r="B55355">
        <v>166093</v>
      </c>
      <c r="C55355">
        <v>151786</v>
      </c>
      <c r="D55355" s="2">
        <v>45540</v>
      </c>
      <c r="E55355" t="s">
        <v>21</v>
      </c>
      <c r="F55355">
        <v>12</v>
      </c>
      <c r="G55355">
        <v>527.1</v>
      </c>
      <c r="H55355">
        <v>4.1399999999999997</v>
      </c>
      <c r="I55355">
        <v>5.7</v>
      </c>
      <c r="J55355">
        <v>536.94000000000005</v>
      </c>
      <c r="K55355" t="s">
        <v>26</v>
      </c>
      <c r="L55355">
        <v>536.94000000000005</v>
      </c>
      <c r="N55355">
        <v>0</v>
      </c>
      <c r="P55355">
        <v>0</v>
      </c>
      <c r="T55355" t="s">
        <v>23</v>
      </c>
      <c r="U55355">
        <v>1</v>
      </c>
      <c r="V55355" s="4">
        <v>10000056921549</v>
      </c>
      <c r="W55355" s="4">
        <v>10000056921549</v>
      </c>
      <c r="X55355" t="s">
        <v>5443</v>
      </c>
      <c r="Y55355">
        <v>80</v>
      </c>
      <c r="AM55355" t="s">
        <v>12008</v>
      </c>
      <c r="AO55355" t="s">
        <v>23</v>
      </c>
    </row>
    <row r="55356" spans="1:41" x14ac:dyDescent="0.2">
      <c r="A55356">
        <v>6</v>
      </c>
      <c r="B55356">
        <v>1800598</v>
      </c>
      <c r="C55356">
        <v>1531550</v>
      </c>
      <c r="D55356" s="2">
        <v>45540</v>
      </c>
      <c r="E55356" t="s">
        <v>21</v>
      </c>
      <c r="F55356">
        <v>12</v>
      </c>
      <c r="G55356">
        <v>181.21</v>
      </c>
      <c r="H55356">
        <v>12.31</v>
      </c>
      <c r="I55356">
        <v>6.71</v>
      </c>
      <c r="J55356">
        <v>200.23</v>
      </c>
      <c r="K55356" t="s">
        <v>26</v>
      </c>
      <c r="L55356">
        <v>200.23</v>
      </c>
      <c r="N55356">
        <v>0</v>
      </c>
      <c r="P55356">
        <v>0</v>
      </c>
      <c r="T55356" t="s">
        <v>23</v>
      </c>
      <c r="U55356">
        <v>1</v>
      </c>
      <c r="V55356" s="4">
        <v>10000056921893</v>
      </c>
      <c r="W55356" s="4">
        <v>10000056921893</v>
      </c>
      <c r="X55356" t="s">
        <v>44824</v>
      </c>
      <c r="Y55356">
        <v>29</v>
      </c>
      <c r="AM55356" t="s">
        <v>10876</v>
      </c>
      <c r="AO55356" t="s">
        <v>23</v>
      </c>
    </row>
    <row r="55357" spans="1:41" x14ac:dyDescent="0.2">
      <c r="A55357">
        <v>6</v>
      </c>
      <c r="B55357">
        <v>507677</v>
      </c>
      <c r="C55357">
        <v>438485</v>
      </c>
      <c r="D55357" s="2">
        <v>45540</v>
      </c>
      <c r="E55357" t="s">
        <v>21</v>
      </c>
      <c r="F55357">
        <v>12</v>
      </c>
      <c r="G55357">
        <v>69.209999999999994</v>
      </c>
      <c r="H55357">
        <v>0</v>
      </c>
      <c r="I55357">
        <v>3.73</v>
      </c>
      <c r="J55357">
        <v>72.94</v>
      </c>
      <c r="K55357" t="s">
        <v>26</v>
      </c>
      <c r="L55357">
        <v>72.94</v>
      </c>
      <c r="N55357">
        <v>0</v>
      </c>
      <c r="P55357">
        <v>0</v>
      </c>
      <c r="T55357" t="s">
        <v>23</v>
      </c>
      <c r="U55357">
        <v>1</v>
      </c>
      <c r="V55357" s="4">
        <v>10000056921803</v>
      </c>
      <c r="W55357" s="4">
        <v>10000056921803</v>
      </c>
      <c r="X55357" t="s">
        <v>9612</v>
      </c>
      <c r="Y55357">
        <v>32</v>
      </c>
      <c r="AM55357" t="s">
        <v>15149</v>
      </c>
      <c r="AO55357" t="s">
        <v>23</v>
      </c>
    </row>
    <row r="55358" spans="1:41" x14ac:dyDescent="0.2">
      <c r="A55358">
        <v>6</v>
      </c>
      <c r="B55358">
        <v>1800602</v>
      </c>
      <c r="C55358">
        <v>1531553</v>
      </c>
      <c r="D55358" s="2">
        <v>45540</v>
      </c>
      <c r="E55358" t="s">
        <v>21</v>
      </c>
      <c r="F55358">
        <v>12</v>
      </c>
      <c r="G55358">
        <v>92.01</v>
      </c>
      <c r="H55358">
        <v>8.41</v>
      </c>
      <c r="I55358">
        <v>7.1</v>
      </c>
      <c r="J55358">
        <v>107.52</v>
      </c>
      <c r="K55358" t="s">
        <v>26</v>
      </c>
      <c r="L55358">
        <v>107.52</v>
      </c>
      <c r="N55358">
        <v>0</v>
      </c>
      <c r="P55358">
        <v>0</v>
      </c>
      <c r="T55358" t="s">
        <v>23</v>
      </c>
      <c r="U55358">
        <v>1</v>
      </c>
      <c r="V55358" s="4">
        <v>10000056921805</v>
      </c>
      <c r="W55358" s="4">
        <v>10000056921805</v>
      </c>
      <c r="X55358" t="s">
        <v>9612</v>
      </c>
      <c r="Y55358">
        <v>32</v>
      </c>
      <c r="AM55358" t="s">
        <v>10809</v>
      </c>
      <c r="AO55358" t="s">
        <v>23</v>
      </c>
    </row>
    <row r="55359" spans="1:41" x14ac:dyDescent="0.2">
      <c r="A55359">
        <v>6</v>
      </c>
      <c r="B55359">
        <v>1088712</v>
      </c>
      <c r="C55359">
        <v>348331</v>
      </c>
      <c r="D55359" s="2">
        <v>45540</v>
      </c>
      <c r="E55359" t="s">
        <v>21</v>
      </c>
      <c r="F55359">
        <v>12</v>
      </c>
      <c r="G55359">
        <v>159.13999999999999</v>
      </c>
      <c r="H55359">
        <v>13.36</v>
      </c>
      <c r="I55359">
        <v>2.5</v>
      </c>
      <c r="J55359">
        <v>175</v>
      </c>
      <c r="K55359" t="s">
        <v>22</v>
      </c>
      <c r="L55359">
        <v>175</v>
      </c>
      <c r="N55359">
        <v>0</v>
      </c>
      <c r="P55359">
        <v>0</v>
      </c>
      <c r="T55359" t="s">
        <v>23</v>
      </c>
      <c r="U55359">
        <v>1</v>
      </c>
      <c r="V55359" s="4">
        <v>10000056921880</v>
      </c>
      <c r="W55359" s="4">
        <v>10000056921880</v>
      </c>
      <c r="X55359" t="s">
        <v>7456</v>
      </c>
      <c r="Y55359">
        <v>10</v>
      </c>
      <c r="AM55359" t="s">
        <v>10838</v>
      </c>
      <c r="AO55359" t="s">
        <v>23</v>
      </c>
    </row>
    <row r="55360" spans="1:41" x14ac:dyDescent="0.2">
      <c r="A55360">
        <v>6</v>
      </c>
      <c r="B55360">
        <v>507680</v>
      </c>
      <c r="C55360">
        <v>438488</v>
      </c>
      <c r="D55360" s="2">
        <v>45540</v>
      </c>
      <c r="E55360" t="s">
        <v>21</v>
      </c>
      <c r="F55360">
        <v>12</v>
      </c>
      <c r="G55360">
        <v>248.58</v>
      </c>
      <c r="H55360">
        <v>13.9</v>
      </c>
      <c r="I55360">
        <v>10.49</v>
      </c>
      <c r="J55360">
        <v>272.97000000000003</v>
      </c>
      <c r="K55360" t="s">
        <v>22</v>
      </c>
      <c r="L55360">
        <v>272.97000000000003</v>
      </c>
      <c r="N55360">
        <v>0</v>
      </c>
      <c r="P55360">
        <v>0</v>
      </c>
      <c r="T55360" t="s">
        <v>23</v>
      </c>
      <c r="U55360">
        <v>1</v>
      </c>
      <c r="V55360" s="4">
        <v>10000056922011</v>
      </c>
      <c r="W55360" s="4">
        <v>10000056922011</v>
      </c>
      <c r="X55360" t="s">
        <v>27583</v>
      </c>
      <c r="Y55360">
        <v>25</v>
      </c>
      <c r="AM55360" t="s">
        <v>12008</v>
      </c>
      <c r="AO55360" t="s">
        <v>23</v>
      </c>
    </row>
    <row r="55361" spans="1:41" x14ac:dyDescent="0.2">
      <c r="A55361">
        <v>6</v>
      </c>
      <c r="B55361">
        <v>1800604</v>
      </c>
      <c r="C55361">
        <v>1531555</v>
      </c>
      <c r="D55361" s="2">
        <v>45540</v>
      </c>
      <c r="E55361" t="s">
        <v>21</v>
      </c>
      <c r="F55361">
        <v>12</v>
      </c>
      <c r="G55361">
        <v>101.03</v>
      </c>
      <c r="H55361">
        <v>0</v>
      </c>
      <c r="I55361">
        <v>7.1</v>
      </c>
      <c r="J55361">
        <v>108.13</v>
      </c>
      <c r="K55361" t="s">
        <v>26</v>
      </c>
      <c r="L55361">
        <v>108.13</v>
      </c>
      <c r="N55361">
        <v>0</v>
      </c>
      <c r="P55361">
        <v>0</v>
      </c>
      <c r="T55361" t="s">
        <v>23</v>
      </c>
      <c r="U55361">
        <v>1</v>
      </c>
      <c r="V55361" s="4">
        <v>10000056922039</v>
      </c>
      <c r="W55361" s="4">
        <v>10000056922039</v>
      </c>
      <c r="X55361" t="s">
        <v>44825</v>
      </c>
      <c r="Y55361">
        <v>29</v>
      </c>
      <c r="AM55361" t="s">
        <v>12184</v>
      </c>
      <c r="AO55361" t="s">
        <v>23</v>
      </c>
    </row>
    <row r="55362" spans="1:41" x14ac:dyDescent="0.2">
      <c r="A55362">
        <v>6</v>
      </c>
      <c r="B55362">
        <v>1088716</v>
      </c>
      <c r="C55362">
        <v>348334</v>
      </c>
      <c r="D55362" s="2">
        <v>45540</v>
      </c>
      <c r="E55362" t="s">
        <v>21</v>
      </c>
      <c r="F55362">
        <v>12</v>
      </c>
      <c r="G55362">
        <v>54</v>
      </c>
      <c r="H55362">
        <v>0.99</v>
      </c>
      <c r="I55362">
        <v>5</v>
      </c>
      <c r="J55362">
        <v>59.99</v>
      </c>
      <c r="K55362" t="s">
        <v>26</v>
      </c>
      <c r="L55362">
        <v>59.99</v>
      </c>
      <c r="N55362">
        <v>0</v>
      </c>
      <c r="P55362">
        <v>0</v>
      </c>
      <c r="T55362" t="s">
        <v>23</v>
      </c>
      <c r="U55362">
        <v>1</v>
      </c>
      <c r="V55362" s="4">
        <v>10000056921909</v>
      </c>
      <c r="W55362" s="4">
        <v>10000056921909</v>
      </c>
      <c r="X55362" t="s">
        <v>44826</v>
      </c>
      <c r="Y55362">
        <v>43</v>
      </c>
      <c r="AM55362" t="s">
        <v>16728</v>
      </c>
      <c r="AO55362" t="s">
        <v>23</v>
      </c>
    </row>
    <row r="55363" spans="1:41" x14ac:dyDescent="0.2">
      <c r="A55363">
        <v>6</v>
      </c>
      <c r="B55363">
        <v>1088718</v>
      </c>
      <c r="C55363">
        <v>348336</v>
      </c>
      <c r="D55363" s="2">
        <v>45540</v>
      </c>
      <c r="E55363" t="s">
        <v>21</v>
      </c>
      <c r="F55363">
        <v>12</v>
      </c>
      <c r="G55363">
        <v>70.7</v>
      </c>
      <c r="H55363">
        <v>4.09</v>
      </c>
      <c r="I55363">
        <v>4.2</v>
      </c>
      <c r="J55363">
        <v>78.989999999999995</v>
      </c>
      <c r="K55363" t="s">
        <v>26</v>
      </c>
      <c r="L55363">
        <v>78.989999999999995</v>
      </c>
      <c r="N55363">
        <v>0</v>
      </c>
      <c r="P55363">
        <v>0</v>
      </c>
      <c r="T55363" t="s">
        <v>23</v>
      </c>
      <c r="U55363">
        <v>1</v>
      </c>
      <c r="V55363" s="4">
        <v>10000056922196</v>
      </c>
      <c r="W55363" s="4">
        <v>10000056922196</v>
      </c>
      <c r="X55363" t="s">
        <v>9576</v>
      </c>
      <c r="Y55363">
        <v>2</v>
      </c>
      <c r="AM55363" t="s">
        <v>11657</v>
      </c>
      <c r="AO55363" t="s">
        <v>23</v>
      </c>
    </row>
    <row r="55364" spans="1:41" x14ac:dyDescent="0.2">
      <c r="A55364">
        <v>6</v>
      </c>
      <c r="B55364">
        <v>507682</v>
      </c>
      <c r="C55364">
        <v>438490</v>
      </c>
      <c r="D55364" s="2">
        <v>45540</v>
      </c>
      <c r="E55364" t="s">
        <v>21</v>
      </c>
      <c r="F55364">
        <v>12</v>
      </c>
      <c r="G55364">
        <v>231.36</v>
      </c>
      <c r="H55364">
        <v>11.11</v>
      </c>
      <c r="I55364">
        <v>10.49</v>
      </c>
      <c r="J55364">
        <v>252.96</v>
      </c>
      <c r="K55364" t="s">
        <v>22</v>
      </c>
      <c r="L55364">
        <v>252.96</v>
      </c>
      <c r="N55364">
        <v>0</v>
      </c>
      <c r="P55364">
        <v>0</v>
      </c>
      <c r="T55364" t="s">
        <v>23</v>
      </c>
      <c r="U55364">
        <v>1</v>
      </c>
      <c r="V55364" s="4">
        <v>10000056922200</v>
      </c>
      <c r="W55364" s="4">
        <v>10000056922200</v>
      </c>
      <c r="X55364" t="s">
        <v>3370</v>
      </c>
      <c r="Y55364">
        <v>27</v>
      </c>
      <c r="AM55364" t="s">
        <v>12008</v>
      </c>
      <c r="AO55364" t="s">
        <v>23</v>
      </c>
    </row>
    <row r="55365" spans="1:41" x14ac:dyDescent="0.2">
      <c r="A55365">
        <v>6</v>
      </c>
      <c r="B55365">
        <v>507688</v>
      </c>
      <c r="C55365">
        <v>438497</v>
      </c>
      <c r="D55365" s="2">
        <v>45540</v>
      </c>
      <c r="E55365" t="s">
        <v>21</v>
      </c>
      <c r="F55365">
        <v>12</v>
      </c>
      <c r="G55365">
        <v>80.75</v>
      </c>
      <c r="H55365">
        <v>8.74</v>
      </c>
      <c r="I55365">
        <v>10.49</v>
      </c>
      <c r="J55365">
        <v>99.98</v>
      </c>
      <c r="K55365" t="s">
        <v>22</v>
      </c>
      <c r="L55365">
        <v>99.98</v>
      </c>
      <c r="N55365">
        <v>0</v>
      </c>
      <c r="P55365">
        <v>0</v>
      </c>
      <c r="T55365" t="s">
        <v>23</v>
      </c>
      <c r="U55365">
        <v>1</v>
      </c>
      <c r="V55365" s="4">
        <v>10000056921996</v>
      </c>
      <c r="W55365" s="4">
        <v>10000056921996</v>
      </c>
      <c r="X55365" t="s">
        <v>2709</v>
      </c>
      <c r="Y55365">
        <v>16</v>
      </c>
      <c r="AM55365" t="s">
        <v>11919</v>
      </c>
      <c r="AO55365" t="s">
        <v>23</v>
      </c>
    </row>
    <row r="55366" spans="1:41" x14ac:dyDescent="0.2">
      <c r="A55366">
        <v>6</v>
      </c>
      <c r="B55366">
        <v>507689</v>
      </c>
      <c r="C55366">
        <v>438498</v>
      </c>
      <c r="D55366" s="2">
        <v>45540</v>
      </c>
      <c r="E55366" t="s">
        <v>21</v>
      </c>
      <c r="F55366">
        <v>12</v>
      </c>
      <c r="G55366">
        <v>80.75</v>
      </c>
      <c r="H55366">
        <v>8.74</v>
      </c>
      <c r="I55366">
        <v>10.49</v>
      </c>
      <c r="J55366">
        <v>99.98</v>
      </c>
      <c r="K55366" t="s">
        <v>22</v>
      </c>
      <c r="L55366">
        <v>99.98</v>
      </c>
      <c r="N55366">
        <v>0</v>
      </c>
      <c r="P55366">
        <v>0</v>
      </c>
      <c r="T55366" t="s">
        <v>23</v>
      </c>
      <c r="U55366">
        <v>1</v>
      </c>
      <c r="V55366" s="4">
        <v>10000056921998</v>
      </c>
      <c r="W55366" s="4">
        <v>10000056921998</v>
      </c>
      <c r="X55366" t="s">
        <v>29824</v>
      </c>
      <c r="Y55366">
        <v>15</v>
      </c>
      <c r="AM55366" t="s">
        <v>11919</v>
      </c>
      <c r="AO55366" t="s">
        <v>23</v>
      </c>
    </row>
    <row r="55367" spans="1:41" x14ac:dyDescent="0.2">
      <c r="A55367">
        <v>6</v>
      </c>
      <c r="B55367">
        <v>166096</v>
      </c>
      <c r="C55367">
        <v>151789</v>
      </c>
      <c r="D55367" s="2">
        <v>45540</v>
      </c>
      <c r="E55367" t="s">
        <v>21</v>
      </c>
      <c r="F55367">
        <v>12</v>
      </c>
      <c r="G55367">
        <v>173.68</v>
      </c>
      <c r="H55367">
        <v>4.0599999999999996</v>
      </c>
      <c r="I55367">
        <v>5.7</v>
      </c>
      <c r="J55367">
        <v>183.44</v>
      </c>
      <c r="K55367" t="s">
        <v>22</v>
      </c>
      <c r="L55367">
        <v>183.44</v>
      </c>
      <c r="N55367">
        <v>0</v>
      </c>
      <c r="P55367">
        <v>0</v>
      </c>
      <c r="T55367" t="s">
        <v>23</v>
      </c>
      <c r="U55367">
        <v>1</v>
      </c>
      <c r="V55367" s="4">
        <v>10000056922062</v>
      </c>
      <c r="W55367" s="4">
        <v>10000056922062</v>
      </c>
      <c r="X55367" t="s">
        <v>44827</v>
      </c>
      <c r="Y55367">
        <v>30</v>
      </c>
      <c r="AM55367" t="s">
        <v>382</v>
      </c>
      <c r="AO55367" t="s">
        <v>23</v>
      </c>
    </row>
    <row r="55368" spans="1:41" x14ac:dyDescent="0.2">
      <c r="A55368">
        <v>6</v>
      </c>
      <c r="B55368">
        <v>1800613</v>
      </c>
      <c r="C55368">
        <v>1531564</v>
      </c>
      <c r="D55368" s="2">
        <v>45540</v>
      </c>
      <c r="E55368" t="s">
        <v>21</v>
      </c>
      <c r="F55368">
        <v>12</v>
      </c>
      <c r="G55368">
        <v>171.49</v>
      </c>
      <c r="H55368">
        <v>4.16</v>
      </c>
      <c r="I55368">
        <v>7.61</v>
      </c>
      <c r="J55368">
        <v>183.26</v>
      </c>
      <c r="K55368" t="s">
        <v>22</v>
      </c>
      <c r="L55368">
        <v>183.26</v>
      </c>
      <c r="N55368">
        <v>0</v>
      </c>
      <c r="P55368">
        <v>0</v>
      </c>
      <c r="T55368" t="s">
        <v>23</v>
      </c>
      <c r="U55368">
        <v>1</v>
      </c>
      <c r="V55368" s="4">
        <v>10000056921922</v>
      </c>
      <c r="W55368" s="4">
        <v>10000056921922</v>
      </c>
      <c r="X55368" t="s">
        <v>44827</v>
      </c>
      <c r="Y55368">
        <v>26</v>
      </c>
      <c r="AM55368" t="s">
        <v>683</v>
      </c>
      <c r="AO55368" t="s">
        <v>23</v>
      </c>
    </row>
    <row r="55369" spans="1:41" x14ac:dyDescent="0.2">
      <c r="A55369">
        <v>6</v>
      </c>
      <c r="B55369">
        <v>1800619</v>
      </c>
      <c r="C55369">
        <v>1531569</v>
      </c>
      <c r="D55369" s="2">
        <v>45540</v>
      </c>
      <c r="E55369" t="s">
        <v>21</v>
      </c>
      <c r="F55369">
        <v>12</v>
      </c>
      <c r="G55369">
        <v>155.9</v>
      </c>
      <c r="H55369">
        <v>4.16</v>
      </c>
      <c r="I55369">
        <v>7.61</v>
      </c>
      <c r="J55369">
        <v>167.67</v>
      </c>
      <c r="K55369" t="s">
        <v>26</v>
      </c>
      <c r="L55369">
        <v>167.67</v>
      </c>
      <c r="N55369">
        <v>0</v>
      </c>
      <c r="P55369">
        <v>0</v>
      </c>
      <c r="T55369" t="s">
        <v>23</v>
      </c>
      <c r="U55369">
        <v>1</v>
      </c>
      <c r="V55369" s="4">
        <v>10000056922387</v>
      </c>
      <c r="W55369" s="4">
        <v>10000056922387</v>
      </c>
      <c r="X55369" t="s">
        <v>44828</v>
      </c>
      <c r="Y55369">
        <v>8</v>
      </c>
      <c r="AM55369" t="s">
        <v>10876</v>
      </c>
      <c r="AO55369" t="s">
        <v>23</v>
      </c>
    </row>
    <row r="55370" spans="1:41" x14ac:dyDescent="0.2">
      <c r="A55370">
        <v>6</v>
      </c>
      <c r="B55370">
        <v>1800621</v>
      </c>
      <c r="C55370">
        <v>1531571</v>
      </c>
      <c r="D55370" s="2">
        <v>45540</v>
      </c>
      <c r="E55370" t="s">
        <v>21</v>
      </c>
      <c r="F55370">
        <v>12</v>
      </c>
      <c r="G55370">
        <v>111.5</v>
      </c>
      <c r="H55370">
        <v>7.98</v>
      </c>
      <c r="I55370">
        <v>7.71</v>
      </c>
      <c r="J55370">
        <v>127.19</v>
      </c>
      <c r="K55370" t="s">
        <v>22</v>
      </c>
      <c r="L55370">
        <v>127.19</v>
      </c>
      <c r="N55370">
        <v>0</v>
      </c>
      <c r="P55370">
        <v>0</v>
      </c>
      <c r="T55370" t="s">
        <v>23</v>
      </c>
      <c r="U55370">
        <v>1</v>
      </c>
      <c r="V55370" s="4">
        <v>10000056922320</v>
      </c>
      <c r="W55370" s="4">
        <v>10000056922320</v>
      </c>
      <c r="X55370" t="s">
        <v>44829</v>
      </c>
      <c r="Y55370">
        <v>14</v>
      </c>
      <c r="AM55370" t="s">
        <v>11183</v>
      </c>
      <c r="AO55370" t="s">
        <v>23</v>
      </c>
    </row>
    <row r="55371" spans="1:41" x14ac:dyDescent="0.2">
      <c r="A55371">
        <v>6</v>
      </c>
      <c r="B55371">
        <v>1800623</v>
      </c>
      <c r="C55371">
        <v>1531574</v>
      </c>
      <c r="D55371" s="2">
        <v>45540</v>
      </c>
      <c r="E55371" t="s">
        <v>21</v>
      </c>
      <c r="F55371">
        <v>12</v>
      </c>
      <c r="G55371">
        <v>256.83999999999997</v>
      </c>
      <c r="H55371">
        <v>16.62</v>
      </c>
      <c r="I55371">
        <v>4</v>
      </c>
      <c r="J55371">
        <v>277.45999999999998</v>
      </c>
      <c r="K55371" t="s">
        <v>22</v>
      </c>
      <c r="L55371">
        <v>277.45999999999998</v>
      </c>
      <c r="N55371">
        <v>0</v>
      </c>
      <c r="P55371">
        <v>0</v>
      </c>
      <c r="T55371" t="s">
        <v>23</v>
      </c>
      <c r="U55371">
        <v>1</v>
      </c>
      <c r="V55371" s="4">
        <v>10000056922373</v>
      </c>
      <c r="W55371" s="4">
        <v>10000056922373</v>
      </c>
      <c r="X55371" t="s">
        <v>44830</v>
      </c>
      <c r="Y55371">
        <v>28</v>
      </c>
      <c r="AM55371" t="s">
        <v>15192</v>
      </c>
      <c r="AO55371" t="s">
        <v>23</v>
      </c>
    </row>
    <row r="55372" spans="1:41" x14ac:dyDescent="0.2">
      <c r="A55372">
        <v>6</v>
      </c>
      <c r="B55372">
        <v>166102</v>
      </c>
      <c r="C55372">
        <v>151795</v>
      </c>
      <c r="D55372" s="2">
        <v>45540</v>
      </c>
      <c r="E55372" t="s">
        <v>21</v>
      </c>
      <c r="F55372">
        <v>12</v>
      </c>
      <c r="G55372">
        <v>157.88999999999999</v>
      </c>
      <c r="H55372">
        <v>4.0599999999999996</v>
      </c>
      <c r="I55372">
        <v>5.7</v>
      </c>
      <c r="J55372">
        <v>167.65</v>
      </c>
      <c r="K55372" t="s">
        <v>22</v>
      </c>
      <c r="L55372">
        <v>167.65</v>
      </c>
      <c r="N55372">
        <v>0</v>
      </c>
      <c r="P55372">
        <v>0</v>
      </c>
      <c r="T55372" t="s">
        <v>23</v>
      </c>
      <c r="U55372">
        <v>1</v>
      </c>
      <c r="V55372" s="4">
        <v>10000056922528</v>
      </c>
      <c r="W55372" s="4">
        <v>10000056922528</v>
      </c>
      <c r="X55372" t="s">
        <v>44831</v>
      </c>
      <c r="Y55372">
        <v>10</v>
      </c>
      <c r="AM55372" t="s">
        <v>15610</v>
      </c>
      <c r="AO55372" t="s">
        <v>23</v>
      </c>
    </row>
    <row r="55373" spans="1:41" x14ac:dyDescent="0.2">
      <c r="A55373">
        <v>6</v>
      </c>
      <c r="B55373">
        <v>1088727</v>
      </c>
      <c r="C55373">
        <v>348345</v>
      </c>
      <c r="D55373" s="2">
        <v>45540</v>
      </c>
      <c r="E55373" t="s">
        <v>21</v>
      </c>
      <c r="F55373">
        <v>12</v>
      </c>
      <c r="G55373">
        <v>83.29</v>
      </c>
      <c r="H55373">
        <v>7.19</v>
      </c>
      <c r="I55373">
        <v>14.5</v>
      </c>
      <c r="J55373">
        <v>104.98</v>
      </c>
      <c r="K55373" t="s">
        <v>26</v>
      </c>
      <c r="L55373">
        <v>104.98</v>
      </c>
      <c r="N55373">
        <v>0</v>
      </c>
      <c r="P55373">
        <v>0</v>
      </c>
      <c r="T55373" t="s">
        <v>23</v>
      </c>
      <c r="U55373">
        <v>1</v>
      </c>
      <c r="V55373" s="4">
        <v>10000056922029</v>
      </c>
      <c r="W55373" s="4">
        <v>10000056922029</v>
      </c>
      <c r="X55373" t="s">
        <v>15542</v>
      </c>
      <c r="Y55373">
        <v>21</v>
      </c>
      <c r="AM55373" t="s">
        <v>13634</v>
      </c>
      <c r="AO55373" t="s">
        <v>23</v>
      </c>
    </row>
    <row r="55374" spans="1:41" x14ac:dyDescent="0.2">
      <c r="A55374">
        <v>6</v>
      </c>
      <c r="B55374">
        <v>1088730</v>
      </c>
      <c r="C55374">
        <v>348348</v>
      </c>
      <c r="D55374" s="2">
        <v>45540</v>
      </c>
      <c r="E55374" t="s">
        <v>21</v>
      </c>
      <c r="F55374">
        <v>12</v>
      </c>
      <c r="G55374">
        <v>100</v>
      </c>
      <c r="H55374">
        <v>4.99</v>
      </c>
      <c r="I55374">
        <v>14.5</v>
      </c>
      <c r="J55374">
        <v>119.49</v>
      </c>
      <c r="K55374" t="s">
        <v>22</v>
      </c>
      <c r="L55374">
        <v>119.49</v>
      </c>
      <c r="N55374">
        <v>0</v>
      </c>
      <c r="P55374">
        <v>0</v>
      </c>
      <c r="T55374" t="s">
        <v>23</v>
      </c>
      <c r="U55374">
        <v>1</v>
      </c>
      <c r="V55374" s="4">
        <v>10000056922664</v>
      </c>
      <c r="W55374" s="4">
        <v>10000056922664</v>
      </c>
      <c r="X55374" t="s">
        <v>44829</v>
      </c>
      <c r="Y55374">
        <v>26</v>
      </c>
      <c r="AM55374" t="s">
        <v>11303</v>
      </c>
      <c r="AO55374" t="s">
        <v>23</v>
      </c>
    </row>
    <row r="55375" spans="1:41" x14ac:dyDescent="0.2">
      <c r="A55375">
        <v>6</v>
      </c>
      <c r="B55375">
        <v>1800637</v>
      </c>
      <c r="C55375">
        <v>1531588</v>
      </c>
      <c r="D55375" s="2">
        <v>45540</v>
      </c>
      <c r="E55375" t="s">
        <v>21</v>
      </c>
      <c r="F55375">
        <v>12</v>
      </c>
      <c r="G55375">
        <v>103.31</v>
      </c>
      <c r="H55375">
        <v>8.68</v>
      </c>
      <c r="I55375">
        <v>7.99</v>
      </c>
      <c r="J55375">
        <v>119.98</v>
      </c>
      <c r="K55375" t="s">
        <v>26</v>
      </c>
      <c r="L55375">
        <v>119.98</v>
      </c>
      <c r="N55375">
        <v>0</v>
      </c>
      <c r="P55375">
        <v>0</v>
      </c>
      <c r="T55375" t="s">
        <v>23</v>
      </c>
      <c r="U55375">
        <v>1</v>
      </c>
      <c r="V55375" s="4">
        <v>10000056922830</v>
      </c>
      <c r="W55375" s="4">
        <v>10000056922830</v>
      </c>
      <c r="X55375" t="s">
        <v>29718</v>
      </c>
      <c r="Y55375">
        <v>1</v>
      </c>
      <c r="AM55375" t="s">
        <v>44777</v>
      </c>
      <c r="AO55375" t="s">
        <v>23</v>
      </c>
    </row>
    <row r="55376" spans="1:41" x14ac:dyDescent="0.2">
      <c r="A55376">
        <v>6</v>
      </c>
      <c r="B55376">
        <v>1800640</v>
      </c>
      <c r="C55376">
        <v>1531591</v>
      </c>
      <c r="D55376" s="2">
        <v>45540</v>
      </c>
      <c r="E55376" t="s">
        <v>21</v>
      </c>
      <c r="F55376">
        <v>12</v>
      </c>
      <c r="G55376">
        <v>43.38</v>
      </c>
      <c r="H55376">
        <v>0.99</v>
      </c>
      <c r="I55376">
        <v>7.61</v>
      </c>
      <c r="J55376">
        <v>51.98</v>
      </c>
      <c r="K55376" t="s">
        <v>22</v>
      </c>
      <c r="L55376">
        <v>51.98</v>
      </c>
      <c r="N55376">
        <v>0</v>
      </c>
      <c r="P55376">
        <v>0</v>
      </c>
      <c r="T55376" t="s">
        <v>23</v>
      </c>
      <c r="U55376">
        <v>1</v>
      </c>
      <c r="V55376" s="4">
        <v>10000056922924</v>
      </c>
      <c r="W55376" s="4">
        <v>10000056922924</v>
      </c>
      <c r="X55376" t="s">
        <v>44832</v>
      </c>
      <c r="Y55376">
        <v>2</v>
      </c>
      <c r="AM55376" t="s">
        <v>12696</v>
      </c>
      <c r="AO55376" t="s">
        <v>23</v>
      </c>
    </row>
    <row r="55377" spans="1:41" x14ac:dyDescent="0.2">
      <c r="A55377">
        <v>6</v>
      </c>
      <c r="B55377">
        <v>1088731</v>
      </c>
      <c r="C55377">
        <v>348349</v>
      </c>
      <c r="D55377" s="2">
        <v>45540</v>
      </c>
      <c r="E55377" t="s">
        <v>21</v>
      </c>
      <c r="F55377">
        <v>12</v>
      </c>
      <c r="G55377">
        <v>40.119999999999997</v>
      </c>
      <c r="H55377">
        <v>0.99</v>
      </c>
      <c r="I55377">
        <v>14.5</v>
      </c>
      <c r="J55377">
        <v>55.61</v>
      </c>
      <c r="K55377" t="s">
        <v>22</v>
      </c>
      <c r="L55377">
        <v>55.61</v>
      </c>
      <c r="N55377">
        <v>0</v>
      </c>
      <c r="P55377">
        <v>0</v>
      </c>
      <c r="T55377" t="s">
        <v>23</v>
      </c>
      <c r="U55377">
        <v>1</v>
      </c>
      <c r="V55377" s="4">
        <v>10000056922846</v>
      </c>
      <c r="W55377" s="4">
        <v>10000056922846</v>
      </c>
      <c r="X55377" t="s">
        <v>44832</v>
      </c>
      <c r="Y55377">
        <v>2</v>
      </c>
      <c r="AM55377" t="s">
        <v>12144</v>
      </c>
      <c r="AO55377" t="s">
        <v>23</v>
      </c>
    </row>
    <row r="55378" spans="1:41" x14ac:dyDescent="0.2">
      <c r="A55378">
        <v>6</v>
      </c>
      <c r="B55378">
        <v>1800641</v>
      </c>
      <c r="C55378">
        <v>1531592</v>
      </c>
      <c r="D55378" s="2">
        <v>45540</v>
      </c>
      <c r="E55378" t="s">
        <v>21</v>
      </c>
      <c r="F55378">
        <v>12</v>
      </c>
      <c r="G55378">
        <v>155.9</v>
      </c>
      <c r="H55378">
        <v>4.16</v>
      </c>
      <c r="I55378">
        <v>7.61</v>
      </c>
      <c r="J55378">
        <v>167.67</v>
      </c>
      <c r="K55378" t="s">
        <v>22</v>
      </c>
      <c r="L55378">
        <v>167.67</v>
      </c>
      <c r="N55378">
        <v>0</v>
      </c>
      <c r="P55378">
        <v>0</v>
      </c>
      <c r="T55378" t="s">
        <v>23</v>
      </c>
      <c r="U55378">
        <v>1</v>
      </c>
      <c r="V55378" s="4">
        <v>10000056923035</v>
      </c>
      <c r="W55378" s="4">
        <v>10000056923035</v>
      </c>
      <c r="X55378" t="s">
        <v>25899</v>
      </c>
      <c r="Y55378">
        <v>22</v>
      </c>
      <c r="AM55378" t="s">
        <v>11254</v>
      </c>
      <c r="AO55378" t="s">
        <v>23</v>
      </c>
    </row>
    <row r="55379" spans="1:41" x14ac:dyDescent="0.2">
      <c r="A55379">
        <v>6</v>
      </c>
      <c r="B55379">
        <v>1800647</v>
      </c>
      <c r="C55379">
        <v>1531598</v>
      </c>
      <c r="D55379" s="2">
        <v>45540</v>
      </c>
      <c r="E55379" t="s">
        <v>21</v>
      </c>
      <c r="F55379">
        <v>12</v>
      </c>
      <c r="G55379">
        <v>124.62</v>
      </c>
      <c r="H55379">
        <v>11.28</v>
      </c>
      <c r="I55379">
        <v>7.1</v>
      </c>
      <c r="J55379">
        <v>143</v>
      </c>
      <c r="K55379" t="s">
        <v>22</v>
      </c>
      <c r="L55379">
        <v>143</v>
      </c>
      <c r="N55379">
        <v>0</v>
      </c>
      <c r="P55379">
        <v>0</v>
      </c>
      <c r="T55379" t="s">
        <v>23</v>
      </c>
      <c r="U55379">
        <v>1</v>
      </c>
      <c r="V55379" s="4">
        <v>10000056923132</v>
      </c>
      <c r="W55379" s="4">
        <v>10000056923132</v>
      </c>
      <c r="X55379" t="s">
        <v>44833</v>
      </c>
      <c r="Y55379">
        <v>18</v>
      </c>
      <c r="AM55379" t="s">
        <v>22099</v>
      </c>
      <c r="AO55379" t="s">
        <v>23</v>
      </c>
    </row>
    <row r="55380" spans="1:41" x14ac:dyDescent="0.2">
      <c r="A55380">
        <v>6</v>
      </c>
      <c r="B55380">
        <v>507701</v>
      </c>
      <c r="C55380">
        <v>438525</v>
      </c>
      <c r="D55380" s="2">
        <v>45540</v>
      </c>
      <c r="E55380" t="s">
        <v>21</v>
      </c>
      <c r="F55380">
        <v>12</v>
      </c>
      <c r="G55380">
        <v>169.67</v>
      </c>
      <c r="H55380">
        <v>0</v>
      </c>
      <c r="I55380">
        <v>7.1</v>
      </c>
      <c r="J55380">
        <v>176.77</v>
      </c>
      <c r="K55380" t="s">
        <v>22</v>
      </c>
      <c r="L55380">
        <v>176.77</v>
      </c>
      <c r="N55380">
        <v>0</v>
      </c>
      <c r="P55380">
        <v>0</v>
      </c>
      <c r="T55380" t="s">
        <v>23</v>
      </c>
      <c r="U55380">
        <v>1</v>
      </c>
      <c r="V55380" s="4">
        <v>10000056923316</v>
      </c>
      <c r="W55380" s="4">
        <v>10000056923316</v>
      </c>
      <c r="X55380" t="s">
        <v>9891</v>
      </c>
      <c r="Y55380">
        <v>5</v>
      </c>
      <c r="AM55380" t="s">
        <v>44834</v>
      </c>
      <c r="AO55380" t="s">
        <v>23</v>
      </c>
    </row>
    <row r="55381" spans="1:41" x14ac:dyDescent="0.2">
      <c r="A55381">
        <v>6</v>
      </c>
      <c r="B55381">
        <v>1800657</v>
      </c>
      <c r="C55381">
        <v>1531608</v>
      </c>
      <c r="D55381" s="2">
        <v>45540</v>
      </c>
      <c r="E55381" t="s">
        <v>21</v>
      </c>
      <c r="F55381">
        <v>12</v>
      </c>
      <c r="G55381">
        <v>124.62</v>
      </c>
      <c r="H55381">
        <v>11.28</v>
      </c>
      <c r="I55381">
        <v>7.1</v>
      </c>
      <c r="J55381">
        <v>143</v>
      </c>
      <c r="K55381" t="s">
        <v>22</v>
      </c>
      <c r="L55381">
        <v>143</v>
      </c>
      <c r="N55381">
        <v>0</v>
      </c>
      <c r="P55381">
        <v>0</v>
      </c>
      <c r="T55381" t="s">
        <v>23</v>
      </c>
      <c r="U55381">
        <v>1</v>
      </c>
      <c r="V55381" s="4">
        <v>10000056923536</v>
      </c>
      <c r="W55381" s="4">
        <v>10000056923536</v>
      </c>
      <c r="X55381" t="s">
        <v>16487</v>
      </c>
      <c r="Y55381">
        <v>17</v>
      </c>
      <c r="AM55381" t="s">
        <v>22069</v>
      </c>
      <c r="AO55381" t="s">
        <v>23</v>
      </c>
    </row>
    <row r="55382" spans="1:41" x14ac:dyDescent="0.2">
      <c r="A55382">
        <v>6</v>
      </c>
      <c r="B55382">
        <v>1088740</v>
      </c>
      <c r="C55382">
        <v>348358</v>
      </c>
      <c r="D55382" s="2">
        <v>45540</v>
      </c>
      <c r="E55382" t="s">
        <v>21</v>
      </c>
      <c r="F55382">
        <v>12</v>
      </c>
      <c r="G55382">
        <v>301.61</v>
      </c>
      <c r="H55382">
        <v>5.89</v>
      </c>
      <c r="I55382">
        <v>2.5</v>
      </c>
      <c r="J55382">
        <v>310</v>
      </c>
      <c r="K55382" t="s">
        <v>22</v>
      </c>
      <c r="L55382">
        <v>310</v>
      </c>
      <c r="N55382">
        <v>0</v>
      </c>
      <c r="P55382">
        <v>0</v>
      </c>
      <c r="T55382" t="s">
        <v>23</v>
      </c>
      <c r="U55382">
        <v>1</v>
      </c>
      <c r="V55382" s="4">
        <v>10000056923468</v>
      </c>
      <c r="W55382" s="4">
        <v>10000056923468</v>
      </c>
      <c r="X55382" t="s">
        <v>44835</v>
      </c>
      <c r="Y55382">
        <v>80</v>
      </c>
      <c r="AM55382" t="s">
        <v>25967</v>
      </c>
      <c r="AO55382" t="s">
        <v>23</v>
      </c>
    </row>
    <row r="55383" spans="1:41" x14ac:dyDescent="0.2">
      <c r="A55383">
        <v>6</v>
      </c>
      <c r="B55383">
        <v>507704</v>
      </c>
      <c r="C55383">
        <v>438528</v>
      </c>
      <c r="D55383" s="2">
        <v>45540</v>
      </c>
      <c r="E55383" t="s">
        <v>21</v>
      </c>
      <c r="F55383">
        <v>12</v>
      </c>
      <c r="G55383">
        <v>232.27</v>
      </c>
      <c r="H55383">
        <v>8.74</v>
      </c>
      <c r="I55383">
        <v>10.49</v>
      </c>
      <c r="J55383">
        <v>251.5</v>
      </c>
      <c r="K55383" t="s">
        <v>26</v>
      </c>
      <c r="L55383">
        <v>251.5</v>
      </c>
      <c r="N55383">
        <v>0</v>
      </c>
      <c r="P55383">
        <v>0</v>
      </c>
      <c r="T55383" t="s">
        <v>23</v>
      </c>
      <c r="U55383">
        <v>1</v>
      </c>
      <c r="V55383" s="4">
        <v>10000056923667</v>
      </c>
      <c r="W55383" s="4">
        <v>10000056923667</v>
      </c>
      <c r="X55383" t="s">
        <v>2814</v>
      </c>
      <c r="Y55383">
        <v>76</v>
      </c>
      <c r="AM55383" t="s">
        <v>11078</v>
      </c>
      <c r="AO55383" t="s">
        <v>23</v>
      </c>
    </row>
    <row r="55384" spans="1:41" x14ac:dyDescent="0.2">
      <c r="A55384">
        <v>6</v>
      </c>
      <c r="B55384">
        <v>1800667</v>
      </c>
      <c r="C55384">
        <v>1531618</v>
      </c>
      <c r="D55384" s="2">
        <v>45540</v>
      </c>
      <c r="E55384" t="s">
        <v>21</v>
      </c>
      <c r="F55384">
        <v>12</v>
      </c>
      <c r="G55384">
        <v>311.61</v>
      </c>
      <c r="H55384">
        <v>11.28</v>
      </c>
      <c r="I55384">
        <v>7.1</v>
      </c>
      <c r="J55384">
        <v>329.99</v>
      </c>
      <c r="K55384" t="s">
        <v>26</v>
      </c>
      <c r="L55384">
        <v>329.99</v>
      </c>
      <c r="N55384">
        <v>0</v>
      </c>
      <c r="P55384">
        <v>0</v>
      </c>
      <c r="T55384" t="s">
        <v>23</v>
      </c>
      <c r="U55384">
        <v>1</v>
      </c>
      <c r="V55384" s="4">
        <v>10000056923770</v>
      </c>
      <c r="W55384" s="4">
        <v>10000056923770</v>
      </c>
      <c r="X55384" t="s">
        <v>2814</v>
      </c>
      <c r="Y55384">
        <v>73</v>
      </c>
      <c r="AM55384" t="s">
        <v>11278</v>
      </c>
      <c r="AO55384" t="s">
        <v>23</v>
      </c>
    </row>
    <row r="55385" spans="1:41" x14ac:dyDescent="0.2">
      <c r="A55385">
        <v>6</v>
      </c>
      <c r="B55385">
        <v>1088747</v>
      </c>
      <c r="C55385">
        <v>348364</v>
      </c>
      <c r="D55385" s="2">
        <v>45540</v>
      </c>
      <c r="E55385" t="s">
        <v>21</v>
      </c>
      <c r="F55385">
        <v>12</v>
      </c>
      <c r="G55385">
        <v>180.39</v>
      </c>
      <c r="H55385">
        <v>4.1399999999999997</v>
      </c>
      <c r="I55385">
        <v>14.5</v>
      </c>
      <c r="J55385">
        <v>199.03</v>
      </c>
      <c r="K55385" t="s">
        <v>26</v>
      </c>
      <c r="L55385">
        <v>199.03</v>
      </c>
      <c r="N55385">
        <v>0</v>
      </c>
      <c r="P55385">
        <v>0</v>
      </c>
      <c r="T55385" t="s">
        <v>23</v>
      </c>
      <c r="U55385">
        <v>1</v>
      </c>
      <c r="V55385" s="4">
        <v>10000056923852</v>
      </c>
      <c r="W55385" s="4">
        <v>10000056923852</v>
      </c>
      <c r="X55385" t="s">
        <v>44836</v>
      </c>
      <c r="Y55385">
        <v>45</v>
      </c>
      <c r="AM55385" t="s">
        <v>15421</v>
      </c>
      <c r="AO55385" t="s">
        <v>23</v>
      </c>
    </row>
    <row r="55386" spans="1:41" x14ac:dyDescent="0.2">
      <c r="A55386">
        <v>6</v>
      </c>
      <c r="B55386">
        <v>1800678</v>
      </c>
      <c r="C55386">
        <v>1531631</v>
      </c>
      <c r="D55386" s="2">
        <v>45540</v>
      </c>
      <c r="E55386" t="s">
        <v>21</v>
      </c>
      <c r="F55386">
        <v>12</v>
      </c>
      <c r="G55386">
        <v>144.07</v>
      </c>
      <c r="H55386">
        <v>5.81</v>
      </c>
      <c r="I55386">
        <v>7.1</v>
      </c>
      <c r="J55386">
        <v>156.97999999999999</v>
      </c>
      <c r="K55386" t="s">
        <v>26</v>
      </c>
      <c r="L55386">
        <v>156.97999999999999</v>
      </c>
      <c r="N55386">
        <v>0</v>
      </c>
      <c r="P55386">
        <v>0</v>
      </c>
      <c r="T55386" t="s">
        <v>23</v>
      </c>
      <c r="U55386">
        <v>1</v>
      </c>
      <c r="V55386" s="4">
        <v>10000056923773</v>
      </c>
      <c r="W55386" s="4">
        <v>10000056923773</v>
      </c>
      <c r="X55386" t="s">
        <v>524</v>
      </c>
      <c r="Y55386">
        <v>32</v>
      </c>
      <c r="AM55386" t="s">
        <v>11078</v>
      </c>
      <c r="AO55386" t="s">
        <v>23</v>
      </c>
    </row>
    <row r="55387" spans="1:41" x14ac:dyDescent="0.2">
      <c r="A55387">
        <v>6</v>
      </c>
      <c r="B55387">
        <v>1088748</v>
      </c>
      <c r="C55387">
        <v>348365</v>
      </c>
      <c r="D55387" s="2">
        <v>45540</v>
      </c>
      <c r="E55387" t="s">
        <v>21</v>
      </c>
      <c r="F55387">
        <v>12</v>
      </c>
      <c r="G55387">
        <v>180.39</v>
      </c>
      <c r="H55387">
        <v>4.1399999999999997</v>
      </c>
      <c r="I55387">
        <v>14.5</v>
      </c>
      <c r="J55387">
        <v>199.03</v>
      </c>
      <c r="K55387" t="s">
        <v>26</v>
      </c>
      <c r="L55387">
        <v>199.03</v>
      </c>
      <c r="N55387">
        <v>0</v>
      </c>
      <c r="P55387">
        <v>0</v>
      </c>
      <c r="T55387" t="s">
        <v>23</v>
      </c>
      <c r="U55387">
        <v>1</v>
      </c>
      <c r="V55387" s="4">
        <v>10000056923854</v>
      </c>
      <c r="W55387" s="4">
        <v>10000056923854</v>
      </c>
      <c r="X55387" t="s">
        <v>524</v>
      </c>
      <c r="Y55387">
        <v>46</v>
      </c>
      <c r="AM55387" t="s">
        <v>15421</v>
      </c>
      <c r="AO55387" t="s">
        <v>23</v>
      </c>
    </row>
    <row r="55388" spans="1:41" x14ac:dyDescent="0.2">
      <c r="A55388">
        <v>6</v>
      </c>
      <c r="B55388">
        <v>1800679</v>
      </c>
      <c r="C55388">
        <v>1531632</v>
      </c>
      <c r="D55388" s="2">
        <v>45540</v>
      </c>
      <c r="E55388" t="s">
        <v>21</v>
      </c>
      <c r="F55388">
        <v>12</v>
      </c>
      <c r="G55388">
        <v>144.07</v>
      </c>
      <c r="H55388">
        <v>5.81</v>
      </c>
      <c r="I55388">
        <v>7.1</v>
      </c>
      <c r="J55388">
        <v>156.97999999999999</v>
      </c>
      <c r="K55388" t="s">
        <v>26</v>
      </c>
      <c r="L55388">
        <v>156.97999999999999</v>
      </c>
      <c r="N55388">
        <v>0</v>
      </c>
      <c r="P55388">
        <v>0</v>
      </c>
      <c r="T55388" t="s">
        <v>23</v>
      </c>
      <c r="U55388">
        <v>1</v>
      </c>
      <c r="V55388" s="4">
        <v>10000056923771</v>
      </c>
      <c r="W55388" s="4">
        <v>10000056923771</v>
      </c>
      <c r="X55388" t="s">
        <v>44836</v>
      </c>
      <c r="Y55388">
        <v>31</v>
      </c>
      <c r="AM55388" t="s">
        <v>11078</v>
      </c>
      <c r="AO55388" t="s">
        <v>23</v>
      </c>
    </row>
    <row r="55389" spans="1:41" x14ac:dyDescent="0.2">
      <c r="A55389">
        <v>6</v>
      </c>
      <c r="B55389">
        <v>166113</v>
      </c>
      <c r="C55389">
        <v>151806</v>
      </c>
      <c r="D55389" s="2">
        <v>45540</v>
      </c>
      <c r="E55389" t="s">
        <v>21</v>
      </c>
      <c r="F55389">
        <v>12</v>
      </c>
      <c r="G55389">
        <v>264.83</v>
      </c>
      <c r="H55389">
        <v>4.1399999999999997</v>
      </c>
      <c r="I55389">
        <v>0</v>
      </c>
      <c r="J55389">
        <v>268.97000000000003</v>
      </c>
      <c r="K55389" t="s">
        <v>22</v>
      </c>
      <c r="L55389">
        <v>268.97000000000003</v>
      </c>
      <c r="N55389">
        <v>0</v>
      </c>
      <c r="P55389">
        <v>0</v>
      </c>
      <c r="T55389" t="s">
        <v>23</v>
      </c>
      <c r="U55389">
        <v>1</v>
      </c>
      <c r="V55389" s="4">
        <v>10000056924030</v>
      </c>
      <c r="W55389" s="4">
        <v>10000056924030</v>
      </c>
      <c r="X55389" t="s">
        <v>44837</v>
      </c>
      <c r="Y55389">
        <v>72</v>
      </c>
      <c r="AM55389" t="s">
        <v>3719</v>
      </c>
      <c r="AO55389" t="s">
        <v>23</v>
      </c>
    </row>
    <row r="55390" spans="1:41" x14ac:dyDescent="0.2">
      <c r="A55390">
        <v>6</v>
      </c>
      <c r="B55390">
        <v>1800680</v>
      </c>
      <c r="C55390">
        <v>1531633</v>
      </c>
      <c r="D55390" s="2">
        <v>45540</v>
      </c>
      <c r="E55390" t="s">
        <v>21</v>
      </c>
      <c r="F55390">
        <v>12</v>
      </c>
      <c r="G55390">
        <v>257.22000000000003</v>
      </c>
      <c r="H55390">
        <v>4.16</v>
      </c>
      <c r="I55390">
        <v>7.61</v>
      </c>
      <c r="J55390">
        <v>268.99</v>
      </c>
      <c r="K55390" t="s">
        <v>22</v>
      </c>
      <c r="L55390">
        <v>268.99</v>
      </c>
      <c r="N55390">
        <v>0</v>
      </c>
      <c r="P55390">
        <v>0</v>
      </c>
      <c r="T55390" t="s">
        <v>23</v>
      </c>
      <c r="U55390">
        <v>1</v>
      </c>
      <c r="V55390" s="4">
        <v>10000056924036</v>
      </c>
      <c r="W55390" s="4">
        <v>10000056924036</v>
      </c>
      <c r="X55390" t="s">
        <v>44838</v>
      </c>
      <c r="Y55390">
        <v>76</v>
      </c>
      <c r="AM55390" t="s">
        <v>151</v>
      </c>
      <c r="AO55390" t="s">
        <v>23</v>
      </c>
    </row>
    <row r="55391" spans="1:41" x14ac:dyDescent="0.2">
      <c r="A55391">
        <v>6</v>
      </c>
      <c r="B55391">
        <v>166114</v>
      </c>
      <c r="C55391">
        <v>151807</v>
      </c>
      <c r="D55391" s="2">
        <v>45540</v>
      </c>
      <c r="E55391" t="s">
        <v>21</v>
      </c>
      <c r="F55391">
        <v>12</v>
      </c>
      <c r="G55391">
        <v>264.83</v>
      </c>
      <c r="H55391">
        <v>4.1399999999999997</v>
      </c>
      <c r="I55391">
        <v>0</v>
      </c>
      <c r="J55391">
        <v>268.97000000000003</v>
      </c>
      <c r="K55391" t="s">
        <v>22</v>
      </c>
      <c r="L55391">
        <v>268.97000000000003</v>
      </c>
      <c r="N55391">
        <v>0</v>
      </c>
      <c r="P55391">
        <v>0</v>
      </c>
      <c r="T55391" t="s">
        <v>23</v>
      </c>
      <c r="U55391">
        <v>1</v>
      </c>
      <c r="V55391" s="4">
        <v>10000056924033</v>
      </c>
      <c r="W55391" s="4">
        <v>10000056924033</v>
      </c>
      <c r="X55391" t="s">
        <v>44838</v>
      </c>
      <c r="Y55391">
        <v>71</v>
      </c>
      <c r="AM55391" t="s">
        <v>3719</v>
      </c>
      <c r="AO55391" t="s">
        <v>23</v>
      </c>
    </row>
    <row r="55392" spans="1:41" x14ac:dyDescent="0.2">
      <c r="A55392">
        <v>6</v>
      </c>
      <c r="B55392">
        <v>1800681</v>
      </c>
      <c r="C55392">
        <v>1531634</v>
      </c>
      <c r="D55392" s="2">
        <v>45540</v>
      </c>
      <c r="E55392" t="s">
        <v>21</v>
      </c>
      <c r="F55392">
        <v>12</v>
      </c>
      <c r="G55392">
        <v>257.22000000000003</v>
      </c>
      <c r="H55392">
        <v>4.16</v>
      </c>
      <c r="I55392">
        <v>7.61</v>
      </c>
      <c r="J55392">
        <v>268.99</v>
      </c>
      <c r="K55392" t="s">
        <v>22</v>
      </c>
      <c r="L55392">
        <v>268.99</v>
      </c>
      <c r="N55392">
        <v>0</v>
      </c>
      <c r="P55392">
        <v>0</v>
      </c>
      <c r="T55392" t="s">
        <v>23</v>
      </c>
      <c r="U55392">
        <v>1</v>
      </c>
      <c r="V55392" s="4">
        <v>10000056924034</v>
      </c>
      <c r="W55392" s="4">
        <v>10000056924034</v>
      </c>
      <c r="X55392" t="s">
        <v>44837</v>
      </c>
      <c r="Y55392">
        <v>75</v>
      </c>
      <c r="AM55392" t="s">
        <v>151</v>
      </c>
      <c r="AO55392" t="s">
        <v>23</v>
      </c>
    </row>
    <row r="55393" spans="1:41" x14ac:dyDescent="0.2">
      <c r="A55393">
        <v>6</v>
      </c>
      <c r="B55393">
        <v>166115</v>
      </c>
      <c r="C55393">
        <v>151808</v>
      </c>
      <c r="D55393" s="2">
        <v>45540</v>
      </c>
      <c r="E55393" t="s">
        <v>21</v>
      </c>
      <c r="F55393">
        <v>12</v>
      </c>
      <c r="G55393">
        <v>151.24</v>
      </c>
      <c r="H55393">
        <v>3.02</v>
      </c>
      <c r="I55393">
        <v>5.7</v>
      </c>
      <c r="J55393">
        <v>159.96</v>
      </c>
      <c r="K55393" t="s">
        <v>22</v>
      </c>
      <c r="L55393">
        <v>159.96</v>
      </c>
      <c r="N55393">
        <v>0</v>
      </c>
      <c r="P55393">
        <v>0</v>
      </c>
      <c r="T55393" t="s">
        <v>23</v>
      </c>
      <c r="U55393">
        <v>1</v>
      </c>
      <c r="V55393" s="4">
        <v>10000056923948</v>
      </c>
      <c r="W55393" s="4">
        <v>10000056923948</v>
      </c>
      <c r="X55393" t="s">
        <v>10187</v>
      </c>
      <c r="Y55393">
        <v>17</v>
      </c>
      <c r="AM55393" t="s">
        <v>12118</v>
      </c>
      <c r="AO55393" t="s">
        <v>23</v>
      </c>
    </row>
    <row r="55394" spans="1:41" x14ac:dyDescent="0.2">
      <c r="A55394">
        <v>6</v>
      </c>
      <c r="B55394">
        <v>1800683</v>
      </c>
      <c r="C55394">
        <v>1531636</v>
      </c>
      <c r="D55394" s="2">
        <v>45540</v>
      </c>
      <c r="E55394" t="s">
        <v>21</v>
      </c>
      <c r="F55394">
        <v>12</v>
      </c>
      <c r="G55394">
        <v>193.9</v>
      </c>
      <c r="H55394">
        <v>1.32</v>
      </c>
      <c r="I55394">
        <v>7.61</v>
      </c>
      <c r="J55394">
        <v>202.83</v>
      </c>
      <c r="K55394" t="s">
        <v>22</v>
      </c>
      <c r="L55394">
        <v>202.83</v>
      </c>
      <c r="N55394">
        <v>0</v>
      </c>
      <c r="P55394">
        <v>0</v>
      </c>
      <c r="T55394" t="s">
        <v>23</v>
      </c>
      <c r="U55394">
        <v>1</v>
      </c>
      <c r="V55394" s="4">
        <v>10000056923914</v>
      </c>
      <c r="W55394" s="4">
        <v>10000056923914</v>
      </c>
      <c r="X55394" t="s">
        <v>10187</v>
      </c>
      <c r="Y55394">
        <v>38</v>
      </c>
      <c r="AM55394" t="s">
        <v>11223</v>
      </c>
      <c r="AO55394" t="s">
        <v>23</v>
      </c>
    </row>
    <row r="55395" spans="1:41" x14ac:dyDescent="0.2">
      <c r="A55395">
        <v>6</v>
      </c>
      <c r="B55395">
        <v>507716</v>
      </c>
      <c r="C55395">
        <v>438537</v>
      </c>
      <c r="D55395" s="2">
        <v>45540</v>
      </c>
      <c r="E55395" t="s">
        <v>21</v>
      </c>
      <c r="F55395">
        <v>12</v>
      </c>
      <c r="G55395">
        <v>160.93</v>
      </c>
      <c r="H55395">
        <v>12.47</v>
      </c>
      <c r="I55395">
        <v>10.49</v>
      </c>
      <c r="J55395">
        <v>183.89</v>
      </c>
      <c r="K55395" t="s">
        <v>22</v>
      </c>
      <c r="L55395">
        <v>183.89</v>
      </c>
      <c r="N55395">
        <v>0</v>
      </c>
      <c r="P55395">
        <v>0</v>
      </c>
      <c r="T55395" t="s">
        <v>23</v>
      </c>
      <c r="U55395">
        <v>1</v>
      </c>
      <c r="V55395" s="4">
        <v>10000056923627</v>
      </c>
      <c r="W55395" s="4">
        <v>10000056923627</v>
      </c>
      <c r="X55395" t="s">
        <v>44839</v>
      </c>
      <c r="Y55395">
        <v>25</v>
      </c>
      <c r="AM55395" t="s">
        <v>12022</v>
      </c>
      <c r="AO55395" t="s">
        <v>23</v>
      </c>
    </row>
    <row r="55396" spans="1:41" x14ac:dyDescent="0.2">
      <c r="A55396">
        <v>6</v>
      </c>
      <c r="B55396">
        <v>1800704</v>
      </c>
      <c r="C55396">
        <v>1531657</v>
      </c>
      <c r="D55396" s="2">
        <v>45540</v>
      </c>
      <c r="E55396" t="s">
        <v>21</v>
      </c>
      <c r="F55396">
        <v>12</v>
      </c>
      <c r="G55396">
        <v>91.85</v>
      </c>
      <c r="H55396">
        <v>0</v>
      </c>
      <c r="I55396">
        <v>7.1</v>
      </c>
      <c r="J55396">
        <v>98.95</v>
      </c>
      <c r="K55396" t="s">
        <v>22</v>
      </c>
      <c r="L55396">
        <v>98.95</v>
      </c>
      <c r="N55396">
        <v>0</v>
      </c>
      <c r="P55396">
        <v>0</v>
      </c>
      <c r="T55396" t="s">
        <v>23</v>
      </c>
      <c r="U55396">
        <v>1</v>
      </c>
      <c r="V55396" s="4">
        <v>10000056924491</v>
      </c>
      <c r="W55396" s="4">
        <v>10000056924491</v>
      </c>
      <c r="X55396" t="s">
        <v>44840</v>
      </c>
      <c r="Y55396">
        <v>4</v>
      </c>
      <c r="AM55396" t="s">
        <v>15688</v>
      </c>
      <c r="AO55396" t="s">
        <v>23</v>
      </c>
    </row>
    <row r="55397" spans="1:41" x14ac:dyDescent="0.2">
      <c r="A55397">
        <v>6</v>
      </c>
      <c r="B55397">
        <v>1800708</v>
      </c>
      <c r="C55397">
        <v>1531661</v>
      </c>
      <c r="D55397" s="2">
        <v>45540</v>
      </c>
      <c r="E55397" t="s">
        <v>21</v>
      </c>
      <c r="F55397">
        <v>12</v>
      </c>
      <c r="G55397">
        <v>311.61</v>
      </c>
      <c r="H55397">
        <v>11.28</v>
      </c>
      <c r="I55397">
        <v>7.1</v>
      </c>
      <c r="J55397">
        <v>329.99</v>
      </c>
      <c r="K55397" t="s">
        <v>22</v>
      </c>
      <c r="L55397">
        <v>329.99</v>
      </c>
      <c r="N55397">
        <v>0</v>
      </c>
      <c r="P55397">
        <v>0</v>
      </c>
      <c r="T55397" t="s">
        <v>23</v>
      </c>
      <c r="U55397">
        <v>1</v>
      </c>
      <c r="V55397" s="4">
        <v>10000056924605</v>
      </c>
      <c r="W55397" s="4">
        <v>10000056924605</v>
      </c>
      <c r="X55397" t="s">
        <v>29859</v>
      </c>
      <c r="Y55397">
        <v>25</v>
      </c>
      <c r="AM55397" t="s">
        <v>11278</v>
      </c>
      <c r="AO55397" t="s">
        <v>23</v>
      </c>
    </row>
    <row r="55398" spans="1:41" x14ac:dyDescent="0.2">
      <c r="A55398">
        <v>6</v>
      </c>
      <c r="B55398">
        <v>1800712</v>
      </c>
      <c r="C55398">
        <v>1531665</v>
      </c>
      <c r="D55398" s="2">
        <v>45540</v>
      </c>
      <c r="E55398" t="s">
        <v>21</v>
      </c>
      <c r="F55398">
        <v>12</v>
      </c>
      <c r="G55398">
        <v>134.06</v>
      </c>
      <c r="H55398">
        <v>7.17</v>
      </c>
      <c r="I55398">
        <v>7.1</v>
      </c>
      <c r="J55398">
        <v>148.33000000000001</v>
      </c>
      <c r="K55398" t="s">
        <v>22</v>
      </c>
      <c r="L55398">
        <v>148.33000000000001</v>
      </c>
      <c r="N55398">
        <v>0</v>
      </c>
      <c r="P55398">
        <v>0</v>
      </c>
      <c r="T55398" t="s">
        <v>23</v>
      </c>
      <c r="U55398">
        <v>1</v>
      </c>
      <c r="V55398" s="4">
        <v>10000056924675</v>
      </c>
      <c r="W55398" s="4">
        <v>10000056924675</v>
      </c>
      <c r="X55398" t="s">
        <v>44841</v>
      </c>
      <c r="Y55398">
        <v>1</v>
      </c>
      <c r="AM55398" t="s">
        <v>11278</v>
      </c>
      <c r="AO55398" t="s">
        <v>23</v>
      </c>
    </row>
    <row r="55399" spans="1:41" x14ac:dyDescent="0.2">
      <c r="A55399">
        <v>6</v>
      </c>
      <c r="B55399">
        <v>1800728</v>
      </c>
      <c r="C55399">
        <v>1531681</v>
      </c>
      <c r="D55399" s="2">
        <v>45540</v>
      </c>
      <c r="E55399" t="s">
        <v>21</v>
      </c>
      <c r="F55399">
        <v>12</v>
      </c>
      <c r="G55399">
        <v>138.32</v>
      </c>
      <c r="H55399">
        <v>8.68</v>
      </c>
      <c r="I55399">
        <v>7.99</v>
      </c>
      <c r="J55399">
        <v>154.99</v>
      </c>
      <c r="K55399" t="s">
        <v>26</v>
      </c>
      <c r="L55399">
        <v>154.99</v>
      </c>
      <c r="N55399">
        <v>0</v>
      </c>
      <c r="P55399">
        <v>0</v>
      </c>
      <c r="T55399" t="s">
        <v>23</v>
      </c>
      <c r="U55399">
        <v>1</v>
      </c>
      <c r="V55399" s="4">
        <v>10000056925042</v>
      </c>
      <c r="W55399" s="4">
        <v>10000056925042</v>
      </c>
      <c r="X55399" t="s">
        <v>44842</v>
      </c>
      <c r="Y55399">
        <v>27</v>
      </c>
      <c r="AM55399" t="s">
        <v>11992</v>
      </c>
      <c r="AO55399" t="s">
        <v>23</v>
      </c>
    </row>
    <row r="55400" spans="1:41" x14ac:dyDescent="0.2">
      <c r="A55400">
        <v>6</v>
      </c>
      <c r="B55400">
        <v>507723</v>
      </c>
      <c r="C55400">
        <v>438546</v>
      </c>
      <c r="D55400" s="2">
        <v>45540</v>
      </c>
      <c r="E55400" t="s">
        <v>21</v>
      </c>
      <c r="F55400">
        <v>12</v>
      </c>
      <c r="G55400">
        <v>200.93</v>
      </c>
      <c r="H55400">
        <v>12.47</v>
      </c>
      <c r="I55400">
        <v>10.49</v>
      </c>
      <c r="J55400">
        <v>223.89</v>
      </c>
      <c r="K55400" t="s">
        <v>26</v>
      </c>
      <c r="L55400">
        <v>223.89</v>
      </c>
      <c r="N55400">
        <v>0</v>
      </c>
      <c r="P55400">
        <v>0</v>
      </c>
      <c r="T55400" t="s">
        <v>23</v>
      </c>
      <c r="U55400">
        <v>1</v>
      </c>
      <c r="V55400" s="4">
        <v>10000056925034</v>
      </c>
      <c r="W55400" s="4">
        <v>10000056925034</v>
      </c>
      <c r="X55400" t="s">
        <v>44843</v>
      </c>
      <c r="Y55400">
        <v>4</v>
      </c>
      <c r="AM55400" t="s">
        <v>11657</v>
      </c>
      <c r="AO55400" t="s">
        <v>23</v>
      </c>
    </row>
    <row r="55401" spans="1:41" x14ac:dyDescent="0.2">
      <c r="A55401">
        <v>6</v>
      </c>
      <c r="B55401">
        <v>507724</v>
      </c>
      <c r="C55401">
        <v>438547</v>
      </c>
      <c r="D55401" s="2">
        <v>45540</v>
      </c>
      <c r="E55401" t="s">
        <v>21</v>
      </c>
      <c r="F55401">
        <v>12</v>
      </c>
      <c r="G55401">
        <v>200.93</v>
      </c>
      <c r="H55401">
        <v>12.47</v>
      </c>
      <c r="I55401">
        <v>10.49</v>
      </c>
      <c r="J55401">
        <v>223.89</v>
      </c>
      <c r="K55401" t="s">
        <v>26</v>
      </c>
      <c r="L55401">
        <v>223.89</v>
      </c>
      <c r="N55401">
        <v>0</v>
      </c>
      <c r="P55401">
        <v>0</v>
      </c>
      <c r="T55401" t="s">
        <v>23</v>
      </c>
      <c r="U55401">
        <v>1</v>
      </c>
      <c r="V55401" s="4">
        <v>10000056925027</v>
      </c>
      <c r="W55401" s="4">
        <v>10000056925027</v>
      </c>
      <c r="X55401" t="s">
        <v>44844</v>
      </c>
      <c r="Y55401">
        <v>3</v>
      </c>
      <c r="AM55401" t="s">
        <v>11657</v>
      </c>
      <c r="AO55401" t="s">
        <v>23</v>
      </c>
    </row>
    <row r="55402" spans="1:41" x14ac:dyDescent="0.2">
      <c r="A55402">
        <v>6</v>
      </c>
      <c r="B55402">
        <v>1800751</v>
      </c>
      <c r="C55402">
        <v>1531702</v>
      </c>
      <c r="D55402" s="2">
        <v>45540</v>
      </c>
      <c r="E55402" t="s">
        <v>21</v>
      </c>
      <c r="F55402">
        <v>12</v>
      </c>
      <c r="G55402">
        <v>251.44</v>
      </c>
      <c r="H55402">
        <v>9.43</v>
      </c>
      <c r="I55402">
        <v>7.71</v>
      </c>
      <c r="J55402">
        <v>268.58</v>
      </c>
      <c r="K55402" t="s">
        <v>22</v>
      </c>
      <c r="L55402">
        <v>268.58</v>
      </c>
      <c r="N55402">
        <v>0</v>
      </c>
      <c r="P55402">
        <v>0</v>
      </c>
      <c r="T55402" t="s">
        <v>23</v>
      </c>
      <c r="U55402">
        <v>1</v>
      </c>
      <c r="V55402" s="4">
        <v>10000056925515</v>
      </c>
      <c r="W55402" s="4">
        <v>10000056925515</v>
      </c>
      <c r="X55402" t="s">
        <v>10807</v>
      </c>
      <c r="Y55402">
        <v>72</v>
      </c>
      <c r="AM55402" t="s">
        <v>12066</v>
      </c>
      <c r="AO55402" t="s">
        <v>23</v>
      </c>
    </row>
    <row r="55403" spans="1:41" x14ac:dyDescent="0.2">
      <c r="A55403">
        <v>6</v>
      </c>
      <c r="B55403">
        <v>1088785</v>
      </c>
      <c r="C55403">
        <v>348398</v>
      </c>
      <c r="D55403" s="2">
        <v>45540</v>
      </c>
      <c r="E55403" t="s">
        <v>21</v>
      </c>
      <c r="F55403">
        <v>12</v>
      </c>
      <c r="G55403">
        <v>335.48</v>
      </c>
      <c r="H55403">
        <v>10.050000000000001</v>
      </c>
      <c r="I55403">
        <v>8.86</v>
      </c>
      <c r="J55403">
        <v>354.39</v>
      </c>
      <c r="K55403" t="s">
        <v>26</v>
      </c>
      <c r="L55403">
        <v>354.39</v>
      </c>
      <c r="N55403">
        <v>0</v>
      </c>
      <c r="P55403">
        <v>0</v>
      </c>
      <c r="T55403" t="s">
        <v>23</v>
      </c>
      <c r="U55403">
        <v>1</v>
      </c>
      <c r="V55403" s="4">
        <v>10000056925740</v>
      </c>
      <c r="W55403" s="4">
        <v>10000056925740</v>
      </c>
      <c r="X55403" t="s">
        <v>44845</v>
      </c>
      <c r="Y55403">
        <v>71</v>
      </c>
      <c r="AM55403" t="s">
        <v>25744</v>
      </c>
      <c r="AO55403" t="s">
        <v>23</v>
      </c>
    </row>
    <row r="55404" spans="1:41" x14ac:dyDescent="0.2">
      <c r="A55404">
        <v>6</v>
      </c>
      <c r="B55404">
        <v>1800757</v>
      </c>
      <c r="C55404">
        <v>1531708</v>
      </c>
      <c r="D55404" s="2">
        <v>45540</v>
      </c>
      <c r="E55404" t="s">
        <v>21</v>
      </c>
      <c r="F55404">
        <v>12</v>
      </c>
      <c r="G55404">
        <v>98.31</v>
      </c>
      <c r="H55404">
        <v>8.68</v>
      </c>
      <c r="I55404">
        <v>7.99</v>
      </c>
      <c r="J55404">
        <v>114.98</v>
      </c>
      <c r="K55404" t="s">
        <v>26</v>
      </c>
      <c r="L55404">
        <v>114.98</v>
      </c>
      <c r="N55404">
        <v>0</v>
      </c>
      <c r="P55404">
        <v>0</v>
      </c>
      <c r="T55404" t="s">
        <v>23</v>
      </c>
      <c r="U55404">
        <v>1</v>
      </c>
      <c r="V55404" s="4">
        <v>10000056924781</v>
      </c>
      <c r="W55404" s="4">
        <v>10000056924781</v>
      </c>
      <c r="X55404" t="s">
        <v>22481</v>
      </c>
      <c r="Y55404">
        <v>1</v>
      </c>
      <c r="AM55404" t="s">
        <v>44169</v>
      </c>
      <c r="AO55404" t="s">
        <v>23</v>
      </c>
    </row>
    <row r="55405" spans="1:41" x14ac:dyDescent="0.2">
      <c r="A55405">
        <v>6</v>
      </c>
      <c r="B55405">
        <v>1800758</v>
      </c>
      <c r="C55405">
        <v>1531709</v>
      </c>
      <c r="D55405" s="2">
        <v>45540</v>
      </c>
      <c r="E55405" t="s">
        <v>21</v>
      </c>
      <c r="F55405">
        <v>12</v>
      </c>
      <c r="G55405">
        <v>98.31</v>
      </c>
      <c r="H55405">
        <v>8.68</v>
      </c>
      <c r="I55405">
        <v>7.99</v>
      </c>
      <c r="J55405">
        <v>114.98</v>
      </c>
      <c r="K55405" t="s">
        <v>26</v>
      </c>
      <c r="L55405">
        <v>114.98</v>
      </c>
      <c r="N55405">
        <v>0</v>
      </c>
      <c r="P55405">
        <v>0</v>
      </c>
      <c r="T55405" t="s">
        <v>23</v>
      </c>
      <c r="U55405">
        <v>1</v>
      </c>
      <c r="V55405" s="4">
        <v>10000056924789</v>
      </c>
      <c r="W55405" s="4">
        <v>10000056924789</v>
      </c>
      <c r="X55405" t="s">
        <v>33942</v>
      </c>
      <c r="Y55405">
        <v>2</v>
      </c>
      <c r="AM55405" t="s">
        <v>44169</v>
      </c>
      <c r="AO55405" t="s">
        <v>23</v>
      </c>
    </row>
    <row r="55406" spans="1:41" x14ac:dyDescent="0.2">
      <c r="A55406">
        <v>6</v>
      </c>
      <c r="B55406">
        <v>1800764</v>
      </c>
      <c r="C55406">
        <v>1531714</v>
      </c>
      <c r="D55406" s="2">
        <v>45540</v>
      </c>
      <c r="E55406" t="s">
        <v>21</v>
      </c>
      <c r="F55406">
        <v>12</v>
      </c>
      <c r="G55406">
        <v>200.79</v>
      </c>
      <c r="H55406">
        <v>12.31</v>
      </c>
      <c r="I55406">
        <v>5.13</v>
      </c>
      <c r="J55406">
        <v>218.23</v>
      </c>
      <c r="K55406" t="s">
        <v>26</v>
      </c>
      <c r="L55406">
        <v>218.23</v>
      </c>
      <c r="N55406">
        <v>0</v>
      </c>
      <c r="P55406">
        <v>0</v>
      </c>
      <c r="T55406" t="s">
        <v>23</v>
      </c>
      <c r="U55406">
        <v>1</v>
      </c>
      <c r="V55406" s="4">
        <v>10000056925668</v>
      </c>
      <c r="W55406" s="4">
        <v>10000056925668</v>
      </c>
      <c r="X55406" t="s">
        <v>44846</v>
      </c>
      <c r="Y55406">
        <v>32</v>
      </c>
      <c r="AM55406" t="s">
        <v>17056</v>
      </c>
      <c r="AO55406" t="s">
        <v>23</v>
      </c>
    </row>
    <row r="55407" spans="1:41" x14ac:dyDescent="0.2">
      <c r="A55407">
        <v>6</v>
      </c>
      <c r="B55407">
        <v>1088799</v>
      </c>
      <c r="C55407">
        <v>348409</v>
      </c>
      <c r="D55407" s="2">
        <v>45540</v>
      </c>
      <c r="E55407" t="s">
        <v>21</v>
      </c>
      <c r="F55407">
        <v>12</v>
      </c>
      <c r="G55407">
        <v>364.72</v>
      </c>
      <c r="H55407">
        <v>17.579999999999998</v>
      </c>
      <c r="I55407">
        <v>8.6300000000000008</v>
      </c>
      <c r="J55407">
        <v>390.93</v>
      </c>
      <c r="K55407" t="s">
        <v>22</v>
      </c>
      <c r="L55407">
        <v>390.93</v>
      </c>
      <c r="N55407">
        <v>0</v>
      </c>
      <c r="P55407">
        <v>0</v>
      </c>
      <c r="T55407" t="s">
        <v>23</v>
      </c>
      <c r="U55407">
        <v>1</v>
      </c>
      <c r="V55407" s="4">
        <v>10000056926356</v>
      </c>
      <c r="W55407" s="4">
        <v>10000056926356</v>
      </c>
      <c r="X55407" t="s">
        <v>10807</v>
      </c>
      <c r="Y55407">
        <v>73</v>
      </c>
      <c r="AM55407" t="s">
        <v>15698</v>
      </c>
      <c r="AO55407" t="s">
        <v>23</v>
      </c>
    </row>
    <row r="55408" spans="1:41" x14ac:dyDescent="0.2">
      <c r="A55408">
        <v>6</v>
      </c>
      <c r="B55408">
        <v>1088805</v>
      </c>
      <c r="C55408">
        <v>348415</v>
      </c>
      <c r="D55408" s="2">
        <v>45540</v>
      </c>
      <c r="E55408" t="s">
        <v>21</v>
      </c>
      <c r="F55408">
        <v>12</v>
      </c>
      <c r="G55408">
        <v>26</v>
      </c>
      <c r="H55408">
        <v>0.8</v>
      </c>
      <c r="I55408">
        <v>2.5</v>
      </c>
      <c r="J55408">
        <v>29.3</v>
      </c>
      <c r="K55408" t="s">
        <v>26</v>
      </c>
      <c r="L55408">
        <v>29.3</v>
      </c>
      <c r="N55408">
        <v>0</v>
      </c>
      <c r="P55408">
        <v>0</v>
      </c>
      <c r="T55408" t="s">
        <v>23</v>
      </c>
      <c r="U55408">
        <v>1</v>
      </c>
      <c r="V55408" s="4">
        <v>10000056926373</v>
      </c>
      <c r="W55408" s="4">
        <v>10000056926373</v>
      </c>
      <c r="X55408" t="s">
        <v>44847</v>
      </c>
      <c r="Y55408">
        <v>45</v>
      </c>
      <c r="AM55408" t="s">
        <v>15524</v>
      </c>
      <c r="AO55408" t="s">
        <v>23</v>
      </c>
    </row>
    <row r="55409" spans="1:41" x14ac:dyDescent="0.2">
      <c r="A55409">
        <v>6</v>
      </c>
      <c r="B55409">
        <v>1088806</v>
      </c>
      <c r="C55409">
        <v>348416</v>
      </c>
      <c r="D55409" s="2">
        <v>45540</v>
      </c>
      <c r="E55409" t="s">
        <v>21</v>
      </c>
      <c r="F55409">
        <v>12</v>
      </c>
      <c r="G55409">
        <v>26</v>
      </c>
      <c r="H55409">
        <v>0.8</v>
      </c>
      <c r="I55409">
        <v>2.5</v>
      </c>
      <c r="J55409">
        <v>29.3</v>
      </c>
      <c r="K55409" t="s">
        <v>26</v>
      </c>
      <c r="L55409">
        <v>29.3</v>
      </c>
      <c r="N55409">
        <v>0</v>
      </c>
      <c r="P55409">
        <v>0</v>
      </c>
      <c r="T55409" t="s">
        <v>23</v>
      </c>
      <c r="U55409">
        <v>1</v>
      </c>
      <c r="V55409" s="4">
        <v>10000056926371</v>
      </c>
      <c r="W55409" s="4">
        <v>10000056926371</v>
      </c>
      <c r="X55409" t="s">
        <v>15238</v>
      </c>
      <c r="Y55409">
        <v>35</v>
      </c>
      <c r="AM55409" t="s">
        <v>15524</v>
      </c>
      <c r="AO55409" t="s">
        <v>23</v>
      </c>
    </row>
    <row r="55410" spans="1:41" x14ac:dyDescent="0.2">
      <c r="A55410">
        <v>6</v>
      </c>
      <c r="B55410">
        <v>507748</v>
      </c>
      <c r="C55410">
        <v>438574</v>
      </c>
      <c r="D55410" s="2">
        <v>45540</v>
      </c>
      <c r="E55410" t="s">
        <v>21</v>
      </c>
      <c r="F55410">
        <v>12</v>
      </c>
      <c r="G55410">
        <v>119.92</v>
      </c>
      <c r="H55410">
        <v>11.11</v>
      </c>
      <c r="I55410">
        <v>10.49</v>
      </c>
      <c r="J55410">
        <v>141.52000000000001</v>
      </c>
      <c r="K55410" t="s">
        <v>26</v>
      </c>
      <c r="L55410">
        <v>141.52000000000001</v>
      </c>
      <c r="N55410">
        <v>0</v>
      </c>
      <c r="P55410">
        <v>0</v>
      </c>
      <c r="T55410" t="s">
        <v>23</v>
      </c>
      <c r="U55410">
        <v>1</v>
      </c>
      <c r="V55410" s="4">
        <v>10000056926307</v>
      </c>
      <c r="W55410" s="4">
        <v>10000056926307</v>
      </c>
      <c r="X55410" t="s">
        <v>29892</v>
      </c>
      <c r="Y55410">
        <v>24</v>
      </c>
      <c r="AM55410" t="s">
        <v>12074</v>
      </c>
      <c r="AO55410" t="s">
        <v>23</v>
      </c>
    </row>
    <row r="55411" spans="1:41" x14ac:dyDescent="0.2">
      <c r="A55411">
        <v>6</v>
      </c>
      <c r="B55411">
        <v>1800816</v>
      </c>
      <c r="C55411">
        <v>1531764</v>
      </c>
      <c r="D55411" s="2">
        <v>45540</v>
      </c>
      <c r="E55411" t="s">
        <v>21</v>
      </c>
      <c r="F55411">
        <v>12</v>
      </c>
      <c r="G55411">
        <v>138.88</v>
      </c>
      <c r="H55411">
        <v>11.12</v>
      </c>
      <c r="I55411">
        <v>7.99</v>
      </c>
      <c r="J55411">
        <v>157.99</v>
      </c>
      <c r="K55411" t="s">
        <v>26</v>
      </c>
      <c r="L55411">
        <v>157.99</v>
      </c>
      <c r="N55411">
        <v>0</v>
      </c>
      <c r="P55411">
        <v>0</v>
      </c>
      <c r="T55411" t="s">
        <v>23</v>
      </c>
      <c r="U55411">
        <v>1</v>
      </c>
      <c r="V55411" s="4">
        <v>10000056926800</v>
      </c>
      <c r="W55411" s="4">
        <v>10000056926800</v>
      </c>
      <c r="X55411" t="s">
        <v>44848</v>
      </c>
      <c r="Y55411">
        <v>10</v>
      </c>
      <c r="AM55411" t="s">
        <v>44849</v>
      </c>
      <c r="AO55411" t="s">
        <v>23</v>
      </c>
    </row>
    <row r="55412" spans="1:41" x14ac:dyDescent="0.2">
      <c r="A55412">
        <v>6</v>
      </c>
      <c r="B55412">
        <v>1800818</v>
      </c>
      <c r="C55412">
        <v>1531766</v>
      </c>
      <c r="D55412" s="2">
        <v>45540</v>
      </c>
      <c r="E55412" t="s">
        <v>21</v>
      </c>
      <c r="F55412">
        <v>12</v>
      </c>
      <c r="G55412">
        <v>217.39</v>
      </c>
      <c r="H55412">
        <v>10.29</v>
      </c>
      <c r="I55412">
        <v>7.1</v>
      </c>
      <c r="J55412">
        <v>234.78</v>
      </c>
      <c r="K55412" t="s">
        <v>22</v>
      </c>
      <c r="L55412">
        <v>234.78</v>
      </c>
      <c r="N55412">
        <v>0</v>
      </c>
      <c r="P55412">
        <v>0</v>
      </c>
      <c r="T55412" t="s">
        <v>23</v>
      </c>
      <c r="U55412">
        <v>1</v>
      </c>
      <c r="V55412" s="4">
        <v>10000056926818</v>
      </c>
      <c r="W55412" s="4">
        <v>10000056926818</v>
      </c>
      <c r="X55412" t="s">
        <v>44850</v>
      </c>
      <c r="Y55412">
        <v>9</v>
      </c>
      <c r="AM55412" t="s">
        <v>11657</v>
      </c>
      <c r="AO55412" t="s">
        <v>23</v>
      </c>
    </row>
    <row r="55413" spans="1:41" x14ac:dyDescent="0.2">
      <c r="A55413">
        <v>6</v>
      </c>
      <c r="B55413">
        <v>1800824</v>
      </c>
      <c r="C55413">
        <v>1531772</v>
      </c>
      <c r="D55413" s="2">
        <v>45540</v>
      </c>
      <c r="E55413" t="s">
        <v>21</v>
      </c>
      <c r="F55413">
        <v>12</v>
      </c>
      <c r="G55413">
        <v>290.88</v>
      </c>
      <c r="H55413">
        <v>9.75</v>
      </c>
      <c r="I55413">
        <v>2.59</v>
      </c>
      <c r="J55413">
        <v>303.22000000000003</v>
      </c>
      <c r="K55413" t="s">
        <v>22</v>
      </c>
      <c r="L55413">
        <v>303.22000000000003</v>
      </c>
      <c r="N55413">
        <v>0</v>
      </c>
      <c r="P55413">
        <v>0</v>
      </c>
      <c r="T55413" t="s">
        <v>23</v>
      </c>
      <c r="U55413">
        <v>1</v>
      </c>
      <c r="V55413" s="4">
        <v>10000056926914</v>
      </c>
      <c r="W55413" s="4">
        <v>10000056926914</v>
      </c>
      <c r="X55413" t="s">
        <v>44851</v>
      </c>
      <c r="Y55413">
        <v>73</v>
      </c>
      <c r="AM55413" t="s">
        <v>18713</v>
      </c>
      <c r="AO55413" t="s">
        <v>23</v>
      </c>
    </row>
    <row r="55414" spans="1:41" x14ac:dyDescent="0.2">
      <c r="A55414">
        <v>6</v>
      </c>
      <c r="B55414">
        <v>1800826</v>
      </c>
      <c r="C55414">
        <v>1531774</v>
      </c>
      <c r="D55414" s="2">
        <v>45540</v>
      </c>
      <c r="E55414" t="s">
        <v>21</v>
      </c>
      <c r="F55414">
        <v>12</v>
      </c>
      <c r="G55414">
        <v>199.09</v>
      </c>
      <c r="H55414">
        <v>12.31</v>
      </c>
      <c r="I55414">
        <v>6.71</v>
      </c>
      <c r="J55414">
        <v>218.11</v>
      </c>
      <c r="K55414" t="s">
        <v>26</v>
      </c>
      <c r="L55414">
        <v>218.11</v>
      </c>
      <c r="N55414">
        <v>0</v>
      </c>
      <c r="P55414">
        <v>0</v>
      </c>
      <c r="T55414" t="s">
        <v>23</v>
      </c>
      <c r="U55414">
        <v>1</v>
      </c>
      <c r="V55414" s="4">
        <v>10000056927045</v>
      </c>
      <c r="W55414" s="4">
        <v>10000056927045</v>
      </c>
      <c r="X55414" t="s">
        <v>7651</v>
      </c>
      <c r="Y55414">
        <v>30</v>
      </c>
      <c r="AM55414" t="s">
        <v>44852</v>
      </c>
      <c r="AO55414" t="s">
        <v>23</v>
      </c>
    </row>
    <row r="55415" spans="1:41" x14ac:dyDescent="0.2">
      <c r="A55415">
        <v>6</v>
      </c>
      <c r="B55415">
        <v>1800827</v>
      </c>
      <c r="C55415">
        <v>1531775</v>
      </c>
      <c r="D55415" s="2">
        <v>45540</v>
      </c>
      <c r="E55415" t="s">
        <v>21</v>
      </c>
      <c r="F55415">
        <v>12</v>
      </c>
      <c r="G55415">
        <v>177.72</v>
      </c>
      <c r="H55415">
        <v>9.9700000000000006</v>
      </c>
      <c r="I55415">
        <v>4.5999999999999996</v>
      </c>
      <c r="J55415">
        <v>192.29</v>
      </c>
      <c r="K55415" t="s">
        <v>26</v>
      </c>
      <c r="L55415">
        <v>192.29</v>
      </c>
      <c r="N55415">
        <v>0</v>
      </c>
      <c r="P55415">
        <v>0</v>
      </c>
      <c r="T55415" t="s">
        <v>23</v>
      </c>
      <c r="U55415">
        <v>1</v>
      </c>
      <c r="V55415" s="4">
        <v>10000056926477</v>
      </c>
      <c r="W55415" s="4">
        <v>10000056926477</v>
      </c>
      <c r="X55415" t="s">
        <v>44853</v>
      </c>
      <c r="Y55415">
        <v>6</v>
      </c>
      <c r="AM55415" t="s">
        <v>15570</v>
      </c>
      <c r="AO55415" t="s">
        <v>23</v>
      </c>
    </row>
    <row r="55416" spans="1:41" x14ac:dyDescent="0.2">
      <c r="A55416">
        <v>6</v>
      </c>
      <c r="B55416">
        <v>507756</v>
      </c>
      <c r="C55416">
        <v>438582</v>
      </c>
      <c r="D55416" s="2">
        <v>45540</v>
      </c>
      <c r="E55416" t="s">
        <v>21</v>
      </c>
      <c r="F55416">
        <v>12</v>
      </c>
      <c r="G55416">
        <v>133.61000000000001</v>
      </c>
      <c r="H55416">
        <v>13.9</v>
      </c>
      <c r="I55416">
        <v>10.49</v>
      </c>
      <c r="J55416">
        <v>158</v>
      </c>
      <c r="K55416" t="s">
        <v>26</v>
      </c>
      <c r="L55416">
        <v>158</v>
      </c>
      <c r="N55416">
        <v>0</v>
      </c>
      <c r="P55416">
        <v>0</v>
      </c>
      <c r="T55416" t="s">
        <v>23</v>
      </c>
      <c r="U55416">
        <v>1</v>
      </c>
      <c r="V55416" s="4">
        <v>10000056927075</v>
      </c>
      <c r="W55416" s="4">
        <v>10000056927075</v>
      </c>
      <c r="X55416" t="s">
        <v>9629</v>
      </c>
      <c r="Y55416">
        <v>24</v>
      </c>
      <c r="AM55416" t="s">
        <v>12008</v>
      </c>
      <c r="AO55416" t="s">
        <v>23</v>
      </c>
    </row>
    <row r="55417" spans="1:41" x14ac:dyDescent="0.2">
      <c r="A55417">
        <v>6</v>
      </c>
      <c r="B55417">
        <v>1800829</v>
      </c>
      <c r="C55417">
        <v>1531779</v>
      </c>
      <c r="D55417" s="2">
        <v>45540</v>
      </c>
      <c r="E55417" t="s">
        <v>21</v>
      </c>
      <c r="F55417">
        <v>12</v>
      </c>
      <c r="G55417">
        <v>201.38</v>
      </c>
      <c r="H55417">
        <v>10.26</v>
      </c>
      <c r="I55417">
        <v>7</v>
      </c>
      <c r="J55417">
        <v>218.64</v>
      </c>
      <c r="K55417" t="s">
        <v>22</v>
      </c>
      <c r="L55417">
        <v>218.64</v>
      </c>
      <c r="N55417">
        <v>0</v>
      </c>
      <c r="P55417">
        <v>0</v>
      </c>
      <c r="T55417" t="s">
        <v>23</v>
      </c>
      <c r="U55417">
        <v>1</v>
      </c>
      <c r="V55417" s="4">
        <v>10000056927052</v>
      </c>
      <c r="W55417" s="4">
        <v>10000056927052</v>
      </c>
      <c r="X55417" t="s">
        <v>44854</v>
      </c>
      <c r="Y55417">
        <v>31</v>
      </c>
      <c r="AM55417" t="s">
        <v>44649</v>
      </c>
      <c r="AO55417" t="s">
        <v>23</v>
      </c>
    </row>
    <row r="55418" spans="1:41" x14ac:dyDescent="0.2">
      <c r="A55418">
        <v>6</v>
      </c>
      <c r="B55418">
        <v>1800832</v>
      </c>
      <c r="C55418">
        <v>1531782</v>
      </c>
      <c r="D55418" s="2">
        <v>45540</v>
      </c>
      <c r="E55418" t="s">
        <v>21</v>
      </c>
      <c r="F55418">
        <v>12</v>
      </c>
      <c r="G55418">
        <v>199.31</v>
      </c>
      <c r="H55418">
        <v>12.31</v>
      </c>
      <c r="I55418">
        <v>6.71</v>
      </c>
      <c r="J55418">
        <v>218.33</v>
      </c>
      <c r="K55418" t="s">
        <v>26</v>
      </c>
      <c r="L55418">
        <v>218.33</v>
      </c>
      <c r="N55418">
        <v>0</v>
      </c>
      <c r="P55418">
        <v>0</v>
      </c>
      <c r="T55418" t="s">
        <v>23</v>
      </c>
      <c r="U55418">
        <v>1</v>
      </c>
      <c r="V55418" s="4">
        <v>10000056927203</v>
      </c>
      <c r="W55418" s="4">
        <v>10000056927203</v>
      </c>
      <c r="X55418" t="s">
        <v>7651</v>
      </c>
      <c r="Y55418">
        <v>31</v>
      </c>
      <c r="AM55418" t="s">
        <v>12349</v>
      </c>
      <c r="AO55418" t="s">
        <v>23</v>
      </c>
    </row>
    <row r="55419" spans="1:41" x14ac:dyDescent="0.2">
      <c r="A55419">
        <v>6</v>
      </c>
      <c r="B55419">
        <v>1088823</v>
      </c>
      <c r="C55419">
        <v>348431</v>
      </c>
      <c r="D55419" s="2">
        <v>45540</v>
      </c>
      <c r="E55419" t="s">
        <v>21</v>
      </c>
      <c r="F55419">
        <v>12</v>
      </c>
      <c r="G55419">
        <v>62.91</v>
      </c>
      <c r="H55419">
        <v>1.32</v>
      </c>
      <c r="I55419">
        <v>8.6300000000000008</v>
      </c>
      <c r="J55419">
        <v>72.86</v>
      </c>
      <c r="K55419" t="s">
        <v>26</v>
      </c>
      <c r="L55419">
        <v>72.86</v>
      </c>
      <c r="N55419">
        <v>0</v>
      </c>
      <c r="P55419">
        <v>0</v>
      </c>
      <c r="T55419" t="s">
        <v>23</v>
      </c>
      <c r="U55419">
        <v>1</v>
      </c>
      <c r="V55419" s="4">
        <v>10000056927057</v>
      </c>
      <c r="W55419" s="4">
        <v>10000056927057</v>
      </c>
      <c r="X55419" t="s">
        <v>44855</v>
      </c>
      <c r="Y55419">
        <v>26</v>
      </c>
      <c r="AM55419" t="s">
        <v>12698</v>
      </c>
      <c r="AO55419" t="s">
        <v>23</v>
      </c>
    </row>
    <row r="55420" spans="1:41" x14ac:dyDescent="0.2">
      <c r="A55420">
        <v>6</v>
      </c>
      <c r="B55420">
        <v>1800839</v>
      </c>
      <c r="C55420">
        <v>1531788</v>
      </c>
      <c r="D55420" s="2">
        <v>45540</v>
      </c>
      <c r="E55420" t="s">
        <v>21</v>
      </c>
      <c r="F55420">
        <v>12</v>
      </c>
      <c r="G55420">
        <v>103.96</v>
      </c>
      <c r="H55420">
        <v>4.16</v>
      </c>
      <c r="I55420">
        <v>7.61</v>
      </c>
      <c r="J55420">
        <v>115.73</v>
      </c>
      <c r="K55420" t="s">
        <v>22</v>
      </c>
      <c r="L55420">
        <v>115.73</v>
      </c>
      <c r="N55420">
        <v>0</v>
      </c>
      <c r="P55420">
        <v>0</v>
      </c>
      <c r="T55420" t="s">
        <v>23</v>
      </c>
      <c r="U55420">
        <v>1</v>
      </c>
      <c r="V55420" s="4">
        <v>10000056927353</v>
      </c>
      <c r="W55420" s="4">
        <v>10000056927353</v>
      </c>
      <c r="X55420" t="s">
        <v>44856</v>
      </c>
      <c r="Y55420">
        <v>28</v>
      </c>
      <c r="AM55420" t="s">
        <v>10876</v>
      </c>
      <c r="AO55420" t="s">
        <v>23</v>
      </c>
    </row>
    <row r="55421" spans="1:41" x14ac:dyDescent="0.2">
      <c r="A55421">
        <v>6</v>
      </c>
      <c r="B55421">
        <v>1088825</v>
      </c>
      <c r="C55421">
        <v>348433</v>
      </c>
      <c r="D55421" s="2">
        <v>45540</v>
      </c>
      <c r="E55421" t="s">
        <v>21</v>
      </c>
      <c r="F55421">
        <v>12</v>
      </c>
      <c r="G55421">
        <v>353.28</v>
      </c>
      <c r="H55421">
        <v>10.43</v>
      </c>
      <c r="I55421">
        <v>14.5</v>
      </c>
      <c r="J55421">
        <v>378.21</v>
      </c>
      <c r="K55421" t="s">
        <v>26</v>
      </c>
      <c r="L55421">
        <v>378.21</v>
      </c>
      <c r="N55421">
        <v>0</v>
      </c>
      <c r="P55421">
        <v>0</v>
      </c>
      <c r="T55421" t="s">
        <v>23</v>
      </c>
      <c r="U55421">
        <v>1</v>
      </c>
      <c r="V55421" s="4">
        <v>10000056927239</v>
      </c>
      <c r="W55421" s="4">
        <v>10000056927239</v>
      </c>
      <c r="X55421" t="s">
        <v>44857</v>
      </c>
      <c r="Y55421">
        <v>71</v>
      </c>
      <c r="AM55421" t="s">
        <v>14059</v>
      </c>
      <c r="AO55421" t="s">
        <v>23</v>
      </c>
    </row>
    <row r="55422" spans="1:41" x14ac:dyDescent="0.2">
      <c r="A55422">
        <v>6</v>
      </c>
      <c r="B55422">
        <v>1800840</v>
      </c>
      <c r="C55422">
        <v>1531789</v>
      </c>
      <c r="D55422" s="2">
        <v>45540</v>
      </c>
      <c r="E55422" t="s">
        <v>21</v>
      </c>
      <c r="F55422">
        <v>12</v>
      </c>
      <c r="G55422">
        <v>162.75</v>
      </c>
      <c r="H55422">
        <v>9.24</v>
      </c>
      <c r="I55422">
        <v>7.99</v>
      </c>
      <c r="J55422">
        <v>179.98</v>
      </c>
      <c r="K55422" t="s">
        <v>22</v>
      </c>
      <c r="L55422">
        <v>179.98</v>
      </c>
      <c r="N55422">
        <v>0</v>
      </c>
      <c r="P55422">
        <v>0</v>
      </c>
      <c r="T55422" t="s">
        <v>23</v>
      </c>
      <c r="U55422">
        <v>1</v>
      </c>
      <c r="V55422" s="4">
        <v>10000056927494</v>
      </c>
      <c r="W55422" s="4">
        <v>10000056927494</v>
      </c>
      <c r="X55422" t="s">
        <v>44858</v>
      </c>
      <c r="Y55422">
        <v>37</v>
      </c>
      <c r="AM55422" t="s">
        <v>14206</v>
      </c>
      <c r="AO55422" t="s">
        <v>23</v>
      </c>
    </row>
    <row r="55423" spans="1:41" x14ac:dyDescent="0.2">
      <c r="A55423">
        <v>6</v>
      </c>
      <c r="B55423">
        <v>1088826</v>
      </c>
      <c r="C55423">
        <v>348434</v>
      </c>
      <c r="D55423" s="2">
        <v>45540</v>
      </c>
      <c r="E55423" t="s">
        <v>21</v>
      </c>
      <c r="F55423">
        <v>12</v>
      </c>
      <c r="G55423">
        <v>161.13</v>
      </c>
      <c r="H55423">
        <v>10.220000000000001</v>
      </c>
      <c r="I55423">
        <v>8.6300000000000008</v>
      </c>
      <c r="J55423">
        <v>179.98</v>
      </c>
      <c r="K55423" t="s">
        <v>22</v>
      </c>
      <c r="L55423">
        <v>179.98</v>
      </c>
      <c r="N55423">
        <v>0</v>
      </c>
      <c r="P55423">
        <v>0</v>
      </c>
      <c r="T55423" t="s">
        <v>23</v>
      </c>
      <c r="U55423">
        <v>1</v>
      </c>
      <c r="V55423" s="4">
        <v>10000056927501</v>
      </c>
      <c r="W55423" s="4">
        <v>10000056927501</v>
      </c>
      <c r="X55423" t="s">
        <v>44859</v>
      </c>
      <c r="Y55423">
        <v>32</v>
      </c>
      <c r="AM55423" t="s">
        <v>10881</v>
      </c>
      <c r="AO55423" t="s">
        <v>23</v>
      </c>
    </row>
    <row r="55424" spans="1:41" x14ac:dyDescent="0.2">
      <c r="A55424">
        <v>6</v>
      </c>
      <c r="B55424">
        <v>1088827</v>
      </c>
      <c r="C55424">
        <v>348435</v>
      </c>
      <c r="D55424" s="2">
        <v>45540</v>
      </c>
      <c r="E55424" t="s">
        <v>21</v>
      </c>
      <c r="F55424">
        <v>12</v>
      </c>
      <c r="G55424">
        <v>161.13</v>
      </c>
      <c r="H55424">
        <v>10.220000000000001</v>
      </c>
      <c r="I55424">
        <v>8.6300000000000008</v>
      </c>
      <c r="J55424">
        <v>179.98</v>
      </c>
      <c r="K55424" t="s">
        <v>22</v>
      </c>
      <c r="L55424">
        <v>179.98</v>
      </c>
      <c r="N55424">
        <v>0</v>
      </c>
      <c r="P55424">
        <v>0</v>
      </c>
      <c r="T55424" t="s">
        <v>23</v>
      </c>
      <c r="U55424">
        <v>1</v>
      </c>
      <c r="V55424" s="4">
        <v>10000056927503</v>
      </c>
      <c r="W55424" s="4">
        <v>10000056927503</v>
      </c>
      <c r="X55424" t="s">
        <v>44858</v>
      </c>
      <c r="Y55424">
        <v>31</v>
      </c>
      <c r="AM55424" t="s">
        <v>10881</v>
      </c>
      <c r="AO55424" t="s">
        <v>23</v>
      </c>
    </row>
    <row r="55425" spans="1:41" x14ac:dyDescent="0.2">
      <c r="A55425">
        <v>6</v>
      </c>
      <c r="B55425">
        <v>1800842</v>
      </c>
      <c r="C55425">
        <v>1531791</v>
      </c>
      <c r="D55425" s="2">
        <v>45540</v>
      </c>
      <c r="E55425" t="s">
        <v>21</v>
      </c>
      <c r="F55425">
        <v>12</v>
      </c>
      <c r="G55425">
        <v>162.75</v>
      </c>
      <c r="H55425">
        <v>9.24</v>
      </c>
      <c r="I55425">
        <v>7.99</v>
      </c>
      <c r="J55425">
        <v>179.98</v>
      </c>
      <c r="K55425" t="s">
        <v>22</v>
      </c>
      <c r="L55425">
        <v>179.98</v>
      </c>
      <c r="N55425">
        <v>0</v>
      </c>
      <c r="P55425">
        <v>0</v>
      </c>
      <c r="T55425" t="s">
        <v>23</v>
      </c>
      <c r="U55425">
        <v>1</v>
      </c>
      <c r="V55425" s="4">
        <v>10000056927496</v>
      </c>
      <c r="W55425" s="4">
        <v>10000056927496</v>
      </c>
      <c r="X55425" t="s">
        <v>44859</v>
      </c>
      <c r="Y55425">
        <v>38</v>
      </c>
      <c r="AM55425" t="s">
        <v>14206</v>
      </c>
      <c r="AO55425" t="s">
        <v>23</v>
      </c>
    </row>
    <row r="55426" spans="1:41" x14ac:dyDescent="0.2">
      <c r="A55426">
        <v>6</v>
      </c>
      <c r="B55426">
        <v>1800843</v>
      </c>
      <c r="C55426">
        <v>1531792</v>
      </c>
      <c r="D55426" s="2">
        <v>45540</v>
      </c>
      <c r="E55426" t="s">
        <v>21</v>
      </c>
      <c r="F55426">
        <v>12</v>
      </c>
      <c r="G55426">
        <v>207.82</v>
      </c>
      <c r="H55426">
        <v>12.54</v>
      </c>
      <c r="I55426">
        <v>4.5</v>
      </c>
      <c r="J55426">
        <v>224.86</v>
      </c>
      <c r="K55426" t="s">
        <v>22</v>
      </c>
      <c r="L55426">
        <v>224.86</v>
      </c>
      <c r="N55426">
        <v>0</v>
      </c>
      <c r="P55426">
        <v>0</v>
      </c>
      <c r="T55426" t="s">
        <v>23</v>
      </c>
      <c r="U55426">
        <v>1</v>
      </c>
      <c r="V55426" s="4">
        <v>10000056927424</v>
      </c>
      <c r="W55426" s="4">
        <v>10000056927424</v>
      </c>
      <c r="X55426" t="s">
        <v>44860</v>
      </c>
      <c r="Y55426">
        <v>26</v>
      </c>
      <c r="AM55426" t="s">
        <v>24695</v>
      </c>
      <c r="AO55426" t="s">
        <v>23</v>
      </c>
    </row>
    <row r="55427" spans="1:41" x14ac:dyDescent="0.2">
      <c r="A55427">
        <v>6</v>
      </c>
      <c r="B55427">
        <v>507763</v>
      </c>
      <c r="C55427">
        <v>438591</v>
      </c>
      <c r="D55427" s="2">
        <v>45540</v>
      </c>
      <c r="E55427" t="s">
        <v>21</v>
      </c>
      <c r="F55427">
        <v>12</v>
      </c>
      <c r="G55427">
        <v>327.01</v>
      </c>
      <c r="H55427">
        <v>12.47</v>
      </c>
      <c r="I55427">
        <v>10.49</v>
      </c>
      <c r="J55427">
        <v>349.97</v>
      </c>
      <c r="K55427" t="s">
        <v>26</v>
      </c>
      <c r="L55427">
        <v>349.97</v>
      </c>
      <c r="N55427">
        <v>0</v>
      </c>
      <c r="P55427">
        <v>0</v>
      </c>
      <c r="T55427" t="s">
        <v>23</v>
      </c>
      <c r="U55427">
        <v>1</v>
      </c>
      <c r="V55427" s="4">
        <v>10000056927551</v>
      </c>
      <c r="W55427" s="4">
        <v>10000056927551</v>
      </c>
      <c r="X55427" t="s">
        <v>44861</v>
      </c>
      <c r="Y55427">
        <v>73</v>
      </c>
      <c r="AM55427" t="s">
        <v>11622</v>
      </c>
      <c r="AO55427" t="s">
        <v>23</v>
      </c>
    </row>
    <row r="55428" spans="1:41" x14ac:dyDescent="0.2">
      <c r="A55428">
        <v>6</v>
      </c>
      <c r="B55428">
        <v>1800851</v>
      </c>
      <c r="C55428">
        <v>1531800</v>
      </c>
      <c r="D55428" s="2">
        <v>45540</v>
      </c>
      <c r="E55428" t="s">
        <v>21</v>
      </c>
      <c r="F55428">
        <v>12</v>
      </c>
      <c r="G55428">
        <v>322.52999999999997</v>
      </c>
      <c r="H55428">
        <v>12.31</v>
      </c>
      <c r="I55428">
        <v>5.13</v>
      </c>
      <c r="J55428">
        <v>339.97</v>
      </c>
      <c r="K55428" t="s">
        <v>26</v>
      </c>
      <c r="L55428">
        <v>339.97</v>
      </c>
      <c r="N55428">
        <v>0</v>
      </c>
      <c r="P55428">
        <v>0</v>
      </c>
      <c r="T55428" t="s">
        <v>23</v>
      </c>
      <c r="U55428">
        <v>1</v>
      </c>
      <c r="V55428" s="4">
        <v>10000056927502</v>
      </c>
      <c r="W55428" s="4">
        <v>10000056927502</v>
      </c>
      <c r="X55428" t="s">
        <v>44861</v>
      </c>
      <c r="Y55428">
        <v>27</v>
      </c>
      <c r="AM55428" t="s">
        <v>15524</v>
      </c>
      <c r="AO55428" t="s">
        <v>23</v>
      </c>
    </row>
    <row r="55429" spans="1:41" x14ac:dyDescent="0.2">
      <c r="A55429">
        <v>6</v>
      </c>
      <c r="B55429">
        <v>1088829</v>
      </c>
      <c r="C55429">
        <v>348437</v>
      </c>
      <c r="D55429" s="2">
        <v>45540</v>
      </c>
      <c r="E55429" t="s">
        <v>21</v>
      </c>
      <c r="F55429">
        <v>12</v>
      </c>
      <c r="G55429">
        <v>159.13999999999999</v>
      </c>
      <c r="H55429">
        <v>13.36</v>
      </c>
      <c r="I55429">
        <v>2.5</v>
      </c>
      <c r="J55429">
        <v>175</v>
      </c>
      <c r="K55429" t="s">
        <v>22</v>
      </c>
      <c r="L55429">
        <v>175</v>
      </c>
      <c r="N55429">
        <v>0</v>
      </c>
      <c r="P55429">
        <v>0</v>
      </c>
      <c r="T55429" t="s">
        <v>23</v>
      </c>
      <c r="U55429">
        <v>1</v>
      </c>
      <c r="V55429" s="4">
        <v>10000056927467</v>
      </c>
      <c r="W55429" s="4">
        <v>10000056927467</v>
      </c>
      <c r="X55429" t="s">
        <v>44862</v>
      </c>
      <c r="Y55429">
        <v>3</v>
      </c>
      <c r="AM55429" t="s">
        <v>10838</v>
      </c>
      <c r="AO55429" t="s">
        <v>23</v>
      </c>
    </row>
    <row r="55430" spans="1:41" x14ac:dyDescent="0.2">
      <c r="A55430">
        <v>6</v>
      </c>
      <c r="B55430">
        <v>1088830</v>
      </c>
      <c r="C55430">
        <v>348438</v>
      </c>
      <c r="D55430" s="2">
        <v>45540</v>
      </c>
      <c r="E55430" t="s">
        <v>21</v>
      </c>
      <c r="F55430">
        <v>12</v>
      </c>
      <c r="G55430">
        <v>159.13999999999999</v>
      </c>
      <c r="H55430">
        <v>13.36</v>
      </c>
      <c r="I55430">
        <v>2.5</v>
      </c>
      <c r="J55430">
        <v>175</v>
      </c>
      <c r="K55430" t="s">
        <v>22</v>
      </c>
      <c r="L55430">
        <v>175</v>
      </c>
      <c r="N55430">
        <v>0</v>
      </c>
      <c r="P55430">
        <v>0</v>
      </c>
      <c r="T55430" t="s">
        <v>23</v>
      </c>
      <c r="U55430">
        <v>1</v>
      </c>
      <c r="V55430" s="4">
        <v>10000056927478</v>
      </c>
      <c r="W55430" s="4">
        <v>10000056927478</v>
      </c>
      <c r="X55430" t="s">
        <v>44863</v>
      </c>
      <c r="Y55430">
        <v>4</v>
      </c>
      <c r="AM55430" t="s">
        <v>10838</v>
      </c>
      <c r="AO55430" t="s">
        <v>23</v>
      </c>
    </row>
    <row r="55431" spans="1:41" x14ac:dyDescent="0.2">
      <c r="A55431">
        <v>6</v>
      </c>
      <c r="B55431">
        <v>1800852</v>
      </c>
      <c r="C55431">
        <v>1531801</v>
      </c>
      <c r="D55431" s="2">
        <v>45540</v>
      </c>
      <c r="E55431" t="s">
        <v>21</v>
      </c>
      <c r="F55431">
        <v>12</v>
      </c>
      <c r="G55431">
        <v>153.91</v>
      </c>
      <c r="H55431">
        <v>13.1</v>
      </c>
      <c r="I55431">
        <v>7.99</v>
      </c>
      <c r="J55431">
        <v>175</v>
      </c>
      <c r="K55431" t="s">
        <v>22</v>
      </c>
      <c r="L55431">
        <v>175</v>
      </c>
      <c r="N55431">
        <v>0</v>
      </c>
      <c r="P55431">
        <v>0</v>
      </c>
      <c r="T55431" t="s">
        <v>23</v>
      </c>
      <c r="U55431">
        <v>1</v>
      </c>
      <c r="V55431" s="4">
        <v>10000056927517</v>
      </c>
      <c r="W55431" s="4">
        <v>10000056927517</v>
      </c>
      <c r="X55431" t="s">
        <v>44863</v>
      </c>
      <c r="Y55431">
        <v>18</v>
      </c>
      <c r="AM55431" t="s">
        <v>12118</v>
      </c>
      <c r="AO55431" t="s">
        <v>23</v>
      </c>
    </row>
    <row r="55432" spans="1:41" x14ac:dyDescent="0.2">
      <c r="A55432">
        <v>6</v>
      </c>
      <c r="B55432">
        <v>1800853</v>
      </c>
      <c r="C55432">
        <v>1531802</v>
      </c>
      <c r="D55432" s="2">
        <v>45540</v>
      </c>
      <c r="E55432" t="s">
        <v>21</v>
      </c>
      <c r="F55432">
        <v>12</v>
      </c>
      <c r="G55432">
        <v>153.91</v>
      </c>
      <c r="H55432">
        <v>13.1</v>
      </c>
      <c r="I55432">
        <v>7.99</v>
      </c>
      <c r="J55432">
        <v>175</v>
      </c>
      <c r="K55432" t="s">
        <v>22</v>
      </c>
      <c r="L55432">
        <v>175</v>
      </c>
      <c r="N55432">
        <v>0</v>
      </c>
      <c r="P55432">
        <v>0</v>
      </c>
      <c r="T55432" t="s">
        <v>23</v>
      </c>
      <c r="U55432">
        <v>1</v>
      </c>
      <c r="V55432" s="4">
        <v>10000056927516</v>
      </c>
      <c r="W55432" s="4">
        <v>10000056927516</v>
      </c>
      <c r="X55432" t="s">
        <v>44864</v>
      </c>
      <c r="Y55432">
        <v>17</v>
      </c>
      <c r="AM55432" t="s">
        <v>12118</v>
      </c>
      <c r="AO55432" t="s">
        <v>23</v>
      </c>
    </row>
    <row r="55433" spans="1:41" x14ac:dyDescent="0.2">
      <c r="A55433">
        <v>6</v>
      </c>
      <c r="B55433">
        <v>1800854</v>
      </c>
      <c r="C55433">
        <v>1531803</v>
      </c>
      <c r="D55433" s="2">
        <v>45540</v>
      </c>
      <c r="E55433" t="s">
        <v>21</v>
      </c>
      <c r="F55433">
        <v>12</v>
      </c>
      <c r="G55433">
        <v>153.91</v>
      </c>
      <c r="H55433">
        <v>13.1</v>
      </c>
      <c r="I55433">
        <v>7.99</v>
      </c>
      <c r="J55433">
        <v>175</v>
      </c>
      <c r="K55433" t="s">
        <v>22</v>
      </c>
      <c r="L55433">
        <v>175</v>
      </c>
      <c r="N55433">
        <v>0</v>
      </c>
      <c r="P55433">
        <v>0</v>
      </c>
      <c r="T55433" t="s">
        <v>23</v>
      </c>
      <c r="U55433">
        <v>1</v>
      </c>
      <c r="V55433" s="4">
        <v>10000056927515</v>
      </c>
      <c r="W55433" s="4">
        <v>10000056927515</v>
      </c>
      <c r="X55433" t="s">
        <v>44865</v>
      </c>
      <c r="Y55433">
        <v>16</v>
      </c>
      <c r="AM55433" t="s">
        <v>12118</v>
      </c>
      <c r="AO55433" t="s">
        <v>23</v>
      </c>
    </row>
    <row r="55434" spans="1:41" x14ac:dyDescent="0.2">
      <c r="A55434">
        <v>6</v>
      </c>
      <c r="B55434">
        <v>1800855</v>
      </c>
      <c r="C55434">
        <v>1531804</v>
      </c>
      <c r="D55434" s="2">
        <v>45540</v>
      </c>
      <c r="E55434" t="s">
        <v>21</v>
      </c>
      <c r="F55434">
        <v>12</v>
      </c>
      <c r="G55434">
        <v>153.91</v>
      </c>
      <c r="H55434">
        <v>13.1</v>
      </c>
      <c r="I55434">
        <v>7.99</v>
      </c>
      <c r="J55434">
        <v>175</v>
      </c>
      <c r="K55434" t="s">
        <v>22</v>
      </c>
      <c r="L55434">
        <v>175</v>
      </c>
      <c r="N55434">
        <v>0</v>
      </c>
      <c r="P55434">
        <v>0</v>
      </c>
      <c r="T55434" t="s">
        <v>23</v>
      </c>
      <c r="U55434">
        <v>1</v>
      </c>
      <c r="V55434" s="4">
        <v>10000056927512</v>
      </c>
      <c r="W55434" s="4">
        <v>10000056927512</v>
      </c>
      <c r="X55434" t="s">
        <v>44862</v>
      </c>
      <c r="Y55434">
        <v>15</v>
      </c>
      <c r="AM55434" t="s">
        <v>12118</v>
      </c>
      <c r="AO55434" t="s">
        <v>23</v>
      </c>
    </row>
    <row r="55435" spans="1:41" x14ac:dyDescent="0.2">
      <c r="A55435">
        <v>6</v>
      </c>
      <c r="B55435">
        <v>1800863</v>
      </c>
      <c r="C55435">
        <v>1531812</v>
      </c>
      <c r="D55435" s="2">
        <v>45540</v>
      </c>
      <c r="E55435" t="s">
        <v>21</v>
      </c>
      <c r="F55435">
        <v>12</v>
      </c>
      <c r="G55435">
        <v>191.67</v>
      </c>
      <c r="H55435">
        <v>11.28</v>
      </c>
      <c r="I55435">
        <v>7.1</v>
      </c>
      <c r="J55435">
        <v>210.05</v>
      </c>
      <c r="K55435" t="s">
        <v>22</v>
      </c>
      <c r="L55435">
        <v>210.05</v>
      </c>
      <c r="N55435">
        <v>0</v>
      </c>
      <c r="P55435">
        <v>0</v>
      </c>
      <c r="T55435" t="s">
        <v>23</v>
      </c>
      <c r="U55435">
        <v>1</v>
      </c>
      <c r="V55435" s="4">
        <v>10000056927726</v>
      </c>
      <c r="W55435" s="4">
        <v>10000056927726</v>
      </c>
      <c r="X55435" t="s">
        <v>9949</v>
      </c>
      <c r="Y55435">
        <v>75</v>
      </c>
      <c r="AM55435" t="s">
        <v>15243</v>
      </c>
      <c r="AO55435" t="s">
        <v>23</v>
      </c>
    </row>
    <row r="55436" spans="1:41" x14ac:dyDescent="0.2">
      <c r="A55436">
        <v>6</v>
      </c>
      <c r="B55436">
        <v>1800864</v>
      </c>
      <c r="C55436">
        <v>1531813</v>
      </c>
      <c r="D55436" s="2">
        <v>45540</v>
      </c>
      <c r="E55436" t="s">
        <v>21</v>
      </c>
      <c r="F55436">
        <v>12</v>
      </c>
      <c r="G55436">
        <v>191.67</v>
      </c>
      <c r="H55436">
        <v>11.28</v>
      </c>
      <c r="I55436">
        <v>7.1</v>
      </c>
      <c r="J55436">
        <v>210.05</v>
      </c>
      <c r="K55436" t="s">
        <v>22</v>
      </c>
      <c r="L55436">
        <v>210.05</v>
      </c>
      <c r="N55436">
        <v>0</v>
      </c>
      <c r="P55436">
        <v>0</v>
      </c>
      <c r="T55436" t="s">
        <v>23</v>
      </c>
      <c r="U55436">
        <v>1</v>
      </c>
      <c r="V55436" s="4">
        <v>10000056927728</v>
      </c>
      <c r="W55436" s="4">
        <v>10000056927728</v>
      </c>
      <c r="X55436" t="s">
        <v>44866</v>
      </c>
      <c r="Y55436">
        <v>76</v>
      </c>
      <c r="AM55436" t="s">
        <v>15243</v>
      </c>
      <c r="AO55436" t="s">
        <v>23</v>
      </c>
    </row>
    <row r="55437" spans="1:41" x14ac:dyDescent="0.2">
      <c r="A55437">
        <v>6</v>
      </c>
      <c r="B55437">
        <v>1088837</v>
      </c>
      <c r="C55437">
        <v>348445</v>
      </c>
      <c r="D55437" s="2">
        <v>45540</v>
      </c>
      <c r="E55437" t="s">
        <v>21</v>
      </c>
      <c r="F55437">
        <v>12</v>
      </c>
      <c r="G55437">
        <v>217.3</v>
      </c>
      <c r="H55437">
        <v>10.43</v>
      </c>
      <c r="I55437">
        <v>14.5</v>
      </c>
      <c r="J55437">
        <v>242.23</v>
      </c>
      <c r="K55437" t="s">
        <v>22</v>
      </c>
      <c r="L55437">
        <v>242.23</v>
      </c>
      <c r="N55437">
        <v>0</v>
      </c>
      <c r="P55437">
        <v>0</v>
      </c>
      <c r="T55437" t="s">
        <v>23</v>
      </c>
      <c r="U55437">
        <v>1</v>
      </c>
      <c r="V55437" s="4">
        <v>10000056928111</v>
      </c>
      <c r="W55437" s="4">
        <v>10000056928111</v>
      </c>
      <c r="X55437" t="s">
        <v>44867</v>
      </c>
      <c r="Y55437">
        <v>30</v>
      </c>
      <c r="AM55437" t="s">
        <v>11561</v>
      </c>
      <c r="AO55437" t="s">
        <v>23</v>
      </c>
    </row>
    <row r="55438" spans="1:41" x14ac:dyDescent="0.2">
      <c r="A55438">
        <v>6</v>
      </c>
      <c r="B55438">
        <v>1800875</v>
      </c>
      <c r="C55438">
        <v>1531824</v>
      </c>
      <c r="D55438" s="2">
        <v>45540</v>
      </c>
      <c r="E55438" t="s">
        <v>21</v>
      </c>
      <c r="F55438">
        <v>12</v>
      </c>
      <c r="G55438">
        <v>237.46</v>
      </c>
      <c r="H55438">
        <v>17.53</v>
      </c>
      <c r="I55438">
        <v>7.99</v>
      </c>
      <c r="J55438">
        <v>262.98</v>
      </c>
      <c r="K55438" t="s">
        <v>26</v>
      </c>
      <c r="L55438">
        <v>262.98</v>
      </c>
      <c r="N55438">
        <v>0</v>
      </c>
      <c r="P55438">
        <v>0</v>
      </c>
      <c r="T55438" t="s">
        <v>23</v>
      </c>
      <c r="U55438">
        <v>1</v>
      </c>
      <c r="V55438" s="4">
        <v>10000056927795</v>
      </c>
      <c r="W55438" s="4">
        <v>10000056927795</v>
      </c>
      <c r="X55438" t="s">
        <v>44868</v>
      </c>
      <c r="Y55438">
        <v>27</v>
      </c>
      <c r="AM55438" t="s">
        <v>14109</v>
      </c>
      <c r="AO55438" t="s">
        <v>23</v>
      </c>
    </row>
    <row r="55439" spans="1:41" x14ac:dyDescent="0.2">
      <c r="A55439">
        <v>6</v>
      </c>
      <c r="B55439">
        <v>1800877</v>
      </c>
      <c r="C55439">
        <v>1531826</v>
      </c>
      <c r="D55439" s="2">
        <v>45540</v>
      </c>
      <c r="E55439" t="s">
        <v>21</v>
      </c>
      <c r="F55439">
        <v>12</v>
      </c>
      <c r="G55439">
        <v>172.89</v>
      </c>
      <c r="H55439">
        <v>10.23</v>
      </c>
      <c r="I55439">
        <v>2</v>
      </c>
      <c r="J55439">
        <v>185.12</v>
      </c>
      <c r="K55439" t="s">
        <v>22</v>
      </c>
      <c r="L55439">
        <v>185.12</v>
      </c>
      <c r="N55439">
        <v>0</v>
      </c>
      <c r="P55439">
        <v>0</v>
      </c>
      <c r="T55439" t="s">
        <v>23</v>
      </c>
      <c r="U55439">
        <v>1</v>
      </c>
      <c r="V55439" s="4">
        <v>10000056928064</v>
      </c>
      <c r="W55439" s="4">
        <v>10000056928064</v>
      </c>
      <c r="X55439" t="s">
        <v>44869</v>
      </c>
      <c r="Y55439">
        <v>16</v>
      </c>
      <c r="AM55439" t="s">
        <v>1160</v>
      </c>
      <c r="AO55439" t="s">
        <v>23</v>
      </c>
    </row>
    <row r="55440" spans="1:41" x14ac:dyDescent="0.2">
      <c r="A55440">
        <v>6</v>
      </c>
      <c r="B55440">
        <v>1800878</v>
      </c>
      <c r="C55440">
        <v>1531827</v>
      </c>
      <c r="D55440" s="2">
        <v>45540</v>
      </c>
      <c r="E55440" t="s">
        <v>21</v>
      </c>
      <c r="F55440">
        <v>12</v>
      </c>
      <c r="G55440">
        <v>172.89</v>
      </c>
      <c r="H55440">
        <v>10.23</v>
      </c>
      <c r="I55440">
        <v>2</v>
      </c>
      <c r="J55440">
        <v>185.12</v>
      </c>
      <c r="K55440" t="s">
        <v>22</v>
      </c>
      <c r="L55440">
        <v>185.12</v>
      </c>
      <c r="N55440">
        <v>0</v>
      </c>
      <c r="P55440">
        <v>0</v>
      </c>
      <c r="T55440" t="s">
        <v>23</v>
      </c>
      <c r="U55440">
        <v>1</v>
      </c>
      <c r="V55440" s="4">
        <v>10000056928065</v>
      </c>
      <c r="W55440" s="4">
        <v>10000056928065</v>
      </c>
      <c r="X55440" t="s">
        <v>44870</v>
      </c>
      <c r="Y55440">
        <v>15</v>
      </c>
      <c r="AM55440" t="s">
        <v>1160</v>
      </c>
      <c r="AO55440" t="s">
        <v>23</v>
      </c>
    </row>
    <row r="55441" spans="1:41" x14ac:dyDescent="0.2">
      <c r="A55441">
        <v>6</v>
      </c>
      <c r="B55441">
        <v>1800879</v>
      </c>
      <c r="C55441">
        <v>1531828</v>
      </c>
      <c r="D55441" s="2">
        <v>45540</v>
      </c>
      <c r="E55441" t="s">
        <v>21</v>
      </c>
      <c r="F55441">
        <v>12</v>
      </c>
      <c r="G55441">
        <v>223.6</v>
      </c>
      <c r="H55441">
        <v>11.29</v>
      </c>
      <c r="I55441">
        <v>7.1</v>
      </c>
      <c r="J55441">
        <v>241.99</v>
      </c>
      <c r="K55441" t="s">
        <v>22</v>
      </c>
      <c r="L55441">
        <v>241.99</v>
      </c>
      <c r="N55441">
        <v>0</v>
      </c>
      <c r="P55441">
        <v>0</v>
      </c>
      <c r="T55441" t="s">
        <v>23</v>
      </c>
      <c r="U55441">
        <v>1</v>
      </c>
      <c r="V55441" s="4">
        <v>10000056928122</v>
      </c>
      <c r="W55441" s="4">
        <v>10000056928122</v>
      </c>
      <c r="X55441" t="s">
        <v>3628</v>
      </c>
      <c r="Y55441">
        <v>79</v>
      </c>
      <c r="AM55441" t="s">
        <v>11641</v>
      </c>
      <c r="AO55441" t="s">
        <v>23</v>
      </c>
    </row>
    <row r="55442" spans="1:41" x14ac:dyDescent="0.2">
      <c r="A55442">
        <v>6</v>
      </c>
      <c r="B55442">
        <v>1800880</v>
      </c>
      <c r="C55442">
        <v>1531829</v>
      </c>
      <c r="D55442" s="2">
        <v>45540</v>
      </c>
      <c r="E55442" t="s">
        <v>21</v>
      </c>
      <c r="F55442">
        <v>12</v>
      </c>
      <c r="G55442">
        <v>221.34</v>
      </c>
      <c r="H55442">
        <v>12.31</v>
      </c>
      <c r="I55442">
        <v>6.71</v>
      </c>
      <c r="J55442">
        <v>240.36</v>
      </c>
      <c r="K55442" t="s">
        <v>22</v>
      </c>
      <c r="L55442">
        <v>240.36</v>
      </c>
      <c r="N55442">
        <v>0</v>
      </c>
      <c r="P55442">
        <v>0</v>
      </c>
      <c r="T55442" t="s">
        <v>23</v>
      </c>
      <c r="U55442">
        <v>1</v>
      </c>
      <c r="V55442" s="4">
        <v>10000056928270</v>
      </c>
      <c r="W55442" s="4">
        <v>10000056928270</v>
      </c>
      <c r="X55442" t="s">
        <v>44871</v>
      </c>
      <c r="Y55442">
        <v>31</v>
      </c>
      <c r="AM55442" t="s">
        <v>11950</v>
      </c>
      <c r="AO55442" t="s">
        <v>23</v>
      </c>
    </row>
    <row r="55443" spans="1:41" x14ac:dyDescent="0.2">
      <c r="A55443">
        <v>6</v>
      </c>
      <c r="B55443">
        <v>1800881</v>
      </c>
      <c r="C55443">
        <v>1531830</v>
      </c>
      <c r="D55443" s="2">
        <v>45540</v>
      </c>
      <c r="E55443" t="s">
        <v>21</v>
      </c>
      <c r="F55443">
        <v>12</v>
      </c>
      <c r="G55443">
        <v>221.34</v>
      </c>
      <c r="H55443">
        <v>12.31</v>
      </c>
      <c r="I55443">
        <v>6.71</v>
      </c>
      <c r="J55443">
        <v>240.36</v>
      </c>
      <c r="K55443" t="s">
        <v>22</v>
      </c>
      <c r="L55443">
        <v>240.36</v>
      </c>
      <c r="N55443">
        <v>0</v>
      </c>
      <c r="P55443">
        <v>0</v>
      </c>
      <c r="T55443" t="s">
        <v>23</v>
      </c>
      <c r="U55443">
        <v>1</v>
      </c>
      <c r="V55443" s="4">
        <v>10000056928268</v>
      </c>
      <c r="W55443" s="4">
        <v>10000056928268</v>
      </c>
      <c r="X55443" t="s">
        <v>44625</v>
      </c>
      <c r="Y55443">
        <v>30</v>
      </c>
      <c r="AM55443" t="s">
        <v>11950</v>
      </c>
      <c r="AO55443" t="s">
        <v>23</v>
      </c>
    </row>
    <row r="55444" spans="1:41" x14ac:dyDescent="0.2">
      <c r="A55444">
        <v>6</v>
      </c>
      <c r="B55444">
        <v>507774</v>
      </c>
      <c r="C55444">
        <v>438600</v>
      </c>
      <c r="D55444" s="2">
        <v>45540</v>
      </c>
      <c r="E55444" t="s">
        <v>21</v>
      </c>
      <c r="F55444">
        <v>12</v>
      </c>
      <c r="G55444">
        <v>124.92</v>
      </c>
      <c r="H55444">
        <v>11.11</v>
      </c>
      <c r="I55444">
        <v>10.49</v>
      </c>
      <c r="J55444">
        <v>146.52000000000001</v>
      </c>
      <c r="K55444" t="s">
        <v>22</v>
      </c>
      <c r="L55444">
        <v>146.52000000000001</v>
      </c>
      <c r="N55444">
        <v>0</v>
      </c>
      <c r="P55444">
        <v>0</v>
      </c>
      <c r="T55444" t="s">
        <v>23</v>
      </c>
      <c r="U55444">
        <v>1</v>
      </c>
      <c r="V55444" s="4">
        <v>10000056928075</v>
      </c>
      <c r="W55444" s="4">
        <v>10000056928075</v>
      </c>
      <c r="X55444" t="s">
        <v>29921</v>
      </c>
      <c r="Y55444">
        <v>16</v>
      </c>
      <c r="AM55444" t="s">
        <v>14129</v>
      </c>
      <c r="AO55444" t="s">
        <v>23</v>
      </c>
    </row>
    <row r="55445" spans="1:41" x14ac:dyDescent="0.2">
      <c r="A55445">
        <v>6</v>
      </c>
      <c r="B55445">
        <v>507775</v>
      </c>
      <c r="C55445">
        <v>438601</v>
      </c>
      <c r="D55445" s="2">
        <v>45540</v>
      </c>
      <c r="E55445" t="s">
        <v>21</v>
      </c>
      <c r="F55445">
        <v>12</v>
      </c>
      <c r="G55445">
        <v>124.92</v>
      </c>
      <c r="H55445">
        <v>11.11</v>
      </c>
      <c r="I55445">
        <v>10.49</v>
      </c>
      <c r="J55445">
        <v>146.52000000000001</v>
      </c>
      <c r="K55445" t="s">
        <v>22</v>
      </c>
      <c r="L55445">
        <v>146.52000000000001</v>
      </c>
      <c r="N55445">
        <v>0</v>
      </c>
      <c r="P55445">
        <v>0</v>
      </c>
      <c r="T55445" t="s">
        <v>23</v>
      </c>
      <c r="U55445">
        <v>1</v>
      </c>
      <c r="V55445" s="4">
        <v>10000056928074</v>
      </c>
      <c r="W55445" s="4">
        <v>10000056928074</v>
      </c>
      <c r="X55445" t="s">
        <v>29920</v>
      </c>
      <c r="Y55445">
        <v>15</v>
      </c>
      <c r="AM55445" t="s">
        <v>14129</v>
      </c>
      <c r="AO55445" t="s">
        <v>23</v>
      </c>
    </row>
    <row r="55446" spans="1:41" x14ac:dyDescent="0.2">
      <c r="A55446">
        <v>6</v>
      </c>
      <c r="B55446">
        <v>507776</v>
      </c>
      <c r="C55446">
        <v>438602</v>
      </c>
      <c r="D55446" s="2">
        <v>45540</v>
      </c>
      <c r="E55446" t="s">
        <v>21</v>
      </c>
      <c r="F55446">
        <v>12</v>
      </c>
      <c r="G55446">
        <v>124.92</v>
      </c>
      <c r="H55446">
        <v>11.11</v>
      </c>
      <c r="I55446">
        <v>10.49</v>
      </c>
      <c r="J55446">
        <v>146.52000000000001</v>
      </c>
      <c r="K55446" t="s">
        <v>22</v>
      </c>
      <c r="L55446">
        <v>146.52000000000001</v>
      </c>
      <c r="N55446">
        <v>0</v>
      </c>
      <c r="P55446">
        <v>0</v>
      </c>
      <c r="T55446" t="s">
        <v>23</v>
      </c>
      <c r="U55446">
        <v>1</v>
      </c>
      <c r="V55446" s="4">
        <v>10000056928076</v>
      </c>
      <c r="W55446" s="4">
        <v>10000056928076</v>
      </c>
      <c r="X55446" t="s">
        <v>29919</v>
      </c>
      <c r="Y55446">
        <v>14</v>
      </c>
      <c r="AM55446" t="s">
        <v>14129</v>
      </c>
      <c r="AO55446" t="s">
        <v>23</v>
      </c>
    </row>
    <row r="55447" spans="1:41" x14ac:dyDescent="0.2">
      <c r="A55447">
        <v>6</v>
      </c>
      <c r="B55447">
        <v>166134</v>
      </c>
      <c r="C55447">
        <v>151829</v>
      </c>
      <c r="D55447" s="2">
        <v>45540</v>
      </c>
      <c r="E55447" t="s">
        <v>21</v>
      </c>
      <c r="F55447">
        <v>12</v>
      </c>
      <c r="G55447">
        <v>173.68</v>
      </c>
      <c r="H55447">
        <v>4.0599999999999996</v>
      </c>
      <c r="I55447">
        <v>5.7</v>
      </c>
      <c r="J55447">
        <v>183.44</v>
      </c>
      <c r="K55447" t="s">
        <v>22</v>
      </c>
      <c r="L55447">
        <v>183.44</v>
      </c>
      <c r="N55447">
        <v>0</v>
      </c>
      <c r="P55447">
        <v>0</v>
      </c>
      <c r="T55447" t="s">
        <v>23</v>
      </c>
      <c r="U55447">
        <v>1</v>
      </c>
      <c r="V55447" s="4">
        <v>10000056928178</v>
      </c>
      <c r="W55447" s="4">
        <v>10000056928178</v>
      </c>
      <c r="X55447" t="s">
        <v>44872</v>
      </c>
      <c r="Y55447">
        <v>29</v>
      </c>
      <c r="AM55447" t="s">
        <v>13826</v>
      </c>
      <c r="AO55447" t="s">
        <v>23</v>
      </c>
    </row>
    <row r="55448" spans="1:41" x14ac:dyDescent="0.2">
      <c r="A55448">
        <v>6</v>
      </c>
      <c r="B55448">
        <v>1800886</v>
      </c>
      <c r="C55448">
        <v>1531834</v>
      </c>
      <c r="D55448" s="2">
        <v>45540</v>
      </c>
      <c r="E55448" t="s">
        <v>21</v>
      </c>
      <c r="F55448">
        <v>12</v>
      </c>
      <c r="G55448">
        <v>191.67</v>
      </c>
      <c r="H55448">
        <v>11.28</v>
      </c>
      <c r="I55448">
        <v>7.1</v>
      </c>
      <c r="J55448">
        <v>210.05</v>
      </c>
      <c r="K55448" t="s">
        <v>22</v>
      </c>
      <c r="L55448">
        <v>210.05</v>
      </c>
      <c r="N55448">
        <v>0</v>
      </c>
      <c r="P55448">
        <v>0</v>
      </c>
      <c r="T55448" t="s">
        <v>23</v>
      </c>
      <c r="U55448">
        <v>1</v>
      </c>
      <c r="V55448" s="4">
        <v>10000056928349</v>
      </c>
      <c r="W55448" s="4">
        <v>10000056928349</v>
      </c>
      <c r="X55448" t="s">
        <v>44873</v>
      </c>
      <c r="Y55448">
        <v>80</v>
      </c>
      <c r="AM55448" t="s">
        <v>15243</v>
      </c>
      <c r="AO55448" t="s">
        <v>23</v>
      </c>
    </row>
    <row r="55449" spans="1:41" x14ac:dyDescent="0.2">
      <c r="A55449">
        <v>6</v>
      </c>
      <c r="B55449">
        <v>1800887</v>
      </c>
      <c r="C55449">
        <v>1531835</v>
      </c>
      <c r="D55449" s="2">
        <v>45540</v>
      </c>
      <c r="E55449" t="s">
        <v>21</v>
      </c>
      <c r="F55449">
        <v>12</v>
      </c>
      <c r="G55449">
        <v>91.62</v>
      </c>
      <c r="H55449">
        <v>11.28</v>
      </c>
      <c r="I55449">
        <v>7.1</v>
      </c>
      <c r="J55449">
        <v>110</v>
      </c>
      <c r="K55449" t="s">
        <v>26</v>
      </c>
      <c r="L55449">
        <v>110</v>
      </c>
      <c r="N55449">
        <v>0</v>
      </c>
      <c r="P55449">
        <v>0</v>
      </c>
      <c r="T55449" t="s">
        <v>23</v>
      </c>
      <c r="U55449">
        <v>1</v>
      </c>
      <c r="V55449" s="4">
        <v>10000056928273</v>
      </c>
      <c r="W55449" s="4">
        <v>10000056928273</v>
      </c>
      <c r="X55449" t="s">
        <v>44874</v>
      </c>
      <c r="Y55449">
        <v>16</v>
      </c>
      <c r="AM55449" t="s">
        <v>44875</v>
      </c>
      <c r="AO55449" t="s">
        <v>23</v>
      </c>
    </row>
    <row r="55450" spans="1:41" x14ac:dyDescent="0.2">
      <c r="A55450">
        <v>6</v>
      </c>
      <c r="B55450">
        <v>507777</v>
      </c>
      <c r="C55450">
        <v>438603</v>
      </c>
      <c r="D55450" s="2">
        <v>45540</v>
      </c>
      <c r="E55450" t="s">
        <v>21</v>
      </c>
      <c r="F55450">
        <v>12</v>
      </c>
      <c r="G55450">
        <v>80.75</v>
      </c>
      <c r="H55450">
        <v>8.74</v>
      </c>
      <c r="I55450">
        <v>10.49</v>
      </c>
      <c r="J55450">
        <v>99.98</v>
      </c>
      <c r="K55450" t="s">
        <v>26</v>
      </c>
      <c r="L55450">
        <v>99.98</v>
      </c>
      <c r="N55450">
        <v>0</v>
      </c>
      <c r="P55450">
        <v>0</v>
      </c>
      <c r="T55450" t="s">
        <v>23</v>
      </c>
      <c r="U55450">
        <v>1</v>
      </c>
      <c r="V55450" s="4">
        <v>10000056928413</v>
      </c>
      <c r="W55450" s="4">
        <v>10000056928413</v>
      </c>
      <c r="X55450" t="s">
        <v>44874</v>
      </c>
      <c r="Y55450">
        <v>1</v>
      </c>
      <c r="AM55450" t="s">
        <v>18208</v>
      </c>
      <c r="AO55450" t="s">
        <v>23</v>
      </c>
    </row>
    <row r="55451" spans="1:41" x14ac:dyDescent="0.2">
      <c r="A55451">
        <v>6</v>
      </c>
      <c r="B55451">
        <v>507778</v>
      </c>
      <c r="C55451">
        <v>438604</v>
      </c>
      <c r="D55451" s="2">
        <v>45540</v>
      </c>
      <c r="E55451" t="s">
        <v>21</v>
      </c>
      <c r="F55451">
        <v>12</v>
      </c>
      <c r="G55451">
        <v>80.75</v>
      </c>
      <c r="H55451">
        <v>8.74</v>
      </c>
      <c r="I55451">
        <v>10.49</v>
      </c>
      <c r="J55451">
        <v>99.98</v>
      </c>
      <c r="K55451" t="s">
        <v>26</v>
      </c>
      <c r="L55451">
        <v>99.98</v>
      </c>
      <c r="N55451">
        <v>0</v>
      </c>
      <c r="P55451">
        <v>0</v>
      </c>
      <c r="T55451" t="s">
        <v>23</v>
      </c>
      <c r="U55451">
        <v>1</v>
      </c>
      <c r="V55451" s="4">
        <v>10000056928414</v>
      </c>
      <c r="W55451" s="4">
        <v>10000056928414</v>
      </c>
      <c r="X55451" t="s">
        <v>44876</v>
      </c>
      <c r="Y55451">
        <v>2</v>
      </c>
      <c r="AM55451" t="s">
        <v>18208</v>
      </c>
      <c r="AO55451" t="s">
        <v>23</v>
      </c>
    </row>
    <row r="55452" spans="1:41" x14ac:dyDescent="0.2">
      <c r="A55452">
        <v>6</v>
      </c>
      <c r="B55452">
        <v>1800888</v>
      </c>
      <c r="C55452">
        <v>1531836</v>
      </c>
      <c r="D55452" s="2">
        <v>45540</v>
      </c>
      <c r="E55452" t="s">
        <v>21</v>
      </c>
      <c r="F55452">
        <v>12</v>
      </c>
      <c r="G55452">
        <v>91.62</v>
      </c>
      <c r="H55452">
        <v>11.28</v>
      </c>
      <c r="I55452">
        <v>7.1</v>
      </c>
      <c r="J55452">
        <v>110</v>
      </c>
      <c r="K55452" t="s">
        <v>26</v>
      </c>
      <c r="L55452">
        <v>110</v>
      </c>
      <c r="N55452">
        <v>0</v>
      </c>
      <c r="P55452">
        <v>0</v>
      </c>
      <c r="T55452" t="s">
        <v>23</v>
      </c>
      <c r="U55452">
        <v>1</v>
      </c>
      <c r="V55452" s="4">
        <v>10000056928275</v>
      </c>
      <c r="W55452" s="4">
        <v>10000056928275</v>
      </c>
      <c r="X55452" t="s">
        <v>44876</v>
      </c>
      <c r="Y55452">
        <v>15</v>
      </c>
      <c r="AM55452" t="s">
        <v>44875</v>
      </c>
      <c r="AO55452" t="s">
        <v>23</v>
      </c>
    </row>
    <row r="55453" spans="1:41" x14ac:dyDescent="0.2">
      <c r="A55453">
        <v>6</v>
      </c>
      <c r="B55453">
        <v>1800889</v>
      </c>
      <c r="C55453">
        <v>1531837</v>
      </c>
      <c r="D55453" s="2">
        <v>45540</v>
      </c>
      <c r="E55453" t="s">
        <v>21</v>
      </c>
      <c r="F55453">
        <v>12</v>
      </c>
      <c r="G55453">
        <v>171.49</v>
      </c>
      <c r="H55453">
        <v>4.16</v>
      </c>
      <c r="I55453">
        <v>7.61</v>
      </c>
      <c r="J55453">
        <v>183.26</v>
      </c>
      <c r="K55453" t="s">
        <v>22</v>
      </c>
      <c r="L55453">
        <v>183.26</v>
      </c>
      <c r="N55453">
        <v>0</v>
      </c>
      <c r="P55453">
        <v>0</v>
      </c>
      <c r="T55453" t="s">
        <v>23</v>
      </c>
      <c r="U55453">
        <v>1</v>
      </c>
      <c r="V55453" s="4">
        <v>10000056928708</v>
      </c>
      <c r="W55453" s="4">
        <v>10000056928708</v>
      </c>
      <c r="X55453" t="s">
        <v>15077</v>
      </c>
      <c r="Y55453">
        <v>26</v>
      </c>
      <c r="AM55453" t="s">
        <v>14197</v>
      </c>
      <c r="AO55453" t="s">
        <v>23</v>
      </c>
    </row>
    <row r="55454" spans="1:41" x14ac:dyDescent="0.2">
      <c r="A55454">
        <v>6</v>
      </c>
      <c r="B55454">
        <v>507781</v>
      </c>
      <c r="C55454">
        <v>438607</v>
      </c>
      <c r="D55454" s="2">
        <v>45540</v>
      </c>
      <c r="E55454" t="s">
        <v>21</v>
      </c>
      <c r="F55454">
        <v>12</v>
      </c>
      <c r="G55454">
        <v>231.36</v>
      </c>
      <c r="H55454">
        <v>11.11</v>
      </c>
      <c r="I55454">
        <v>10.49</v>
      </c>
      <c r="J55454">
        <v>252.96</v>
      </c>
      <c r="K55454" t="s">
        <v>26</v>
      </c>
      <c r="L55454">
        <v>252.96</v>
      </c>
      <c r="N55454">
        <v>0</v>
      </c>
      <c r="P55454">
        <v>0</v>
      </c>
      <c r="T55454" t="s">
        <v>23</v>
      </c>
      <c r="U55454">
        <v>1</v>
      </c>
      <c r="V55454" s="4">
        <v>10000056928251</v>
      </c>
      <c r="W55454" s="4">
        <v>10000056928251</v>
      </c>
      <c r="X55454" t="s">
        <v>14661</v>
      </c>
      <c r="Y55454">
        <v>77</v>
      </c>
      <c r="AM55454" t="s">
        <v>11657</v>
      </c>
      <c r="AO55454" t="s">
        <v>23</v>
      </c>
    </row>
    <row r="55455" spans="1:41" x14ac:dyDescent="0.2">
      <c r="A55455">
        <v>6</v>
      </c>
      <c r="B55455">
        <v>1800893</v>
      </c>
      <c r="C55455">
        <v>1531841</v>
      </c>
      <c r="D55455" s="2">
        <v>45540</v>
      </c>
      <c r="E55455" t="s">
        <v>21</v>
      </c>
      <c r="F55455">
        <v>12</v>
      </c>
      <c r="G55455">
        <v>201.65</v>
      </c>
      <c r="H55455">
        <v>20.34</v>
      </c>
      <c r="I55455">
        <v>7.99</v>
      </c>
      <c r="J55455">
        <v>229.98</v>
      </c>
      <c r="K55455" t="s">
        <v>22</v>
      </c>
      <c r="L55455">
        <v>229.98</v>
      </c>
      <c r="N55455">
        <v>0</v>
      </c>
      <c r="P55455">
        <v>0</v>
      </c>
      <c r="T55455" t="s">
        <v>23</v>
      </c>
      <c r="U55455">
        <v>1</v>
      </c>
      <c r="V55455" s="4">
        <v>10000056928724</v>
      </c>
      <c r="W55455" s="4">
        <v>10000056928724</v>
      </c>
      <c r="X55455" t="s">
        <v>44877</v>
      </c>
      <c r="Y55455">
        <v>23</v>
      </c>
      <c r="AM55455" t="s">
        <v>15464</v>
      </c>
      <c r="AO55455" t="s">
        <v>23</v>
      </c>
    </row>
    <row r="55456" spans="1:41" x14ac:dyDescent="0.2">
      <c r="A55456">
        <v>6</v>
      </c>
      <c r="B55456">
        <v>166138</v>
      </c>
      <c r="C55456">
        <v>151833</v>
      </c>
      <c r="D55456" s="2">
        <v>45540</v>
      </c>
      <c r="E55456" t="s">
        <v>21</v>
      </c>
      <c r="F55456">
        <v>12</v>
      </c>
      <c r="G55456">
        <v>157.88999999999999</v>
      </c>
      <c r="H55456">
        <v>4.0599999999999996</v>
      </c>
      <c r="I55456">
        <v>5.7</v>
      </c>
      <c r="J55456">
        <v>167.65</v>
      </c>
      <c r="K55456" t="s">
        <v>22</v>
      </c>
      <c r="L55456">
        <v>167.65</v>
      </c>
      <c r="N55456">
        <v>0</v>
      </c>
      <c r="P55456">
        <v>0</v>
      </c>
      <c r="T55456" t="s">
        <v>23</v>
      </c>
      <c r="U55456">
        <v>1</v>
      </c>
      <c r="V55456" s="4">
        <v>10000056928840</v>
      </c>
      <c r="W55456" s="4">
        <v>10000056928840</v>
      </c>
      <c r="X55456" t="s">
        <v>44878</v>
      </c>
      <c r="Y55456">
        <v>1</v>
      </c>
      <c r="AM55456" t="s">
        <v>4674</v>
      </c>
      <c r="AO55456" t="s">
        <v>23</v>
      </c>
    </row>
    <row r="55457" spans="1:41" x14ac:dyDescent="0.2">
      <c r="A55457">
        <v>6</v>
      </c>
      <c r="B55457">
        <v>1800899</v>
      </c>
      <c r="C55457">
        <v>1531850</v>
      </c>
      <c r="D55457" s="2">
        <v>45540</v>
      </c>
      <c r="E55457" t="s">
        <v>21</v>
      </c>
      <c r="F55457">
        <v>12</v>
      </c>
      <c r="G55457">
        <v>171.49</v>
      </c>
      <c r="H55457">
        <v>4.16</v>
      </c>
      <c r="I55457">
        <v>7.61</v>
      </c>
      <c r="J55457">
        <v>183.26</v>
      </c>
      <c r="K55457" t="s">
        <v>22</v>
      </c>
      <c r="L55457">
        <v>183.26</v>
      </c>
      <c r="N55457">
        <v>0</v>
      </c>
      <c r="P55457">
        <v>0</v>
      </c>
      <c r="T55457" t="s">
        <v>23</v>
      </c>
      <c r="U55457">
        <v>1</v>
      </c>
      <c r="V55457" s="4">
        <v>10000056928550</v>
      </c>
      <c r="W55457" s="4">
        <v>10000056928550</v>
      </c>
      <c r="X55457" t="s">
        <v>44878</v>
      </c>
      <c r="Y55457">
        <v>28</v>
      </c>
      <c r="AM55457" t="s">
        <v>35</v>
      </c>
      <c r="AO55457" t="s">
        <v>23</v>
      </c>
    </row>
    <row r="55458" spans="1:41" x14ac:dyDescent="0.2">
      <c r="A55458">
        <v>6</v>
      </c>
      <c r="B55458">
        <v>507784</v>
      </c>
      <c r="C55458">
        <v>438610</v>
      </c>
      <c r="D55458" s="2">
        <v>45540</v>
      </c>
      <c r="E55458" t="s">
        <v>21</v>
      </c>
      <c r="F55458">
        <v>12</v>
      </c>
      <c r="G55458">
        <v>131.4</v>
      </c>
      <c r="H55458">
        <v>11.11</v>
      </c>
      <c r="I55458">
        <v>10.49</v>
      </c>
      <c r="J55458">
        <v>153</v>
      </c>
      <c r="K55458" t="s">
        <v>26</v>
      </c>
      <c r="L55458">
        <v>153</v>
      </c>
      <c r="N55458">
        <v>0</v>
      </c>
      <c r="P55458">
        <v>0</v>
      </c>
      <c r="T55458" t="s">
        <v>23</v>
      </c>
      <c r="U55458">
        <v>1</v>
      </c>
      <c r="V55458" s="4">
        <v>10000056929000</v>
      </c>
      <c r="W55458" s="4">
        <v>10000056929000</v>
      </c>
      <c r="X55458" t="s">
        <v>29922</v>
      </c>
      <c r="Y55458">
        <v>12</v>
      </c>
      <c r="AM55458" t="s">
        <v>15068</v>
      </c>
      <c r="AO55458" t="s">
        <v>23</v>
      </c>
    </row>
    <row r="55459" spans="1:41" x14ac:dyDescent="0.2">
      <c r="A55459">
        <v>6</v>
      </c>
      <c r="B55459">
        <v>1088850</v>
      </c>
      <c r="C55459">
        <v>348458</v>
      </c>
      <c r="D55459" s="2">
        <v>45540</v>
      </c>
      <c r="E55459" t="s">
        <v>21</v>
      </c>
      <c r="F55459">
        <v>12</v>
      </c>
      <c r="G55459">
        <v>133.33000000000001</v>
      </c>
      <c r="H55459">
        <v>6.37</v>
      </c>
      <c r="I55459">
        <v>8.6300000000000008</v>
      </c>
      <c r="J55459">
        <v>148.33000000000001</v>
      </c>
      <c r="K55459" t="s">
        <v>22</v>
      </c>
      <c r="L55459">
        <v>148.33000000000001</v>
      </c>
      <c r="N55459">
        <v>0</v>
      </c>
      <c r="P55459">
        <v>0</v>
      </c>
      <c r="T55459" t="s">
        <v>23</v>
      </c>
      <c r="U55459">
        <v>1</v>
      </c>
      <c r="V55459" s="4">
        <v>10000056929013</v>
      </c>
      <c r="W55459" s="4">
        <v>10000056929013</v>
      </c>
      <c r="X55459" t="s">
        <v>44879</v>
      </c>
      <c r="Y55459">
        <v>12</v>
      </c>
      <c r="AM55459" t="s">
        <v>10809</v>
      </c>
      <c r="AO55459" t="s">
        <v>23</v>
      </c>
    </row>
    <row r="55460" spans="1:41" x14ac:dyDescent="0.2">
      <c r="A55460">
        <v>6</v>
      </c>
      <c r="B55460">
        <v>507788</v>
      </c>
      <c r="C55460">
        <v>438614</v>
      </c>
      <c r="D55460" s="2">
        <v>45540</v>
      </c>
      <c r="E55460" t="s">
        <v>21</v>
      </c>
      <c r="F55460">
        <v>12</v>
      </c>
      <c r="G55460">
        <v>266.39</v>
      </c>
      <c r="H55460">
        <v>11.11</v>
      </c>
      <c r="I55460">
        <v>10.49</v>
      </c>
      <c r="J55460">
        <v>287.99</v>
      </c>
      <c r="K55460" t="s">
        <v>22</v>
      </c>
      <c r="L55460">
        <v>287.99</v>
      </c>
      <c r="N55460">
        <v>0</v>
      </c>
      <c r="P55460">
        <v>0</v>
      </c>
      <c r="T55460" t="s">
        <v>23</v>
      </c>
      <c r="U55460">
        <v>1</v>
      </c>
      <c r="V55460" s="4">
        <v>10000056929045</v>
      </c>
      <c r="W55460" s="4">
        <v>10000056929045</v>
      </c>
      <c r="X55460" t="s">
        <v>29938</v>
      </c>
      <c r="Y55460">
        <v>27</v>
      </c>
      <c r="AM55460" t="s">
        <v>15245</v>
      </c>
      <c r="AO55460" t="s">
        <v>23</v>
      </c>
    </row>
    <row r="55461" spans="1:41" x14ac:dyDescent="0.2">
      <c r="A55461">
        <v>6</v>
      </c>
      <c r="B55461">
        <v>1088860</v>
      </c>
      <c r="C55461">
        <v>348467</v>
      </c>
      <c r="D55461" s="2">
        <v>45540</v>
      </c>
      <c r="E55461" t="s">
        <v>21</v>
      </c>
      <c r="F55461">
        <v>12</v>
      </c>
      <c r="G55461">
        <v>143.5</v>
      </c>
      <c r="H55461">
        <v>0</v>
      </c>
      <c r="I55461">
        <v>6.72</v>
      </c>
      <c r="J55461">
        <v>150.22</v>
      </c>
      <c r="K55461" t="s">
        <v>26</v>
      </c>
      <c r="L55461">
        <v>150.22</v>
      </c>
      <c r="N55461">
        <v>0</v>
      </c>
      <c r="P55461">
        <v>0</v>
      </c>
      <c r="T55461" t="s">
        <v>23</v>
      </c>
      <c r="U55461">
        <v>1</v>
      </c>
      <c r="V55461" s="4">
        <v>10000056928181</v>
      </c>
      <c r="W55461" s="4">
        <v>10000056928181</v>
      </c>
      <c r="X55461" t="s">
        <v>1373</v>
      </c>
      <c r="Y55461">
        <v>45</v>
      </c>
      <c r="AM55461" t="s">
        <v>44880</v>
      </c>
      <c r="AO55461" t="s">
        <v>23</v>
      </c>
    </row>
    <row r="55462" spans="1:41" x14ac:dyDescent="0.2">
      <c r="A55462">
        <v>6</v>
      </c>
      <c r="B55462">
        <v>1088862</v>
      </c>
      <c r="C55462">
        <v>348469</v>
      </c>
      <c r="D55462" s="2">
        <v>45540</v>
      </c>
      <c r="E55462" t="s">
        <v>21</v>
      </c>
      <c r="F55462">
        <v>12</v>
      </c>
      <c r="G55462">
        <v>113.22</v>
      </c>
      <c r="H55462">
        <v>4.1399999999999997</v>
      </c>
      <c r="I55462">
        <v>14.5</v>
      </c>
      <c r="J55462">
        <v>131.86000000000001</v>
      </c>
      <c r="K55462" t="s">
        <v>22</v>
      </c>
      <c r="L55462">
        <v>131.86000000000001</v>
      </c>
      <c r="N55462">
        <v>0</v>
      </c>
      <c r="P55462">
        <v>0</v>
      </c>
      <c r="T55462" t="s">
        <v>23</v>
      </c>
      <c r="U55462">
        <v>1</v>
      </c>
      <c r="V55462" s="4">
        <v>10000056929190</v>
      </c>
      <c r="W55462" s="4">
        <v>10000056929190</v>
      </c>
      <c r="X55462" t="s">
        <v>44743</v>
      </c>
      <c r="Y55462">
        <v>34</v>
      </c>
      <c r="AM55462" t="s">
        <v>10781</v>
      </c>
      <c r="AO55462" t="s">
        <v>23</v>
      </c>
    </row>
    <row r="55463" spans="1:41" x14ac:dyDescent="0.2">
      <c r="A55463">
        <v>6</v>
      </c>
      <c r="B55463">
        <v>1800927</v>
      </c>
      <c r="C55463">
        <v>1531882</v>
      </c>
      <c r="D55463" s="2">
        <v>45540</v>
      </c>
      <c r="E55463" t="s">
        <v>21</v>
      </c>
      <c r="F55463">
        <v>12</v>
      </c>
      <c r="G55463">
        <v>144.07</v>
      </c>
      <c r="H55463">
        <v>5.81</v>
      </c>
      <c r="I55463">
        <v>7.1</v>
      </c>
      <c r="J55463">
        <v>156.97999999999999</v>
      </c>
      <c r="K55463" t="s">
        <v>26</v>
      </c>
      <c r="L55463">
        <v>156.97999999999999</v>
      </c>
      <c r="N55463">
        <v>0</v>
      </c>
      <c r="P55463">
        <v>0</v>
      </c>
      <c r="T55463" t="s">
        <v>23</v>
      </c>
      <c r="U55463">
        <v>1</v>
      </c>
      <c r="V55463" s="4">
        <v>10000056929787</v>
      </c>
      <c r="W55463" s="4">
        <v>10000056929787</v>
      </c>
      <c r="X55463" t="s">
        <v>44881</v>
      </c>
      <c r="Y55463">
        <v>25</v>
      </c>
      <c r="AM55463" t="s">
        <v>11078</v>
      </c>
      <c r="AO55463" t="s">
        <v>23</v>
      </c>
    </row>
    <row r="55464" spans="1:41" x14ac:dyDescent="0.2">
      <c r="A55464">
        <v>6</v>
      </c>
      <c r="B55464">
        <v>1800929</v>
      </c>
      <c r="C55464">
        <v>1531884</v>
      </c>
      <c r="D55464" s="2">
        <v>45540</v>
      </c>
      <c r="E55464" t="s">
        <v>21</v>
      </c>
      <c r="F55464">
        <v>12</v>
      </c>
      <c r="G55464">
        <v>173.34</v>
      </c>
      <c r="H55464">
        <v>22.42</v>
      </c>
      <c r="I55464">
        <v>3.48</v>
      </c>
      <c r="J55464">
        <v>199.24</v>
      </c>
      <c r="K55464" t="s">
        <v>22</v>
      </c>
      <c r="L55464">
        <v>199.24</v>
      </c>
      <c r="N55464">
        <v>0</v>
      </c>
      <c r="P55464">
        <v>0</v>
      </c>
      <c r="T55464" t="s">
        <v>23</v>
      </c>
      <c r="U55464">
        <v>1</v>
      </c>
      <c r="V55464" s="4">
        <v>10000056929934</v>
      </c>
      <c r="W55464" s="4">
        <v>10000056929934</v>
      </c>
      <c r="X55464" t="s">
        <v>44882</v>
      </c>
      <c r="Y55464">
        <v>18</v>
      </c>
      <c r="AM55464" t="s">
        <v>11576</v>
      </c>
      <c r="AO55464" t="s">
        <v>23</v>
      </c>
    </row>
    <row r="55465" spans="1:41" x14ac:dyDescent="0.2">
      <c r="A55465">
        <v>6</v>
      </c>
      <c r="B55465">
        <v>1088869</v>
      </c>
      <c r="C55465">
        <v>348476</v>
      </c>
      <c r="D55465" s="2">
        <v>45540</v>
      </c>
      <c r="E55465" t="s">
        <v>21</v>
      </c>
      <c r="F55465">
        <v>12</v>
      </c>
      <c r="G55465">
        <v>118.14</v>
      </c>
      <c r="H55465">
        <v>9.6300000000000008</v>
      </c>
      <c r="I55465">
        <v>2.5</v>
      </c>
      <c r="J55465">
        <v>130.27000000000001</v>
      </c>
      <c r="K55465" t="s">
        <v>26</v>
      </c>
      <c r="L55465">
        <v>130.27000000000001</v>
      </c>
      <c r="N55465">
        <v>0</v>
      </c>
      <c r="P55465">
        <v>0</v>
      </c>
      <c r="T55465" t="s">
        <v>23</v>
      </c>
      <c r="U55465">
        <v>1</v>
      </c>
      <c r="V55465" s="4">
        <v>10000056929878</v>
      </c>
      <c r="W55465" s="4">
        <v>10000056929878</v>
      </c>
      <c r="X55465" t="s">
        <v>44094</v>
      </c>
      <c r="Y55465">
        <v>31</v>
      </c>
      <c r="AM55465" t="s">
        <v>12083</v>
      </c>
      <c r="AO55465" t="s">
        <v>23</v>
      </c>
    </row>
    <row r="55466" spans="1:41" x14ac:dyDescent="0.2">
      <c r="A55466">
        <v>6</v>
      </c>
      <c r="B55466">
        <v>507799</v>
      </c>
      <c r="C55466">
        <v>438626</v>
      </c>
      <c r="D55466" s="2">
        <v>45540</v>
      </c>
      <c r="E55466" t="s">
        <v>21</v>
      </c>
      <c r="F55466">
        <v>12</v>
      </c>
      <c r="G55466">
        <v>124.92</v>
      </c>
      <c r="H55466">
        <v>11.11</v>
      </c>
      <c r="I55466">
        <v>10.49</v>
      </c>
      <c r="J55466">
        <v>146.52000000000001</v>
      </c>
      <c r="K55466" t="s">
        <v>22</v>
      </c>
      <c r="L55466">
        <v>146.52000000000001</v>
      </c>
      <c r="N55466">
        <v>0</v>
      </c>
      <c r="P55466">
        <v>0</v>
      </c>
      <c r="T55466" t="s">
        <v>23</v>
      </c>
      <c r="U55466">
        <v>1</v>
      </c>
      <c r="V55466" s="4">
        <v>10000056929963</v>
      </c>
      <c r="W55466" s="4">
        <v>10000056929963</v>
      </c>
      <c r="X55466" t="s">
        <v>44883</v>
      </c>
      <c r="Y55466">
        <v>10</v>
      </c>
      <c r="AM55466" t="s">
        <v>11430</v>
      </c>
      <c r="AO55466" t="s">
        <v>23</v>
      </c>
    </row>
    <row r="55467" spans="1:41" x14ac:dyDescent="0.2">
      <c r="A55467">
        <v>6</v>
      </c>
      <c r="B55467">
        <v>507800</v>
      </c>
      <c r="C55467">
        <v>438627</v>
      </c>
      <c r="D55467" s="2">
        <v>45540</v>
      </c>
      <c r="E55467" t="s">
        <v>21</v>
      </c>
      <c r="F55467">
        <v>12</v>
      </c>
      <c r="G55467">
        <v>124.92</v>
      </c>
      <c r="H55467">
        <v>11.11</v>
      </c>
      <c r="I55467">
        <v>10.49</v>
      </c>
      <c r="J55467">
        <v>146.52000000000001</v>
      </c>
      <c r="K55467" t="s">
        <v>22</v>
      </c>
      <c r="L55467">
        <v>146.52000000000001</v>
      </c>
      <c r="N55467">
        <v>0</v>
      </c>
      <c r="P55467">
        <v>0</v>
      </c>
      <c r="T55467" t="s">
        <v>23</v>
      </c>
      <c r="U55467">
        <v>1</v>
      </c>
      <c r="V55467" s="4">
        <v>10000056929962</v>
      </c>
      <c r="W55467" s="4">
        <v>10000056929962</v>
      </c>
      <c r="X55467" t="s">
        <v>44884</v>
      </c>
      <c r="Y55467">
        <v>9</v>
      </c>
      <c r="AM55467" t="s">
        <v>11430</v>
      </c>
      <c r="AO55467" t="s">
        <v>23</v>
      </c>
    </row>
    <row r="55468" spans="1:41" x14ac:dyDescent="0.2">
      <c r="A55468">
        <v>6</v>
      </c>
      <c r="B55468">
        <v>1088870</v>
      </c>
      <c r="C55468">
        <v>348477</v>
      </c>
      <c r="D55468" s="2">
        <v>45540</v>
      </c>
      <c r="E55468" t="s">
        <v>21</v>
      </c>
      <c r="F55468">
        <v>12</v>
      </c>
      <c r="G55468">
        <v>265.62</v>
      </c>
      <c r="H55468">
        <v>5.42</v>
      </c>
      <c r="I55468">
        <v>2.5</v>
      </c>
      <c r="J55468">
        <v>273.54000000000002</v>
      </c>
      <c r="K55468" t="s">
        <v>22</v>
      </c>
      <c r="L55468">
        <v>273.54000000000002</v>
      </c>
      <c r="N55468">
        <v>0</v>
      </c>
      <c r="P55468">
        <v>0</v>
      </c>
      <c r="T55468" t="s">
        <v>23</v>
      </c>
      <c r="U55468">
        <v>1</v>
      </c>
      <c r="V55468" s="4">
        <v>10000056930181</v>
      </c>
      <c r="W55468" s="4">
        <v>10000056930181</v>
      </c>
      <c r="X55468" t="s">
        <v>10152</v>
      </c>
      <c r="Y55468">
        <v>71</v>
      </c>
      <c r="AM55468" t="s">
        <v>17909</v>
      </c>
      <c r="AO55468" t="s">
        <v>23</v>
      </c>
    </row>
    <row r="55469" spans="1:41" x14ac:dyDescent="0.2">
      <c r="A55469">
        <v>6</v>
      </c>
      <c r="B55469">
        <v>1088881</v>
      </c>
      <c r="C55469">
        <v>348488</v>
      </c>
      <c r="D55469" s="2">
        <v>45540</v>
      </c>
      <c r="E55469" t="s">
        <v>21</v>
      </c>
      <c r="F55469">
        <v>12</v>
      </c>
      <c r="G55469">
        <v>96.69</v>
      </c>
      <c r="H55469">
        <v>0.8</v>
      </c>
      <c r="I55469">
        <v>2.5</v>
      </c>
      <c r="J55469">
        <v>99.99</v>
      </c>
      <c r="K55469" t="s">
        <v>26</v>
      </c>
      <c r="L55469">
        <v>99.99</v>
      </c>
      <c r="N55469">
        <v>0</v>
      </c>
      <c r="P55469">
        <v>0</v>
      </c>
      <c r="T55469" t="s">
        <v>23</v>
      </c>
      <c r="U55469">
        <v>1</v>
      </c>
      <c r="V55469" s="4">
        <v>10000056930692</v>
      </c>
      <c r="W55469" s="4">
        <v>10000056930692</v>
      </c>
      <c r="X55469" t="s">
        <v>44885</v>
      </c>
      <c r="Y55469">
        <v>73</v>
      </c>
      <c r="AM55469" t="s">
        <v>12014</v>
      </c>
      <c r="AO55469" t="s">
        <v>23</v>
      </c>
    </row>
    <row r="55470" spans="1:41" x14ac:dyDescent="0.2">
      <c r="A55470">
        <v>6</v>
      </c>
      <c r="B55470">
        <v>166152</v>
      </c>
      <c r="C55470">
        <v>151847</v>
      </c>
      <c r="D55470" s="2">
        <v>45540</v>
      </c>
      <c r="E55470" t="s">
        <v>21</v>
      </c>
      <c r="F55470">
        <v>12</v>
      </c>
      <c r="G55470">
        <v>363.93</v>
      </c>
      <c r="H55470">
        <v>4.08</v>
      </c>
      <c r="I55470">
        <v>5.7</v>
      </c>
      <c r="J55470">
        <v>373.71</v>
      </c>
      <c r="K55470" t="s">
        <v>22</v>
      </c>
      <c r="L55470">
        <v>373.71</v>
      </c>
      <c r="N55470">
        <v>0</v>
      </c>
      <c r="P55470">
        <v>0</v>
      </c>
      <c r="T55470" t="s">
        <v>23</v>
      </c>
      <c r="U55470">
        <v>1</v>
      </c>
      <c r="V55470" s="4">
        <v>10000056931101</v>
      </c>
      <c r="W55470" s="4">
        <v>10000056931101</v>
      </c>
      <c r="X55470" t="s">
        <v>38021</v>
      </c>
      <c r="Y55470">
        <v>19</v>
      </c>
      <c r="AM55470" t="s">
        <v>12014</v>
      </c>
      <c r="AO55470" t="s">
        <v>23</v>
      </c>
    </row>
    <row r="55471" spans="1:41" x14ac:dyDescent="0.2">
      <c r="A55471">
        <v>6</v>
      </c>
      <c r="B55471">
        <v>507820</v>
      </c>
      <c r="C55471">
        <v>438648</v>
      </c>
      <c r="D55471" s="2">
        <v>45540</v>
      </c>
      <c r="E55471" t="s">
        <v>21</v>
      </c>
      <c r="F55471">
        <v>12</v>
      </c>
      <c r="G55471">
        <v>116.4</v>
      </c>
      <c r="H55471">
        <v>11.11</v>
      </c>
      <c r="I55471">
        <v>10.49</v>
      </c>
      <c r="J55471">
        <v>138</v>
      </c>
      <c r="K55471" t="s">
        <v>26</v>
      </c>
      <c r="L55471">
        <v>138</v>
      </c>
      <c r="N55471">
        <v>0</v>
      </c>
      <c r="P55471">
        <v>0</v>
      </c>
      <c r="T55471" t="s">
        <v>23</v>
      </c>
      <c r="U55471">
        <v>1</v>
      </c>
      <c r="V55471" s="4">
        <v>10000056931642</v>
      </c>
      <c r="W55471" s="4">
        <v>10000056931642</v>
      </c>
      <c r="X55471" t="s">
        <v>8169</v>
      </c>
      <c r="Y55471">
        <v>19</v>
      </c>
      <c r="AM55471" t="s">
        <v>11657</v>
      </c>
      <c r="AO55471" t="s">
        <v>23</v>
      </c>
    </row>
    <row r="55472" spans="1:41" x14ac:dyDescent="0.2">
      <c r="A55472">
        <v>6</v>
      </c>
      <c r="B55472">
        <v>1088894</v>
      </c>
      <c r="C55472">
        <v>348501</v>
      </c>
      <c r="D55472" s="2">
        <v>45540</v>
      </c>
      <c r="E55472" t="s">
        <v>21</v>
      </c>
      <c r="F55472">
        <v>12</v>
      </c>
      <c r="G55472">
        <v>110.03</v>
      </c>
      <c r="H55472">
        <v>1.32</v>
      </c>
      <c r="I55472">
        <v>8.6300000000000008</v>
      </c>
      <c r="J55472">
        <v>119.98</v>
      </c>
      <c r="K55472" t="s">
        <v>22</v>
      </c>
      <c r="L55472">
        <v>119.98</v>
      </c>
      <c r="N55472">
        <v>0</v>
      </c>
      <c r="P55472">
        <v>0</v>
      </c>
      <c r="T55472" t="s">
        <v>23</v>
      </c>
      <c r="U55472">
        <v>1</v>
      </c>
      <c r="V55472" s="4">
        <v>10000056931707</v>
      </c>
      <c r="W55472" s="4">
        <v>10000056931707</v>
      </c>
      <c r="X55472" t="s">
        <v>21922</v>
      </c>
      <c r="Y55472">
        <v>79</v>
      </c>
      <c r="AM55472" t="s">
        <v>12718</v>
      </c>
      <c r="AO55472" t="s">
        <v>23</v>
      </c>
    </row>
    <row r="55473" spans="1:41" x14ac:dyDescent="0.2">
      <c r="A55473">
        <v>6</v>
      </c>
      <c r="B55473">
        <v>1088895</v>
      </c>
      <c r="C55473">
        <v>348502</v>
      </c>
      <c r="D55473" s="2">
        <v>45540</v>
      </c>
      <c r="E55473" t="s">
        <v>21</v>
      </c>
      <c r="F55473">
        <v>12</v>
      </c>
      <c r="G55473">
        <v>181.52</v>
      </c>
      <c r="H55473">
        <v>4.1399999999999997</v>
      </c>
      <c r="I55473">
        <v>14.5</v>
      </c>
      <c r="J55473">
        <v>200.16</v>
      </c>
      <c r="K55473" t="s">
        <v>22</v>
      </c>
      <c r="L55473">
        <v>200.16</v>
      </c>
      <c r="N55473">
        <v>0</v>
      </c>
      <c r="P55473">
        <v>0</v>
      </c>
      <c r="T55473" t="s">
        <v>23</v>
      </c>
      <c r="U55473">
        <v>1</v>
      </c>
      <c r="V55473" s="4">
        <v>10000056931553</v>
      </c>
      <c r="W55473" s="4">
        <v>10000056931553</v>
      </c>
      <c r="X55473" t="s">
        <v>44886</v>
      </c>
      <c r="Y55473">
        <v>14</v>
      </c>
      <c r="AM55473" t="s">
        <v>11777</v>
      </c>
      <c r="AO55473" t="s">
        <v>23</v>
      </c>
    </row>
    <row r="55474" spans="1:41" x14ac:dyDescent="0.2">
      <c r="A55474">
        <v>6</v>
      </c>
      <c r="B55474">
        <v>1800984</v>
      </c>
      <c r="C55474">
        <v>1531938</v>
      </c>
      <c r="D55474" s="2">
        <v>45540</v>
      </c>
      <c r="E55474" t="s">
        <v>21</v>
      </c>
      <c r="F55474">
        <v>12</v>
      </c>
      <c r="G55474">
        <v>144.07</v>
      </c>
      <c r="H55474">
        <v>5.81</v>
      </c>
      <c r="I55474">
        <v>7.1</v>
      </c>
      <c r="J55474">
        <v>156.97999999999999</v>
      </c>
      <c r="K55474" t="s">
        <v>22</v>
      </c>
      <c r="L55474">
        <v>156.97999999999999</v>
      </c>
      <c r="N55474">
        <v>0</v>
      </c>
      <c r="P55474">
        <v>0</v>
      </c>
      <c r="T55474" t="s">
        <v>23</v>
      </c>
      <c r="U55474">
        <v>1</v>
      </c>
      <c r="V55474" s="4">
        <v>10000056931527</v>
      </c>
      <c r="W55474" s="4">
        <v>10000056931527</v>
      </c>
      <c r="X55474" t="s">
        <v>44886</v>
      </c>
      <c r="Y55474">
        <v>27</v>
      </c>
      <c r="AM55474" t="s">
        <v>11078</v>
      </c>
      <c r="AO55474" t="s">
        <v>23</v>
      </c>
    </row>
    <row r="55475" spans="1:41" x14ac:dyDescent="0.2">
      <c r="A55475">
        <v>6</v>
      </c>
      <c r="B55475">
        <v>1801005</v>
      </c>
      <c r="C55475">
        <v>1531959</v>
      </c>
      <c r="D55475" s="2">
        <v>45540</v>
      </c>
      <c r="E55475" t="s">
        <v>21</v>
      </c>
      <c r="F55475">
        <v>12</v>
      </c>
      <c r="G55475">
        <v>124.62</v>
      </c>
      <c r="H55475">
        <v>11.28</v>
      </c>
      <c r="I55475">
        <v>7.1</v>
      </c>
      <c r="J55475">
        <v>143</v>
      </c>
      <c r="K55475" t="s">
        <v>26</v>
      </c>
      <c r="L55475">
        <v>143</v>
      </c>
      <c r="N55475">
        <v>0</v>
      </c>
      <c r="P55475">
        <v>0</v>
      </c>
      <c r="T55475" t="s">
        <v>23</v>
      </c>
      <c r="U55475">
        <v>1</v>
      </c>
      <c r="V55475" s="4">
        <v>10000056932014</v>
      </c>
      <c r="W55475" s="4">
        <v>10000056932014</v>
      </c>
      <c r="X55475" t="s">
        <v>14843</v>
      </c>
      <c r="Y55475">
        <v>24</v>
      </c>
      <c r="AM55475" t="s">
        <v>22069</v>
      </c>
      <c r="AO55475" t="s">
        <v>23</v>
      </c>
    </row>
    <row r="55476" spans="1:41" x14ac:dyDescent="0.2">
      <c r="A55476">
        <v>6</v>
      </c>
      <c r="B55476">
        <v>1801009</v>
      </c>
      <c r="C55476">
        <v>1531963</v>
      </c>
      <c r="D55476" s="2">
        <v>45540</v>
      </c>
      <c r="E55476" t="s">
        <v>21</v>
      </c>
      <c r="F55476">
        <v>12</v>
      </c>
      <c r="G55476">
        <v>362.64</v>
      </c>
      <c r="H55476">
        <v>20.34</v>
      </c>
      <c r="I55476">
        <v>7.99</v>
      </c>
      <c r="J55476">
        <v>390.97</v>
      </c>
      <c r="K55476" t="s">
        <v>22</v>
      </c>
      <c r="L55476">
        <v>390.97</v>
      </c>
      <c r="N55476">
        <v>0</v>
      </c>
      <c r="P55476">
        <v>0</v>
      </c>
      <c r="T55476" t="s">
        <v>23</v>
      </c>
      <c r="U55476">
        <v>1</v>
      </c>
      <c r="V55476" s="4">
        <v>10000056931895</v>
      </c>
      <c r="W55476" s="4">
        <v>10000056931895</v>
      </c>
      <c r="X55476" t="s">
        <v>44887</v>
      </c>
      <c r="Y55476">
        <v>75</v>
      </c>
      <c r="AM55476" t="s">
        <v>6753</v>
      </c>
      <c r="AO55476" t="s">
        <v>23</v>
      </c>
    </row>
    <row r="55477" spans="1:41" x14ac:dyDescent="0.2">
      <c r="A55477">
        <v>6</v>
      </c>
      <c r="B55477">
        <v>1801010</v>
      </c>
      <c r="C55477">
        <v>1531964</v>
      </c>
      <c r="D55477" s="2">
        <v>45540</v>
      </c>
      <c r="E55477" t="s">
        <v>21</v>
      </c>
      <c r="F55477">
        <v>12</v>
      </c>
      <c r="G55477">
        <v>362.64</v>
      </c>
      <c r="H55477">
        <v>20.34</v>
      </c>
      <c r="I55477">
        <v>7.99</v>
      </c>
      <c r="J55477">
        <v>390.97</v>
      </c>
      <c r="K55477" t="s">
        <v>22</v>
      </c>
      <c r="L55477">
        <v>390.97</v>
      </c>
      <c r="N55477">
        <v>0</v>
      </c>
      <c r="P55477">
        <v>0</v>
      </c>
      <c r="T55477" t="s">
        <v>23</v>
      </c>
      <c r="U55477">
        <v>1</v>
      </c>
      <c r="V55477" s="4">
        <v>10000056931898</v>
      </c>
      <c r="W55477" s="4">
        <v>10000056931898</v>
      </c>
      <c r="X55477" t="s">
        <v>44888</v>
      </c>
      <c r="Y55477">
        <v>73</v>
      </c>
      <c r="AM55477" t="s">
        <v>6753</v>
      </c>
      <c r="AO55477" t="s">
        <v>23</v>
      </c>
    </row>
    <row r="55478" spans="1:41" x14ac:dyDescent="0.2">
      <c r="A55478">
        <v>6</v>
      </c>
      <c r="B55478">
        <v>1088905</v>
      </c>
      <c r="C55478">
        <v>348512</v>
      </c>
      <c r="D55478" s="2">
        <v>45540</v>
      </c>
      <c r="E55478" t="s">
        <v>21</v>
      </c>
      <c r="F55478">
        <v>12</v>
      </c>
      <c r="G55478">
        <v>364.77</v>
      </c>
      <c r="H55478">
        <v>17.579999999999998</v>
      </c>
      <c r="I55478">
        <v>8.6300000000000008</v>
      </c>
      <c r="J55478">
        <v>390.98</v>
      </c>
      <c r="K55478" t="s">
        <v>22</v>
      </c>
      <c r="L55478">
        <v>390.98</v>
      </c>
      <c r="N55478">
        <v>0</v>
      </c>
      <c r="P55478">
        <v>0</v>
      </c>
      <c r="T55478" t="s">
        <v>23</v>
      </c>
      <c r="U55478">
        <v>1</v>
      </c>
      <c r="V55478" s="4">
        <v>10000056931878</v>
      </c>
      <c r="W55478" s="4">
        <v>10000056931878</v>
      </c>
      <c r="X55478" t="s">
        <v>44888</v>
      </c>
      <c r="Y55478">
        <v>73</v>
      </c>
      <c r="AM55478" t="s">
        <v>2542</v>
      </c>
      <c r="AO55478" t="s">
        <v>23</v>
      </c>
    </row>
    <row r="55479" spans="1:41" x14ac:dyDescent="0.2">
      <c r="A55479">
        <v>6</v>
      </c>
      <c r="B55479">
        <v>1801011</v>
      </c>
      <c r="C55479">
        <v>1531965</v>
      </c>
      <c r="D55479" s="2">
        <v>45540</v>
      </c>
      <c r="E55479" t="s">
        <v>21</v>
      </c>
      <c r="F55479">
        <v>12</v>
      </c>
      <c r="G55479">
        <v>362.64</v>
      </c>
      <c r="H55479">
        <v>20.34</v>
      </c>
      <c r="I55479">
        <v>7.99</v>
      </c>
      <c r="J55479">
        <v>390.97</v>
      </c>
      <c r="K55479" t="s">
        <v>22</v>
      </c>
      <c r="L55479">
        <v>390.97</v>
      </c>
      <c r="N55479">
        <v>0</v>
      </c>
      <c r="P55479">
        <v>0</v>
      </c>
      <c r="T55479" t="s">
        <v>23</v>
      </c>
      <c r="U55479">
        <v>1</v>
      </c>
      <c r="V55479" s="4">
        <v>10000056931897</v>
      </c>
      <c r="W55479" s="4">
        <v>10000056931897</v>
      </c>
      <c r="X55479" t="s">
        <v>44889</v>
      </c>
      <c r="Y55479">
        <v>76</v>
      </c>
      <c r="AM55479" t="s">
        <v>6753</v>
      </c>
      <c r="AO55479" t="s">
        <v>23</v>
      </c>
    </row>
    <row r="55480" spans="1:41" x14ac:dyDescent="0.2">
      <c r="A55480">
        <v>6</v>
      </c>
      <c r="B55480">
        <v>1088906</v>
      </c>
      <c r="C55480">
        <v>348513</v>
      </c>
      <c r="D55480" s="2">
        <v>45540</v>
      </c>
      <c r="E55480" t="s">
        <v>21</v>
      </c>
      <c r="F55480">
        <v>12</v>
      </c>
      <c r="G55480">
        <v>364.77</v>
      </c>
      <c r="H55480">
        <v>17.579999999999998</v>
      </c>
      <c r="I55480">
        <v>8.6300000000000008</v>
      </c>
      <c r="J55480">
        <v>390.98</v>
      </c>
      <c r="K55480" t="s">
        <v>22</v>
      </c>
      <c r="L55480">
        <v>390.98</v>
      </c>
      <c r="N55480">
        <v>0</v>
      </c>
      <c r="P55480">
        <v>0</v>
      </c>
      <c r="T55480" t="s">
        <v>23</v>
      </c>
      <c r="U55480">
        <v>1</v>
      </c>
      <c r="V55480" s="4">
        <v>10000056931868</v>
      </c>
      <c r="W55480" s="4">
        <v>10000056931868</v>
      </c>
      <c r="X55480" t="s">
        <v>44889</v>
      </c>
      <c r="Y55480">
        <v>71</v>
      </c>
      <c r="AM55480" t="s">
        <v>2542</v>
      </c>
      <c r="AO55480" t="s">
        <v>23</v>
      </c>
    </row>
    <row r="55481" spans="1:41" x14ac:dyDescent="0.2">
      <c r="A55481">
        <v>6</v>
      </c>
      <c r="B55481">
        <v>1088907</v>
      </c>
      <c r="C55481">
        <v>348514</v>
      </c>
      <c r="D55481" s="2">
        <v>45540</v>
      </c>
      <c r="E55481" t="s">
        <v>21</v>
      </c>
      <c r="F55481">
        <v>12</v>
      </c>
      <c r="G55481">
        <v>364.77</v>
      </c>
      <c r="H55481">
        <v>17.579999999999998</v>
      </c>
      <c r="I55481">
        <v>8.6300000000000008</v>
      </c>
      <c r="J55481">
        <v>390.98</v>
      </c>
      <c r="K55481" t="s">
        <v>22</v>
      </c>
      <c r="L55481">
        <v>390.98</v>
      </c>
      <c r="N55481">
        <v>0</v>
      </c>
      <c r="P55481">
        <v>0</v>
      </c>
      <c r="T55481" t="s">
        <v>23</v>
      </c>
      <c r="U55481">
        <v>1</v>
      </c>
      <c r="V55481" s="4">
        <v>10000056931872</v>
      </c>
      <c r="W55481" s="4">
        <v>10000056931872</v>
      </c>
      <c r="X55481" t="s">
        <v>44887</v>
      </c>
      <c r="Y55481">
        <v>72</v>
      </c>
      <c r="AM55481" t="s">
        <v>2542</v>
      </c>
      <c r="AO55481" t="s">
        <v>23</v>
      </c>
    </row>
    <row r="55482" spans="1:41" x14ac:dyDescent="0.2">
      <c r="A55482">
        <v>6</v>
      </c>
      <c r="B55482">
        <v>1801030</v>
      </c>
      <c r="C55482">
        <v>1531985</v>
      </c>
      <c r="D55482" s="2">
        <v>45540</v>
      </c>
      <c r="E55482" t="s">
        <v>21</v>
      </c>
      <c r="F55482">
        <v>12</v>
      </c>
      <c r="G55482">
        <v>64.78</v>
      </c>
      <c r="H55482">
        <v>0</v>
      </c>
      <c r="I55482">
        <v>7.1</v>
      </c>
      <c r="J55482">
        <v>71.88</v>
      </c>
      <c r="K55482" t="s">
        <v>22</v>
      </c>
      <c r="L55482">
        <v>71.88</v>
      </c>
      <c r="N55482">
        <v>0</v>
      </c>
      <c r="P55482">
        <v>0</v>
      </c>
      <c r="T55482" t="s">
        <v>23</v>
      </c>
      <c r="U55482">
        <v>1</v>
      </c>
      <c r="V55482" s="4">
        <v>10000056932471</v>
      </c>
      <c r="W55482" s="4">
        <v>10000056932471</v>
      </c>
      <c r="X55482" t="s">
        <v>2713</v>
      </c>
      <c r="Y55482">
        <v>26</v>
      </c>
      <c r="AM55482" t="s">
        <v>15748</v>
      </c>
      <c r="AO55482" t="s">
        <v>23</v>
      </c>
    </row>
    <row r="55483" spans="1:41" x14ac:dyDescent="0.2">
      <c r="A55483">
        <v>6</v>
      </c>
      <c r="B55483">
        <v>1088912</v>
      </c>
      <c r="C55483">
        <v>348519</v>
      </c>
      <c r="D55483" s="2">
        <v>45540</v>
      </c>
      <c r="E55483" t="s">
        <v>21</v>
      </c>
      <c r="F55483">
        <v>12</v>
      </c>
      <c r="G55483">
        <v>115.62</v>
      </c>
      <c r="H55483">
        <v>6.99</v>
      </c>
      <c r="I55483">
        <v>8.6300000000000008</v>
      </c>
      <c r="J55483">
        <v>131.24</v>
      </c>
      <c r="K55483" t="s">
        <v>22</v>
      </c>
      <c r="L55483">
        <v>131.24</v>
      </c>
      <c r="N55483">
        <v>0</v>
      </c>
      <c r="P55483">
        <v>0</v>
      </c>
      <c r="T55483" t="s">
        <v>23</v>
      </c>
      <c r="U55483">
        <v>1</v>
      </c>
      <c r="V55483" s="4">
        <v>10000056932468</v>
      </c>
      <c r="W55483" s="4">
        <v>10000056932468</v>
      </c>
      <c r="X55483" t="s">
        <v>2713</v>
      </c>
      <c r="Y55483">
        <v>26</v>
      </c>
      <c r="AM55483" t="s">
        <v>12152</v>
      </c>
      <c r="AO55483" t="s">
        <v>23</v>
      </c>
    </row>
    <row r="55484" spans="1:41" x14ac:dyDescent="0.2">
      <c r="A55484">
        <v>6</v>
      </c>
      <c r="B55484">
        <v>1088913</v>
      </c>
      <c r="C55484">
        <v>348523</v>
      </c>
      <c r="D55484" s="2">
        <v>45540</v>
      </c>
      <c r="E55484" t="s">
        <v>21</v>
      </c>
      <c r="F55484">
        <v>12</v>
      </c>
      <c r="G55484">
        <v>82.85</v>
      </c>
      <c r="H55484">
        <v>8.36</v>
      </c>
      <c r="I55484">
        <v>8.6300000000000008</v>
      </c>
      <c r="J55484">
        <v>99.84</v>
      </c>
      <c r="K55484" t="s">
        <v>26</v>
      </c>
      <c r="L55484">
        <v>99.84</v>
      </c>
      <c r="N55484">
        <v>0</v>
      </c>
      <c r="P55484">
        <v>0</v>
      </c>
      <c r="T55484" t="s">
        <v>23</v>
      </c>
      <c r="U55484">
        <v>1</v>
      </c>
      <c r="V55484" s="4">
        <v>10000056932886</v>
      </c>
      <c r="W55484" s="4">
        <v>10000056932886</v>
      </c>
      <c r="X55484" t="s">
        <v>15347</v>
      </c>
      <c r="Y55484">
        <v>28</v>
      </c>
      <c r="AM55484" t="s">
        <v>10794</v>
      </c>
      <c r="AO55484" t="s">
        <v>23</v>
      </c>
    </row>
    <row r="55485" spans="1:41" x14ac:dyDescent="0.2">
      <c r="A55485">
        <v>6</v>
      </c>
      <c r="B55485">
        <v>1088914</v>
      </c>
      <c r="C55485">
        <v>348524</v>
      </c>
      <c r="D55485" s="2">
        <v>45540</v>
      </c>
      <c r="E55485" t="s">
        <v>21</v>
      </c>
      <c r="F55485">
        <v>12</v>
      </c>
      <c r="G55485">
        <v>270.72000000000003</v>
      </c>
      <c r="H55485">
        <v>18.25</v>
      </c>
      <c r="I55485">
        <v>2.5</v>
      </c>
      <c r="J55485">
        <v>291.47000000000003</v>
      </c>
      <c r="K55485" t="s">
        <v>22</v>
      </c>
      <c r="L55485">
        <v>291.47000000000003</v>
      </c>
      <c r="N55485">
        <v>0</v>
      </c>
      <c r="P55485">
        <v>0</v>
      </c>
      <c r="T55485" t="s">
        <v>23</v>
      </c>
      <c r="U55485">
        <v>1</v>
      </c>
      <c r="V55485" s="4">
        <v>10000056932894</v>
      </c>
      <c r="W55485" s="4">
        <v>10000056932894</v>
      </c>
      <c r="X55485" t="s">
        <v>44890</v>
      </c>
      <c r="Y55485">
        <v>29</v>
      </c>
      <c r="AM55485" t="s">
        <v>34924</v>
      </c>
      <c r="AO55485" t="s">
        <v>23</v>
      </c>
    </row>
    <row r="55486" spans="1:41" x14ac:dyDescent="0.2">
      <c r="A55486">
        <v>6</v>
      </c>
      <c r="B55486">
        <v>1801039</v>
      </c>
      <c r="C55486">
        <v>1531994</v>
      </c>
      <c r="D55486" s="2">
        <v>45540</v>
      </c>
      <c r="E55486" t="s">
        <v>21</v>
      </c>
      <c r="F55486">
        <v>12</v>
      </c>
      <c r="G55486">
        <v>247.38</v>
      </c>
      <c r="H55486">
        <v>17.79</v>
      </c>
      <c r="I55486">
        <v>3.55</v>
      </c>
      <c r="J55486">
        <v>268.72000000000003</v>
      </c>
      <c r="K55486" t="s">
        <v>22</v>
      </c>
      <c r="L55486">
        <v>268.72000000000003</v>
      </c>
      <c r="N55486">
        <v>0</v>
      </c>
      <c r="P55486">
        <v>0</v>
      </c>
      <c r="T55486" t="s">
        <v>23</v>
      </c>
      <c r="U55486">
        <v>1</v>
      </c>
      <c r="V55486" s="4">
        <v>10000056932787</v>
      </c>
      <c r="W55486" s="4">
        <v>10000056932787</v>
      </c>
      <c r="X55486" t="s">
        <v>44890</v>
      </c>
      <c r="Y55486">
        <v>10</v>
      </c>
      <c r="AM55486" t="s">
        <v>22106</v>
      </c>
      <c r="AO55486" t="s">
        <v>23</v>
      </c>
    </row>
    <row r="55487" spans="1:41" x14ac:dyDescent="0.2">
      <c r="A55487">
        <v>6</v>
      </c>
      <c r="B55487">
        <v>1801040</v>
      </c>
      <c r="C55487">
        <v>1531995</v>
      </c>
      <c r="D55487" s="2">
        <v>45540</v>
      </c>
      <c r="E55487" t="s">
        <v>21</v>
      </c>
      <c r="F55487">
        <v>12</v>
      </c>
      <c r="G55487">
        <v>43.44</v>
      </c>
      <c r="H55487">
        <v>7.2</v>
      </c>
      <c r="I55487">
        <v>7.71</v>
      </c>
      <c r="J55487">
        <v>58.35</v>
      </c>
      <c r="K55487" t="s">
        <v>22</v>
      </c>
      <c r="L55487">
        <v>58.35</v>
      </c>
      <c r="N55487">
        <v>0</v>
      </c>
      <c r="P55487">
        <v>0</v>
      </c>
      <c r="T55487" t="s">
        <v>23</v>
      </c>
      <c r="U55487">
        <v>1</v>
      </c>
      <c r="V55487" s="4">
        <v>10000056932850</v>
      </c>
      <c r="W55487" s="4">
        <v>10000056932850</v>
      </c>
      <c r="X55487" t="s">
        <v>15641</v>
      </c>
      <c r="Y55487">
        <v>16</v>
      </c>
      <c r="AM55487" t="s">
        <v>15617</v>
      </c>
      <c r="AO55487" t="s">
        <v>23</v>
      </c>
    </row>
    <row r="55488" spans="1:41" x14ac:dyDescent="0.2">
      <c r="A55488">
        <v>6</v>
      </c>
      <c r="B55488">
        <v>1801041</v>
      </c>
      <c r="C55488">
        <v>1531996</v>
      </c>
      <c r="D55488" s="2">
        <v>45540</v>
      </c>
      <c r="E55488" t="s">
        <v>21</v>
      </c>
      <c r="F55488">
        <v>12</v>
      </c>
      <c r="G55488">
        <v>43.44</v>
      </c>
      <c r="H55488">
        <v>7.2</v>
      </c>
      <c r="I55488">
        <v>7.71</v>
      </c>
      <c r="J55488">
        <v>58.35</v>
      </c>
      <c r="K55488" t="s">
        <v>22</v>
      </c>
      <c r="L55488">
        <v>58.35</v>
      </c>
      <c r="N55488">
        <v>0</v>
      </c>
      <c r="P55488">
        <v>0</v>
      </c>
      <c r="T55488" t="s">
        <v>23</v>
      </c>
      <c r="U55488">
        <v>1</v>
      </c>
      <c r="V55488" s="4">
        <v>10000056932852</v>
      </c>
      <c r="W55488" s="4">
        <v>10000056932852</v>
      </c>
      <c r="X55488" t="s">
        <v>15640</v>
      </c>
      <c r="Y55488">
        <v>15</v>
      </c>
      <c r="AM55488" t="s">
        <v>15617</v>
      </c>
      <c r="AO55488" t="s">
        <v>23</v>
      </c>
    </row>
    <row r="55489" spans="1:41" x14ac:dyDescent="0.2">
      <c r="A55489">
        <v>6</v>
      </c>
      <c r="B55489">
        <v>1801042</v>
      </c>
      <c r="C55489">
        <v>1531997</v>
      </c>
      <c r="D55489" s="2">
        <v>45540</v>
      </c>
      <c r="E55489" t="s">
        <v>21</v>
      </c>
      <c r="F55489">
        <v>12</v>
      </c>
      <c r="G55489">
        <v>384.19</v>
      </c>
      <c r="H55489">
        <v>6.99</v>
      </c>
      <c r="I55489">
        <v>7.1</v>
      </c>
      <c r="J55489">
        <v>398.28</v>
      </c>
      <c r="K55489" t="s">
        <v>22</v>
      </c>
      <c r="L55489">
        <v>398.28</v>
      </c>
      <c r="N55489">
        <v>0</v>
      </c>
      <c r="P55489">
        <v>0</v>
      </c>
      <c r="T55489" t="s">
        <v>23</v>
      </c>
      <c r="U55489">
        <v>1</v>
      </c>
      <c r="V55489" s="4">
        <v>10000056932941</v>
      </c>
      <c r="W55489" s="4">
        <v>10000056932941</v>
      </c>
      <c r="X55489" t="s">
        <v>44177</v>
      </c>
      <c r="Y55489">
        <v>25</v>
      </c>
      <c r="AM55489" t="s">
        <v>10705</v>
      </c>
      <c r="AO55489" t="s">
        <v>23</v>
      </c>
    </row>
    <row r="55490" spans="1:41" x14ac:dyDescent="0.2">
      <c r="A55490">
        <v>6</v>
      </c>
      <c r="B55490">
        <v>1801046</v>
      </c>
      <c r="C55490">
        <v>1532001</v>
      </c>
      <c r="D55490" s="2">
        <v>45540</v>
      </c>
      <c r="E55490" t="s">
        <v>21</v>
      </c>
      <c r="F55490">
        <v>12</v>
      </c>
      <c r="G55490">
        <v>48.83</v>
      </c>
      <c r="H55490">
        <v>7.2</v>
      </c>
      <c r="I55490">
        <v>7.71</v>
      </c>
      <c r="J55490">
        <v>63.74</v>
      </c>
      <c r="K55490" t="s">
        <v>22</v>
      </c>
      <c r="L55490">
        <v>63.74</v>
      </c>
      <c r="N55490">
        <v>0</v>
      </c>
      <c r="P55490">
        <v>0</v>
      </c>
      <c r="T55490" t="s">
        <v>23</v>
      </c>
      <c r="U55490">
        <v>1</v>
      </c>
      <c r="V55490" s="4">
        <v>10000056933229</v>
      </c>
      <c r="W55490" s="4">
        <v>10000056933229</v>
      </c>
      <c r="X55490" t="s">
        <v>1856</v>
      </c>
      <c r="Y55490">
        <v>29</v>
      </c>
      <c r="AM55490" t="s">
        <v>11972</v>
      </c>
      <c r="AO55490" t="s">
        <v>23</v>
      </c>
    </row>
    <row r="55491" spans="1:41" x14ac:dyDescent="0.2">
      <c r="A55491">
        <v>6</v>
      </c>
      <c r="B55491">
        <v>166161</v>
      </c>
      <c r="C55491">
        <v>151856</v>
      </c>
      <c r="D55491" s="2">
        <v>45540</v>
      </c>
      <c r="E55491" t="s">
        <v>21</v>
      </c>
      <c r="F55491">
        <v>12</v>
      </c>
      <c r="G55491">
        <v>134.38</v>
      </c>
      <c r="H55491">
        <v>4.91</v>
      </c>
      <c r="I55491">
        <v>5.7</v>
      </c>
      <c r="J55491">
        <v>144.99</v>
      </c>
      <c r="K55491" t="s">
        <v>22</v>
      </c>
      <c r="L55491">
        <v>144.99</v>
      </c>
      <c r="N55491">
        <v>0</v>
      </c>
      <c r="P55491">
        <v>0</v>
      </c>
      <c r="T55491" t="s">
        <v>23</v>
      </c>
      <c r="U55491">
        <v>1</v>
      </c>
      <c r="V55491" s="4">
        <v>10000056933203</v>
      </c>
      <c r="W55491" s="4">
        <v>10000056933203</v>
      </c>
      <c r="X55491" t="s">
        <v>44891</v>
      </c>
      <c r="Y55491">
        <v>41</v>
      </c>
      <c r="AM55491" t="s">
        <v>11288</v>
      </c>
      <c r="AO55491" t="s">
        <v>23</v>
      </c>
    </row>
    <row r="55492" spans="1:41" x14ac:dyDescent="0.2">
      <c r="A55492">
        <v>6</v>
      </c>
      <c r="B55492">
        <v>507833</v>
      </c>
      <c r="C55492">
        <v>438663</v>
      </c>
      <c r="D55492" s="2">
        <v>45540</v>
      </c>
      <c r="E55492" t="s">
        <v>21</v>
      </c>
      <c r="F55492">
        <v>12</v>
      </c>
      <c r="G55492">
        <v>147.11000000000001</v>
      </c>
      <c r="H55492">
        <v>13.91</v>
      </c>
      <c r="I55492">
        <v>10.49</v>
      </c>
      <c r="J55492">
        <v>171.51</v>
      </c>
      <c r="K55492" t="s">
        <v>22</v>
      </c>
      <c r="L55492">
        <v>171.51</v>
      </c>
      <c r="N55492">
        <v>0</v>
      </c>
      <c r="P55492">
        <v>0</v>
      </c>
      <c r="T55492" t="s">
        <v>23</v>
      </c>
      <c r="U55492">
        <v>1</v>
      </c>
      <c r="V55492" s="4">
        <v>10000056933158</v>
      </c>
      <c r="W55492" s="4">
        <v>10000056933158</v>
      </c>
      <c r="X55492" t="s">
        <v>25110</v>
      </c>
      <c r="Y55492">
        <v>2</v>
      </c>
      <c r="AM55492" t="s">
        <v>11078</v>
      </c>
      <c r="AO55492" t="s">
        <v>23</v>
      </c>
    </row>
    <row r="55493" spans="1:41" x14ac:dyDescent="0.2">
      <c r="A55493">
        <v>6</v>
      </c>
      <c r="B55493">
        <v>507839</v>
      </c>
      <c r="C55493">
        <v>438669</v>
      </c>
      <c r="D55493" s="2">
        <v>45540</v>
      </c>
      <c r="E55493" t="s">
        <v>21</v>
      </c>
      <c r="F55493">
        <v>12</v>
      </c>
      <c r="G55493">
        <v>273.64</v>
      </c>
      <c r="H55493">
        <v>17.37</v>
      </c>
      <c r="I55493">
        <v>10.49</v>
      </c>
      <c r="J55493">
        <v>301.5</v>
      </c>
      <c r="K55493" t="s">
        <v>22</v>
      </c>
      <c r="L55493">
        <v>301.5</v>
      </c>
      <c r="N55493">
        <v>0</v>
      </c>
      <c r="P55493">
        <v>0</v>
      </c>
      <c r="T55493" t="s">
        <v>23</v>
      </c>
      <c r="U55493">
        <v>1</v>
      </c>
      <c r="V55493" s="4">
        <v>10000056933469</v>
      </c>
      <c r="W55493" s="4">
        <v>10000056933469</v>
      </c>
      <c r="X55493" t="s">
        <v>29996</v>
      </c>
      <c r="Y55493">
        <v>25</v>
      </c>
      <c r="AM55493" t="s">
        <v>11635</v>
      </c>
      <c r="AO55493" t="s">
        <v>23</v>
      </c>
    </row>
    <row r="55494" spans="1:41" x14ac:dyDescent="0.2">
      <c r="A55494">
        <v>6</v>
      </c>
      <c r="B55494">
        <v>166162</v>
      </c>
      <c r="C55494">
        <v>151858</v>
      </c>
      <c r="D55494" s="2">
        <v>45540</v>
      </c>
      <c r="E55494" t="s">
        <v>21</v>
      </c>
      <c r="F55494">
        <v>12</v>
      </c>
      <c r="G55494">
        <v>157.88999999999999</v>
      </c>
      <c r="H55494">
        <v>4.0599999999999996</v>
      </c>
      <c r="I55494">
        <v>5.7</v>
      </c>
      <c r="J55494">
        <v>167.65</v>
      </c>
      <c r="K55494" t="s">
        <v>26</v>
      </c>
      <c r="L55494">
        <v>167.65</v>
      </c>
      <c r="N55494">
        <v>0</v>
      </c>
      <c r="P55494">
        <v>0</v>
      </c>
      <c r="T55494" t="s">
        <v>23</v>
      </c>
      <c r="U55494">
        <v>1</v>
      </c>
      <c r="V55494" s="4">
        <v>10000056933589</v>
      </c>
      <c r="W55494" s="4">
        <v>10000056933589</v>
      </c>
      <c r="X55494" t="s">
        <v>44892</v>
      </c>
      <c r="Y55494">
        <v>10</v>
      </c>
      <c r="AM55494" t="s">
        <v>15493</v>
      </c>
      <c r="AO55494" t="s">
        <v>23</v>
      </c>
    </row>
    <row r="55495" spans="1:41" x14ac:dyDescent="0.2">
      <c r="A55495">
        <v>6</v>
      </c>
      <c r="B55495">
        <v>1801067</v>
      </c>
      <c r="C55495">
        <v>1532023</v>
      </c>
      <c r="D55495" s="2">
        <v>45540</v>
      </c>
      <c r="E55495" t="s">
        <v>21</v>
      </c>
      <c r="F55495">
        <v>12</v>
      </c>
      <c r="G55495">
        <v>210.68</v>
      </c>
      <c r="H55495">
        <v>18.32</v>
      </c>
      <c r="I55495">
        <v>0.35</v>
      </c>
      <c r="J55495">
        <v>229.35</v>
      </c>
      <c r="K55495" t="s">
        <v>26</v>
      </c>
      <c r="L55495">
        <v>229.35</v>
      </c>
      <c r="N55495">
        <v>0</v>
      </c>
      <c r="P55495">
        <v>0</v>
      </c>
      <c r="T55495" t="s">
        <v>23</v>
      </c>
      <c r="U55495">
        <v>1</v>
      </c>
      <c r="V55495" s="4">
        <v>10000056933523</v>
      </c>
      <c r="W55495" s="4">
        <v>10000056933523</v>
      </c>
      <c r="X55495" t="s">
        <v>15733</v>
      </c>
      <c r="Y55495">
        <v>13</v>
      </c>
      <c r="AM55495" t="s">
        <v>15453</v>
      </c>
      <c r="AO55495" t="s">
        <v>23</v>
      </c>
    </row>
    <row r="55496" spans="1:41" x14ac:dyDescent="0.2">
      <c r="A55496">
        <v>6</v>
      </c>
      <c r="B55496">
        <v>1801076</v>
      </c>
      <c r="C55496">
        <v>1532032</v>
      </c>
      <c r="D55496" s="2">
        <v>45540</v>
      </c>
      <c r="E55496" t="s">
        <v>21</v>
      </c>
      <c r="F55496">
        <v>12</v>
      </c>
      <c r="G55496">
        <v>247.38</v>
      </c>
      <c r="H55496">
        <v>17.79</v>
      </c>
      <c r="I55496">
        <v>3.55</v>
      </c>
      <c r="J55496">
        <v>268.72000000000003</v>
      </c>
      <c r="K55496" t="s">
        <v>22</v>
      </c>
      <c r="L55496">
        <v>268.72000000000003</v>
      </c>
      <c r="N55496">
        <v>0</v>
      </c>
      <c r="P55496">
        <v>0</v>
      </c>
      <c r="T55496" t="s">
        <v>23</v>
      </c>
      <c r="U55496">
        <v>1</v>
      </c>
      <c r="V55496" s="4">
        <v>10000056933703</v>
      </c>
      <c r="W55496" s="4">
        <v>10000056933703</v>
      </c>
      <c r="X55496" t="s">
        <v>44893</v>
      </c>
      <c r="Y55496">
        <v>15</v>
      </c>
      <c r="AM55496" t="s">
        <v>44894</v>
      </c>
      <c r="AO55496" t="s">
        <v>23</v>
      </c>
    </row>
    <row r="55497" spans="1:41" x14ac:dyDescent="0.2">
      <c r="A55497">
        <v>6</v>
      </c>
      <c r="B55497">
        <v>1801077</v>
      </c>
      <c r="C55497">
        <v>1532033</v>
      </c>
      <c r="D55497" s="2">
        <v>45540</v>
      </c>
      <c r="E55497" t="s">
        <v>21</v>
      </c>
      <c r="F55497">
        <v>12</v>
      </c>
      <c r="G55497">
        <v>247.38</v>
      </c>
      <c r="H55497">
        <v>17.79</v>
      </c>
      <c r="I55497">
        <v>3.55</v>
      </c>
      <c r="J55497">
        <v>268.72000000000003</v>
      </c>
      <c r="K55497" t="s">
        <v>22</v>
      </c>
      <c r="L55497">
        <v>268.72000000000003</v>
      </c>
      <c r="N55497">
        <v>0</v>
      </c>
      <c r="P55497">
        <v>0</v>
      </c>
      <c r="T55497" t="s">
        <v>23</v>
      </c>
      <c r="U55497">
        <v>1</v>
      </c>
      <c r="V55497" s="4">
        <v>10000056933705</v>
      </c>
      <c r="W55497" s="4">
        <v>10000056933705</v>
      </c>
      <c r="X55497" t="s">
        <v>44895</v>
      </c>
      <c r="Y55497">
        <v>16</v>
      </c>
      <c r="AM55497" t="s">
        <v>44894</v>
      </c>
      <c r="AO55497" t="s">
        <v>23</v>
      </c>
    </row>
    <row r="55498" spans="1:41" x14ac:dyDescent="0.2">
      <c r="A55498">
        <v>6</v>
      </c>
      <c r="B55498">
        <v>1088923</v>
      </c>
      <c r="C55498">
        <v>348533</v>
      </c>
      <c r="D55498" s="2">
        <v>45540</v>
      </c>
      <c r="E55498" t="s">
        <v>21</v>
      </c>
      <c r="F55498">
        <v>12</v>
      </c>
      <c r="G55498">
        <v>246.08</v>
      </c>
      <c r="H55498">
        <v>18.25</v>
      </c>
      <c r="I55498">
        <v>2.5</v>
      </c>
      <c r="J55498">
        <v>266.83</v>
      </c>
      <c r="K55498" t="s">
        <v>22</v>
      </c>
      <c r="L55498">
        <v>266.83</v>
      </c>
      <c r="N55498">
        <v>0</v>
      </c>
      <c r="P55498">
        <v>0</v>
      </c>
      <c r="T55498" t="s">
        <v>23</v>
      </c>
      <c r="U55498">
        <v>1</v>
      </c>
      <c r="V55498" s="4">
        <v>10000056933721</v>
      </c>
      <c r="W55498" s="4">
        <v>10000056933721</v>
      </c>
      <c r="X55498" t="s">
        <v>44893</v>
      </c>
      <c r="Y55498">
        <v>15</v>
      </c>
      <c r="AM55498" t="s">
        <v>19305</v>
      </c>
      <c r="AO55498" t="s">
        <v>23</v>
      </c>
    </row>
    <row r="55499" spans="1:41" x14ac:dyDescent="0.2">
      <c r="A55499">
        <v>6</v>
      </c>
      <c r="B55499">
        <v>1088924</v>
      </c>
      <c r="C55499">
        <v>348534</v>
      </c>
      <c r="D55499" s="2">
        <v>45540</v>
      </c>
      <c r="E55499" t="s">
        <v>21</v>
      </c>
      <c r="F55499">
        <v>12</v>
      </c>
      <c r="G55499">
        <v>246.08</v>
      </c>
      <c r="H55499">
        <v>18.25</v>
      </c>
      <c r="I55499">
        <v>2.5</v>
      </c>
      <c r="J55499">
        <v>266.83</v>
      </c>
      <c r="K55499" t="s">
        <v>22</v>
      </c>
      <c r="L55499">
        <v>266.83</v>
      </c>
      <c r="N55499">
        <v>0</v>
      </c>
      <c r="P55499">
        <v>0</v>
      </c>
      <c r="T55499" t="s">
        <v>23</v>
      </c>
      <c r="U55499">
        <v>1</v>
      </c>
      <c r="V55499" s="4">
        <v>10000056933723</v>
      </c>
      <c r="W55499" s="4">
        <v>10000056933723</v>
      </c>
      <c r="X55499" t="s">
        <v>44895</v>
      </c>
      <c r="Y55499">
        <v>16</v>
      </c>
      <c r="AM55499" t="s">
        <v>19305</v>
      </c>
      <c r="AO55499" t="s">
        <v>23</v>
      </c>
    </row>
    <row r="55500" spans="1:41" x14ac:dyDescent="0.2">
      <c r="A55500">
        <v>6</v>
      </c>
      <c r="B55500">
        <v>1088928</v>
      </c>
      <c r="C55500">
        <v>348542</v>
      </c>
      <c r="D55500" s="2">
        <v>45540</v>
      </c>
      <c r="E55500" t="s">
        <v>21</v>
      </c>
      <c r="F55500">
        <v>12</v>
      </c>
      <c r="G55500">
        <v>62.34</v>
      </c>
      <c r="H55500">
        <v>7.19</v>
      </c>
      <c r="I55500">
        <v>14.5</v>
      </c>
      <c r="J55500">
        <v>84.03</v>
      </c>
      <c r="K55500" t="s">
        <v>22</v>
      </c>
      <c r="L55500">
        <v>84.03</v>
      </c>
      <c r="N55500">
        <v>0</v>
      </c>
      <c r="P55500">
        <v>0</v>
      </c>
      <c r="T55500" t="s">
        <v>23</v>
      </c>
      <c r="U55500">
        <v>1</v>
      </c>
      <c r="V55500" s="4">
        <v>10000056934003</v>
      </c>
      <c r="W55500" s="4">
        <v>10000056934003</v>
      </c>
      <c r="X55500" t="s">
        <v>44896</v>
      </c>
      <c r="Y55500">
        <v>4</v>
      </c>
      <c r="AM55500" t="s">
        <v>14399</v>
      </c>
      <c r="AO55500" t="s">
        <v>23</v>
      </c>
    </row>
    <row r="55501" spans="1:41" x14ac:dyDescent="0.2">
      <c r="A55501">
        <v>6</v>
      </c>
      <c r="B55501">
        <v>1088929</v>
      </c>
      <c r="C55501">
        <v>348544</v>
      </c>
      <c r="D55501" s="2">
        <v>45540</v>
      </c>
      <c r="E55501" t="s">
        <v>21</v>
      </c>
      <c r="F55501">
        <v>12</v>
      </c>
      <c r="G55501">
        <v>353.73</v>
      </c>
      <c r="H55501">
        <v>9.98</v>
      </c>
      <c r="I55501">
        <v>14.5</v>
      </c>
      <c r="J55501">
        <v>378.21</v>
      </c>
      <c r="K55501" t="s">
        <v>26</v>
      </c>
      <c r="L55501">
        <v>378.21</v>
      </c>
      <c r="N55501">
        <v>0</v>
      </c>
      <c r="P55501">
        <v>0</v>
      </c>
      <c r="T55501" t="s">
        <v>23</v>
      </c>
      <c r="U55501">
        <v>1</v>
      </c>
      <c r="V55501" s="4">
        <v>10000056934016</v>
      </c>
      <c r="W55501" s="4">
        <v>10000056934016</v>
      </c>
      <c r="X55501" t="s">
        <v>7244</v>
      </c>
      <c r="Y55501">
        <v>71</v>
      </c>
      <c r="AM55501" t="s">
        <v>11943</v>
      </c>
      <c r="AO55501" t="s">
        <v>23</v>
      </c>
    </row>
    <row r="55502" spans="1:41" x14ac:dyDescent="0.2">
      <c r="A55502">
        <v>6</v>
      </c>
      <c r="B55502">
        <v>507843</v>
      </c>
      <c r="C55502">
        <v>438673</v>
      </c>
      <c r="D55502" s="2">
        <v>45540</v>
      </c>
      <c r="E55502" t="s">
        <v>21</v>
      </c>
      <c r="F55502">
        <v>12</v>
      </c>
      <c r="G55502">
        <v>198.99</v>
      </c>
      <c r="H55502">
        <v>12.47</v>
      </c>
      <c r="I55502">
        <v>10.49</v>
      </c>
      <c r="J55502">
        <v>221.95</v>
      </c>
      <c r="K55502" t="s">
        <v>22</v>
      </c>
      <c r="L55502">
        <v>221.95</v>
      </c>
      <c r="N55502">
        <v>0</v>
      </c>
      <c r="P55502">
        <v>0</v>
      </c>
      <c r="T55502" t="s">
        <v>23</v>
      </c>
      <c r="U55502">
        <v>1</v>
      </c>
      <c r="V55502" s="4">
        <v>10000056934002</v>
      </c>
      <c r="W55502" s="4">
        <v>10000056934002</v>
      </c>
      <c r="X55502" t="s">
        <v>15138</v>
      </c>
      <c r="Y55502">
        <v>29</v>
      </c>
      <c r="AM55502" t="s">
        <v>39728</v>
      </c>
      <c r="AO55502" t="s">
        <v>23</v>
      </c>
    </row>
    <row r="55503" spans="1:41" x14ac:dyDescent="0.2">
      <c r="A55503">
        <v>6</v>
      </c>
      <c r="B55503">
        <v>1801090</v>
      </c>
      <c r="C55503">
        <v>1532047</v>
      </c>
      <c r="D55503" s="2">
        <v>45540</v>
      </c>
      <c r="E55503" t="s">
        <v>21</v>
      </c>
      <c r="F55503">
        <v>12</v>
      </c>
      <c r="G55503">
        <v>172.69</v>
      </c>
      <c r="H55503">
        <v>12.31</v>
      </c>
      <c r="I55503">
        <v>5</v>
      </c>
      <c r="J55503">
        <v>190</v>
      </c>
      <c r="K55503" t="s">
        <v>26</v>
      </c>
      <c r="L55503">
        <v>190</v>
      </c>
      <c r="N55503">
        <v>0</v>
      </c>
      <c r="P55503">
        <v>0</v>
      </c>
      <c r="T55503" t="s">
        <v>23</v>
      </c>
      <c r="U55503">
        <v>1</v>
      </c>
      <c r="V55503" s="4">
        <v>10000056934063</v>
      </c>
      <c r="W55503" s="4">
        <v>10000056934063</v>
      </c>
      <c r="X55503" t="s">
        <v>44897</v>
      </c>
      <c r="Y55503">
        <v>23</v>
      </c>
      <c r="AM55503" t="s">
        <v>24246</v>
      </c>
      <c r="AO55503" t="s">
        <v>23</v>
      </c>
    </row>
    <row r="55504" spans="1:41" x14ac:dyDescent="0.2">
      <c r="A55504">
        <v>6</v>
      </c>
      <c r="B55504">
        <v>507848</v>
      </c>
      <c r="C55504">
        <v>438677</v>
      </c>
      <c r="D55504" s="2">
        <v>45540</v>
      </c>
      <c r="E55504" t="s">
        <v>21</v>
      </c>
      <c r="F55504">
        <v>12</v>
      </c>
      <c r="G55504">
        <v>180.9</v>
      </c>
      <c r="H55504">
        <v>12.47</v>
      </c>
      <c r="I55504">
        <v>10.49</v>
      </c>
      <c r="J55504">
        <v>203.86</v>
      </c>
      <c r="K55504" t="s">
        <v>22</v>
      </c>
      <c r="L55504">
        <v>203.86</v>
      </c>
      <c r="N55504">
        <v>0</v>
      </c>
      <c r="P55504">
        <v>0</v>
      </c>
      <c r="T55504" t="s">
        <v>23</v>
      </c>
      <c r="U55504">
        <v>1</v>
      </c>
      <c r="V55504" s="4">
        <v>10000056934218</v>
      </c>
      <c r="W55504" s="4">
        <v>10000056934218</v>
      </c>
      <c r="X55504" t="s">
        <v>44898</v>
      </c>
      <c r="Y55504">
        <v>10</v>
      </c>
      <c r="AM55504" t="s">
        <v>11346</v>
      </c>
      <c r="AO55504" t="s">
        <v>23</v>
      </c>
    </row>
    <row r="55505" spans="1:41" x14ac:dyDescent="0.2">
      <c r="A55505">
        <v>6</v>
      </c>
      <c r="B55505">
        <v>1801092</v>
      </c>
      <c r="C55505">
        <v>1532049</v>
      </c>
      <c r="D55505" s="2">
        <v>45540</v>
      </c>
      <c r="E55505" t="s">
        <v>21</v>
      </c>
      <c r="F55505">
        <v>12</v>
      </c>
      <c r="G55505">
        <v>182.54</v>
      </c>
      <c r="H55505">
        <v>12.31</v>
      </c>
      <c r="I55505">
        <v>5.13</v>
      </c>
      <c r="J55505">
        <v>199.98</v>
      </c>
      <c r="K55505" t="s">
        <v>22</v>
      </c>
      <c r="L55505">
        <v>199.98</v>
      </c>
      <c r="N55505">
        <v>0</v>
      </c>
      <c r="P55505">
        <v>0</v>
      </c>
      <c r="T55505" t="s">
        <v>23</v>
      </c>
      <c r="U55505">
        <v>1</v>
      </c>
      <c r="V55505" s="4">
        <v>10000056934300</v>
      </c>
      <c r="W55505" s="4">
        <v>10000056934300</v>
      </c>
      <c r="X55505" t="s">
        <v>44899</v>
      </c>
      <c r="Y55505">
        <v>10</v>
      </c>
      <c r="AM55505" t="s">
        <v>18090</v>
      </c>
      <c r="AO55505" t="s">
        <v>23</v>
      </c>
    </row>
    <row r="55506" spans="1:41" x14ac:dyDescent="0.2">
      <c r="A55506">
        <v>6</v>
      </c>
      <c r="B55506">
        <v>1088937</v>
      </c>
      <c r="C55506">
        <v>348555</v>
      </c>
      <c r="D55506" s="2">
        <v>45540</v>
      </c>
      <c r="E55506" t="s">
        <v>21</v>
      </c>
      <c r="F55506">
        <v>12</v>
      </c>
      <c r="G55506">
        <v>136.41</v>
      </c>
      <c r="H55506">
        <v>8.93</v>
      </c>
      <c r="I55506">
        <v>2.5</v>
      </c>
      <c r="J55506">
        <v>147.84</v>
      </c>
      <c r="K55506" t="s">
        <v>26</v>
      </c>
      <c r="L55506">
        <v>147.84</v>
      </c>
      <c r="N55506">
        <v>0</v>
      </c>
      <c r="P55506">
        <v>0</v>
      </c>
      <c r="T55506" t="s">
        <v>23</v>
      </c>
      <c r="U55506">
        <v>1</v>
      </c>
      <c r="V55506" s="4">
        <v>10000056934423</v>
      </c>
      <c r="W55506" s="4">
        <v>10000056934423</v>
      </c>
      <c r="X55506" t="s">
        <v>15451</v>
      </c>
      <c r="Y55506">
        <v>47</v>
      </c>
      <c r="AM55506" t="s">
        <v>12083</v>
      </c>
      <c r="AO55506" t="s">
        <v>23</v>
      </c>
    </row>
    <row r="55507" spans="1:41" x14ac:dyDescent="0.2">
      <c r="A55507">
        <v>6</v>
      </c>
      <c r="B55507">
        <v>1088939</v>
      </c>
      <c r="C55507">
        <v>348557</v>
      </c>
      <c r="D55507" s="2">
        <v>45540</v>
      </c>
      <c r="E55507" t="s">
        <v>21</v>
      </c>
      <c r="F55507">
        <v>12</v>
      </c>
      <c r="G55507">
        <v>136.41</v>
      </c>
      <c r="H55507">
        <v>8.93</v>
      </c>
      <c r="I55507">
        <v>2.5</v>
      </c>
      <c r="J55507">
        <v>147.84</v>
      </c>
      <c r="K55507" t="s">
        <v>22</v>
      </c>
      <c r="L55507">
        <v>147.84</v>
      </c>
      <c r="N55507">
        <v>0</v>
      </c>
      <c r="P55507">
        <v>0</v>
      </c>
      <c r="T55507" t="s">
        <v>23</v>
      </c>
      <c r="U55507">
        <v>1</v>
      </c>
      <c r="V55507" s="4">
        <v>10000056934519</v>
      </c>
      <c r="W55507" s="4">
        <v>10000056934519</v>
      </c>
      <c r="X55507" t="s">
        <v>44900</v>
      </c>
      <c r="Y55507">
        <v>28</v>
      </c>
      <c r="AM55507" t="s">
        <v>12083</v>
      </c>
      <c r="AO55507" t="s">
        <v>23</v>
      </c>
    </row>
    <row r="55508" spans="1:41" x14ac:dyDescent="0.2">
      <c r="A55508">
        <v>6</v>
      </c>
      <c r="B55508">
        <v>1088940</v>
      </c>
      <c r="C55508">
        <v>348558</v>
      </c>
      <c r="D55508" s="2">
        <v>45540</v>
      </c>
      <c r="E55508" t="s">
        <v>21</v>
      </c>
      <c r="F55508">
        <v>12</v>
      </c>
      <c r="G55508">
        <v>136.41</v>
      </c>
      <c r="H55508">
        <v>8.93</v>
      </c>
      <c r="I55508">
        <v>2.5</v>
      </c>
      <c r="J55508">
        <v>147.84</v>
      </c>
      <c r="K55508" t="s">
        <v>22</v>
      </c>
      <c r="L55508">
        <v>147.84</v>
      </c>
      <c r="N55508">
        <v>0</v>
      </c>
      <c r="P55508">
        <v>0</v>
      </c>
      <c r="T55508" t="s">
        <v>23</v>
      </c>
      <c r="U55508">
        <v>1</v>
      </c>
      <c r="V55508" s="4">
        <v>10000056934521</v>
      </c>
      <c r="W55508" s="4">
        <v>10000056934521</v>
      </c>
      <c r="X55508" t="s">
        <v>15450</v>
      </c>
      <c r="Y55508">
        <v>34</v>
      </c>
      <c r="AM55508" t="s">
        <v>12083</v>
      </c>
      <c r="AO55508" t="s">
        <v>23</v>
      </c>
    </row>
    <row r="55509" spans="1:41" x14ac:dyDescent="0.2">
      <c r="A55509">
        <v>6</v>
      </c>
      <c r="B55509">
        <v>1801102</v>
      </c>
      <c r="C55509">
        <v>1532059</v>
      </c>
      <c r="D55509" s="2">
        <v>45540</v>
      </c>
      <c r="E55509" t="s">
        <v>21</v>
      </c>
      <c r="F55509">
        <v>12</v>
      </c>
      <c r="G55509">
        <v>119.62</v>
      </c>
      <c r="H55509">
        <v>11.28</v>
      </c>
      <c r="I55509">
        <v>7.1</v>
      </c>
      <c r="J55509">
        <v>138</v>
      </c>
      <c r="K55509" t="s">
        <v>26</v>
      </c>
      <c r="L55509">
        <v>138</v>
      </c>
      <c r="N55509">
        <v>0</v>
      </c>
      <c r="P55509">
        <v>0</v>
      </c>
      <c r="T55509" t="s">
        <v>23</v>
      </c>
      <c r="U55509">
        <v>1</v>
      </c>
      <c r="V55509" s="4">
        <v>10000056934214</v>
      </c>
      <c r="W55509" s="4">
        <v>10000056934214</v>
      </c>
      <c r="X55509" t="s">
        <v>44901</v>
      </c>
      <c r="Y55509">
        <v>12</v>
      </c>
      <c r="AM55509" t="s">
        <v>11735</v>
      </c>
      <c r="AO55509" t="s">
        <v>23</v>
      </c>
    </row>
    <row r="55510" spans="1:41" x14ac:dyDescent="0.2">
      <c r="A55510">
        <v>6</v>
      </c>
      <c r="B55510">
        <v>1801103</v>
      </c>
      <c r="C55510">
        <v>1532060</v>
      </c>
      <c r="D55510" s="2">
        <v>45540</v>
      </c>
      <c r="E55510" t="s">
        <v>21</v>
      </c>
      <c r="F55510">
        <v>12</v>
      </c>
      <c r="G55510">
        <v>119.62</v>
      </c>
      <c r="H55510">
        <v>11.28</v>
      </c>
      <c r="I55510">
        <v>7.1</v>
      </c>
      <c r="J55510">
        <v>138</v>
      </c>
      <c r="K55510" t="s">
        <v>26</v>
      </c>
      <c r="L55510">
        <v>138</v>
      </c>
      <c r="N55510">
        <v>0</v>
      </c>
      <c r="P55510">
        <v>0</v>
      </c>
      <c r="T55510" t="s">
        <v>23</v>
      </c>
      <c r="U55510">
        <v>1</v>
      </c>
      <c r="V55510" s="4">
        <v>10000056934211</v>
      </c>
      <c r="W55510" s="4">
        <v>10000056934211</v>
      </c>
      <c r="X55510" t="s">
        <v>44902</v>
      </c>
      <c r="Y55510">
        <v>11</v>
      </c>
      <c r="AM55510" t="s">
        <v>11735</v>
      </c>
      <c r="AO55510" t="s">
        <v>23</v>
      </c>
    </row>
    <row r="55511" spans="1:41" x14ac:dyDescent="0.2">
      <c r="A55511">
        <v>6</v>
      </c>
      <c r="B55511">
        <v>1088942</v>
      </c>
      <c r="C55511">
        <v>348560</v>
      </c>
      <c r="D55511" s="2">
        <v>45540</v>
      </c>
      <c r="E55511" t="s">
        <v>21</v>
      </c>
      <c r="F55511">
        <v>12</v>
      </c>
      <c r="G55511">
        <v>100.43</v>
      </c>
      <c r="H55511">
        <v>5.3</v>
      </c>
      <c r="I55511">
        <v>8.86</v>
      </c>
      <c r="J55511">
        <v>114.59</v>
      </c>
      <c r="K55511" t="s">
        <v>22</v>
      </c>
      <c r="L55511">
        <v>114.59</v>
      </c>
      <c r="N55511">
        <v>0</v>
      </c>
      <c r="P55511">
        <v>0</v>
      </c>
      <c r="T55511" t="s">
        <v>23</v>
      </c>
      <c r="U55511">
        <v>1</v>
      </c>
      <c r="V55511" s="4">
        <v>10000056934698</v>
      </c>
      <c r="W55511" s="4">
        <v>10000056934698</v>
      </c>
      <c r="X55511" t="s">
        <v>44903</v>
      </c>
      <c r="Y55511">
        <v>5</v>
      </c>
      <c r="AM55511" t="s">
        <v>22178</v>
      </c>
      <c r="AO55511" t="s">
        <v>23</v>
      </c>
    </row>
    <row r="55512" spans="1:41" x14ac:dyDescent="0.2">
      <c r="A55512">
        <v>6</v>
      </c>
      <c r="B55512">
        <v>1801105</v>
      </c>
      <c r="C55512">
        <v>1532063</v>
      </c>
      <c r="D55512" s="2">
        <v>45540</v>
      </c>
      <c r="E55512" t="s">
        <v>21</v>
      </c>
      <c r="F55512">
        <v>12</v>
      </c>
      <c r="G55512">
        <v>115.12</v>
      </c>
      <c r="H55512">
        <v>7.16</v>
      </c>
      <c r="I55512">
        <v>7.1</v>
      </c>
      <c r="J55512">
        <v>129.38</v>
      </c>
      <c r="K55512" t="s">
        <v>22</v>
      </c>
      <c r="L55512">
        <v>129.38</v>
      </c>
      <c r="N55512">
        <v>0</v>
      </c>
      <c r="P55512">
        <v>0</v>
      </c>
      <c r="T55512" t="s">
        <v>23</v>
      </c>
      <c r="U55512">
        <v>1</v>
      </c>
      <c r="V55512" s="4">
        <v>10000056934475</v>
      </c>
      <c r="W55512" s="4">
        <v>10000056934475</v>
      </c>
      <c r="X55512" t="s">
        <v>44903</v>
      </c>
      <c r="Y55512">
        <v>9</v>
      </c>
      <c r="AM55512" t="s">
        <v>10575</v>
      </c>
      <c r="AO55512" t="s">
        <v>23</v>
      </c>
    </row>
    <row r="55513" spans="1:41" x14ac:dyDescent="0.2">
      <c r="A55513">
        <v>6</v>
      </c>
      <c r="B55513">
        <v>1801116</v>
      </c>
      <c r="C55513">
        <v>1532074</v>
      </c>
      <c r="D55513" s="2">
        <v>45540</v>
      </c>
      <c r="E55513" t="s">
        <v>21</v>
      </c>
      <c r="F55513">
        <v>12</v>
      </c>
      <c r="G55513">
        <v>85.2</v>
      </c>
      <c r="H55513">
        <v>5.34</v>
      </c>
      <c r="I55513">
        <v>7.71</v>
      </c>
      <c r="J55513">
        <v>98.25</v>
      </c>
      <c r="K55513" t="s">
        <v>22</v>
      </c>
      <c r="L55513">
        <v>98.25</v>
      </c>
      <c r="N55513">
        <v>0</v>
      </c>
      <c r="P55513">
        <v>0</v>
      </c>
      <c r="T55513" t="s">
        <v>23</v>
      </c>
      <c r="U55513">
        <v>1</v>
      </c>
      <c r="V55513" s="4">
        <v>10000056934923</v>
      </c>
      <c r="W55513" s="4">
        <v>10000056934923</v>
      </c>
      <c r="X55513" t="s">
        <v>44904</v>
      </c>
      <c r="Y55513">
        <v>37</v>
      </c>
      <c r="AM55513" t="s">
        <v>11304</v>
      </c>
      <c r="AO55513" t="s">
        <v>23</v>
      </c>
    </row>
    <row r="55514" spans="1:41" x14ac:dyDescent="0.2">
      <c r="A55514">
        <v>6</v>
      </c>
      <c r="B55514">
        <v>1801117</v>
      </c>
      <c r="C55514">
        <v>1532075</v>
      </c>
      <c r="D55514" s="2">
        <v>45540</v>
      </c>
      <c r="E55514" t="s">
        <v>21</v>
      </c>
      <c r="F55514">
        <v>12</v>
      </c>
      <c r="G55514">
        <v>211.75</v>
      </c>
      <c r="H55514">
        <v>10.25</v>
      </c>
      <c r="I55514">
        <v>7.99</v>
      </c>
      <c r="J55514">
        <v>229.99</v>
      </c>
      <c r="K55514" t="s">
        <v>26</v>
      </c>
      <c r="L55514">
        <v>229.99</v>
      </c>
      <c r="N55514">
        <v>0</v>
      </c>
      <c r="P55514">
        <v>0</v>
      </c>
      <c r="T55514" t="s">
        <v>23</v>
      </c>
      <c r="U55514">
        <v>1</v>
      </c>
      <c r="V55514" s="4">
        <v>10000056934815</v>
      </c>
      <c r="W55514" s="4">
        <v>10000056934815</v>
      </c>
      <c r="X55514" t="s">
        <v>44905</v>
      </c>
      <c r="Y55514">
        <v>15</v>
      </c>
      <c r="AM55514" t="s">
        <v>11130</v>
      </c>
      <c r="AO55514" t="s">
        <v>23</v>
      </c>
    </row>
    <row r="55515" spans="1:41" x14ac:dyDescent="0.2">
      <c r="A55515">
        <v>6</v>
      </c>
      <c r="B55515">
        <v>1088945</v>
      </c>
      <c r="C55515">
        <v>348566</v>
      </c>
      <c r="D55515" s="2">
        <v>45540</v>
      </c>
      <c r="E55515" t="s">
        <v>21</v>
      </c>
      <c r="F55515">
        <v>12</v>
      </c>
      <c r="G55515">
        <v>48.5</v>
      </c>
      <c r="H55515">
        <v>0.99</v>
      </c>
      <c r="I55515">
        <v>14.5</v>
      </c>
      <c r="J55515">
        <v>63.99</v>
      </c>
      <c r="K55515" t="s">
        <v>26</v>
      </c>
      <c r="L55515">
        <v>63.99</v>
      </c>
      <c r="N55515">
        <v>0</v>
      </c>
      <c r="P55515">
        <v>0</v>
      </c>
      <c r="T55515" t="s">
        <v>23</v>
      </c>
      <c r="U55515">
        <v>1</v>
      </c>
      <c r="V55515" s="4">
        <v>10000056934898</v>
      </c>
      <c r="W55515" s="4">
        <v>10000056934898</v>
      </c>
      <c r="X55515" t="s">
        <v>44906</v>
      </c>
      <c r="Y55515">
        <v>6</v>
      </c>
      <c r="AM55515" t="s">
        <v>44799</v>
      </c>
      <c r="AO55515" t="s">
        <v>23</v>
      </c>
    </row>
    <row r="55516" spans="1:41" x14ac:dyDescent="0.2">
      <c r="A55516">
        <v>6</v>
      </c>
      <c r="B55516">
        <v>1088946</v>
      </c>
      <c r="C55516">
        <v>348567</v>
      </c>
      <c r="D55516" s="2">
        <v>45540</v>
      </c>
      <c r="E55516" t="s">
        <v>21</v>
      </c>
      <c r="F55516">
        <v>12</v>
      </c>
      <c r="G55516">
        <v>48.5</v>
      </c>
      <c r="H55516">
        <v>0.99</v>
      </c>
      <c r="I55516">
        <v>14.5</v>
      </c>
      <c r="J55516">
        <v>63.99</v>
      </c>
      <c r="K55516" t="s">
        <v>26</v>
      </c>
      <c r="L55516">
        <v>63.99</v>
      </c>
      <c r="N55516">
        <v>0</v>
      </c>
      <c r="P55516">
        <v>0</v>
      </c>
      <c r="T55516" t="s">
        <v>23</v>
      </c>
      <c r="U55516">
        <v>1</v>
      </c>
      <c r="V55516" s="4">
        <v>10000056934897</v>
      </c>
      <c r="W55516" s="4">
        <v>10000056934897</v>
      </c>
      <c r="X55516" t="s">
        <v>44907</v>
      </c>
      <c r="Y55516">
        <v>5</v>
      </c>
      <c r="AM55516" t="s">
        <v>44799</v>
      </c>
      <c r="AO55516" t="s">
        <v>23</v>
      </c>
    </row>
    <row r="55517" spans="1:41" x14ac:dyDescent="0.2">
      <c r="A55517">
        <v>6</v>
      </c>
      <c r="B55517">
        <v>507855</v>
      </c>
      <c r="C55517">
        <v>438689</v>
      </c>
      <c r="D55517" s="2">
        <v>45540</v>
      </c>
      <c r="E55517" t="s">
        <v>21</v>
      </c>
      <c r="F55517">
        <v>12</v>
      </c>
      <c r="G55517">
        <v>124.92</v>
      </c>
      <c r="H55517">
        <v>11.11</v>
      </c>
      <c r="I55517">
        <v>10.49</v>
      </c>
      <c r="J55517">
        <v>146.52000000000001</v>
      </c>
      <c r="K55517" t="s">
        <v>26</v>
      </c>
      <c r="L55517">
        <v>146.52000000000001</v>
      </c>
      <c r="N55517">
        <v>0</v>
      </c>
      <c r="P55517">
        <v>0</v>
      </c>
      <c r="T55517" t="s">
        <v>23</v>
      </c>
      <c r="U55517">
        <v>1</v>
      </c>
      <c r="V55517" s="4">
        <v>10000056935028</v>
      </c>
      <c r="W55517" s="4">
        <v>10000056935028</v>
      </c>
      <c r="X55517" t="s">
        <v>14119</v>
      </c>
      <c r="Y55517">
        <v>7</v>
      </c>
      <c r="AM55517" t="s">
        <v>11430</v>
      </c>
      <c r="AO55517" t="s">
        <v>23</v>
      </c>
    </row>
    <row r="55518" spans="1:41" x14ac:dyDescent="0.2">
      <c r="A55518">
        <v>6</v>
      </c>
      <c r="B55518">
        <v>507858</v>
      </c>
      <c r="C55518">
        <v>438692</v>
      </c>
      <c r="D55518" s="2">
        <v>45540</v>
      </c>
      <c r="E55518" t="s">
        <v>21</v>
      </c>
      <c r="F55518">
        <v>12</v>
      </c>
      <c r="G55518">
        <v>238.66</v>
      </c>
      <c r="H55518">
        <v>17.37</v>
      </c>
      <c r="I55518">
        <v>10.49</v>
      </c>
      <c r="J55518">
        <v>266.52</v>
      </c>
      <c r="K55518" t="s">
        <v>26</v>
      </c>
      <c r="L55518">
        <v>266.52</v>
      </c>
      <c r="N55518">
        <v>0</v>
      </c>
      <c r="P55518">
        <v>0</v>
      </c>
      <c r="T55518" t="s">
        <v>23</v>
      </c>
      <c r="U55518">
        <v>1</v>
      </c>
      <c r="V55518" s="4">
        <v>10000056935387</v>
      </c>
      <c r="W55518" s="4">
        <v>10000056935387</v>
      </c>
      <c r="X55518" t="s">
        <v>9765</v>
      </c>
      <c r="Y55518">
        <v>27</v>
      </c>
      <c r="AM55518" t="s">
        <v>12074</v>
      </c>
      <c r="AO55518" t="s">
        <v>23</v>
      </c>
    </row>
    <row r="55519" spans="1:41" x14ac:dyDescent="0.2">
      <c r="A55519">
        <v>6</v>
      </c>
      <c r="B55519">
        <v>507859</v>
      </c>
      <c r="C55519">
        <v>438693</v>
      </c>
      <c r="D55519" s="2">
        <v>45540</v>
      </c>
      <c r="E55519" t="s">
        <v>21</v>
      </c>
      <c r="F55519">
        <v>12</v>
      </c>
      <c r="G55519">
        <v>144.54</v>
      </c>
      <c r="H55519">
        <v>11.11</v>
      </c>
      <c r="I55519">
        <v>10.49</v>
      </c>
      <c r="J55519">
        <v>166.14</v>
      </c>
      <c r="K55519" t="s">
        <v>22</v>
      </c>
      <c r="L55519">
        <v>166.14</v>
      </c>
      <c r="N55519">
        <v>0</v>
      </c>
      <c r="P55519">
        <v>0</v>
      </c>
      <c r="T55519" t="s">
        <v>23</v>
      </c>
      <c r="U55519">
        <v>1</v>
      </c>
      <c r="V55519" s="4">
        <v>10000056935343</v>
      </c>
      <c r="W55519" s="4">
        <v>10000056935343</v>
      </c>
      <c r="X55519" t="s">
        <v>9996</v>
      </c>
      <c r="Y55519">
        <v>29</v>
      </c>
      <c r="AM55519" t="s">
        <v>12139</v>
      </c>
      <c r="AO55519" t="s">
        <v>23</v>
      </c>
    </row>
    <row r="55520" spans="1:41" x14ac:dyDescent="0.2">
      <c r="A55520">
        <v>6</v>
      </c>
      <c r="B55520">
        <v>1088965</v>
      </c>
      <c r="C55520">
        <v>348585</v>
      </c>
      <c r="D55520" s="2">
        <v>45540</v>
      </c>
      <c r="E55520" t="s">
        <v>21</v>
      </c>
      <c r="F55520">
        <v>12</v>
      </c>
      <c r="G55520">
        <v>150.07</v>
      </c>
      <c r="H55520">
        <v>6.37</v>
      </c>
      <c r="I55520">
        <v>5</v>
      </c>
      <c r="J55520">
        <v>161.44</v>
      </c>
      <c r="K55520" t="s">
        <v>26</v>
      </c>
      <c r="L55520">
        <v>161.44</v>
      </c>
      <c r="N55520">
        <v>0</v>
      </c>
      <c r="P55520">
        <v>0</v>
      </c>
      <c r="T55520" t="s">
        <v>23</v>
      </c>
      <c r="U55520">
        <v>1</v>
      </c>
      <c r="V55520" s="4">
        <v>10000056935854</v>
      </c>
      <c r="W55520" s="4">
        <v>10000056935854</v>
      </c>
      <c r="X55520" t="s">
        <v>6804</v>
      </c>
      <c r="Y55520">
        <v>27</v>
      </c>
      <c r="AM55520" t="s">
        <v>10808</v>
      </c>
      <c r="AO55520" t="s">
        <v>23</v>
      </c>
    </row>
    <row r="55521" spans="1:41" x14ac:dyDescent="0.2">
      <c r="A55521">
        <v>6</v>
      </c>
      <c r="B55521">
        <v>1088974</v>
      </c>
      <c r="C55521">
        <v>348594</v>
      </c>
      <c r="D55521" s="2">
        <v>45540</v>
      </c>
      <c r="E55521" t="s">
        <v>21</v>
      </c>
      <c r="F55521">
        <v>12</v>
      </c>
      <c r="G55521">
        <v>97.85</v>
      </c>
      <c r="H55521">
        <v>5.42</v>
      </c>
      <c r="I55521">
        <v>2.5</v>
      </c>
      <c r="J55521">
        <v>105.77</v>
      </c>
      <c r="K55521" t="s">
        <v>22</v>
      </c>
      <c r="L55521">
        <v>105.77</v>
      </c>
      <c r="N55521">
        <v>0</v>
      </c>
      <c r="P55521">
        <v>0</v>
      </c>
      <c r="T55521" t="s">
        <v>23</v>
      </c>
      <c r="U55521">
        <v>1</v>
      </c>
      <c r="V55521" s="4">
        <v>10000056936311</v>
      </c>
      <c r="W55521" s="4">
        <v>10000056936311</v>
      </c>
      <c r="X55521" t="s">
        <v>10152</v>
      </c>
      <c r="Y55521">
        <v>1</v>
      </c>
      <c r="AM55521" t="s">
        <v>18428</v>
      </c>
      <c r="AO55521" t="s">
        <v>23</v>
      </c>
    </row>
    <row r="55522" spans="1:41" x14ac:dyDescent="0.2">
      <c r="A55522">
        <v>6</v>
      </c>
      <c r="B55522">
        <v>1801163</v>
      </c>
      <c r="C55522">
        <v>1532121</v>
      </c>
      <c r="D55522" s="2">
        <v>45540</v>
      </c>
      <c r="E55522" t="s">
        <v>21</v>
      </c>
      <c r="F55522">
        <v>12</v>
      </c>
      <c r="G55522">
        <v>290.27999999999997</v>
      </c>
      <c r="H55522">
        <v>5.42</v>
      </c>
      <c r="I55522">
        <v>7.1</v>
      </c>
      <c r="J55522">
        <v>302.8</v>
      </c>
      <c r="K55522" t="s">
        <v>22</v>
      </c>
      <c r="L55522">
        <v>302.8</v>
      </c>
      <c r="N55522">
        <v>0</v>
      </c>
      <c r="P55522">
        <v>0</v>
      </c>
      <c r="T55522" t="s">
        <v>23</v>
      </c>
      <c r="U55522">
        <v>1</v>
      </c>
      <c r="V55522" s="4">
        <v>10000056936123</v>
      </c>
      <c r="W55522" s="4">
        <v>10000056936123</v>
      </c>
      <c r="X55522" t="s">
        <v>44862</v>
      </c>
      <c r="Y55522">
        <v>75</v>
      </c>
      <c r="AM55522" t="s">
        <v>10809</v>
      </c>
      <c r="AO55522" t="s">
        <v>23</v>
      </c>
    </row>
    <row r="55523" spans="1:41" x14ac:dyDescent="0.2">
      <c r="A55523">
        <v>6</v>
      </c>
      <c r="B55523">
        <v>1801164</v>
      </c>
      <c r="C55523">
        <v>1532122</v>
      </c>
      <c r="D55523" s="2">
        <v>45540</v>
      </c>
      <c r="E55523" t="s">
        <v>21</v>
      </c>
      <c r="F55523">
        <v>12</v>
      </c>
      <c r="G55523">
        <v>290.27999999999997</v>
      </c>
      <c r="H55523">
        <v>5.42</v>
      </c>
      <c r="I55523">
        <v>7.1</v>
      </c>
      <c r="J55523">
        <v>302.8</v>
      </c>
      <c r="K55523" t="s">
        <v>22</v>
      </c>
      <c r="L55523">
        <v>302.8</v>
      </c>
      <c r="N55523">
        <v>0</v>
      </c>
      <c r="P55523">
        <v>0</v>
      </c>
      <c r="T55523" t="s">
        <v>23</v>
      </c>
      <c r="U55523">
        <v>1</v>
      </c>
      <c r="V55523" s="4">
        <v>10000056936127</v>
      </c>
      <c r="W55523" s="4">
        <v>10000056936127</v>
      </c>
      <c r="X55523" t="s">
        <v>44864</v>
      </c>
      <c r="Y55523">
        <v>76</v>
      </c>
      <c r="AM55523" t="s">
        <v>10809</v>
      </c>
      <c r="AO55523" t="s">
        <v>23</v>
      </c>
    </row>
    <row r="55524" spans="1:41" x14ac:dyDescent="0.2">
      <c r="A55524">
        <v>6</v>
      </c>
      <c r="B55524">
        <v>1801165</v>
      </c>
      <c r="C55524">
        <v>1532123</v>
      </c>
      <c r="D55524" s="2">
        <v>45540</v>
      </c>
      <c r="E55524" t="s">
        <v>21</v>
      </c>
      <c r="F55524">
        <v>12</v>
      </c>
      <c r="G55524">
        <v>290.27999999999997</v>
      </c>
      <c r="H55524">
        <v>5.42</v>
      </c>
      <c r="I55524">
        <v>7.1</v>
      </c>
      <c r="J55524">
        <v>302.8</v>
      </c>
      <c r="K55524" t="s">
        <v>22</v>
      </c>
      <c r="L55524">
        <v>302.8</v>
      </c>
      <c r="N55524">
        <v>0</v>
      </c>
      <c r="P55524">
        <v>0</v>
      </c>
      <c r="T55524" t="s">
        <v>23</v>
      </c>
      <c r="U55524">
        <v>1</v>
      </c>
      <c r="V55524" s="4">
        <v>10000056936122</v>
      </c>
      <c r="W55524" s="4">
        <v>10000056936122</v>
      </c>
      <c r="X55524" t="s">
        <v>44865</v>
      </c>
      <c r="Y55524">
        <v>72</v>
      </c>
      <c r="AM55524" t="s">
        <v>10809</v>
      </c>
      <c r="AO55524" t="s">
        <v>23</v>
      </c>
    </row>
    <row r="55525" spans="1:41" x14ac:dyDescent="0.2">
      <c r="A55525">
        <v>6</v>
      </c>
      <c r="B55525">
        <v>1801166</v>
      </c>
      <c r="C55525">
        <v>1532124</v>
      </c>
      <c r="D55525" s="2">
        <v>45540</v>
      </c>
      <c r="E55525" t="s">
        <v>21</v>
      </c>
      <c r="F55525">
        <v>12</v>
      </c>
      <c r="G55525">
        <v>290.27999999999997</v>
      </c>
      <c r="H55525">
        <v>5.42</v>
      </c>
      <c r="I55525">
        <v>7.1</v>
      </c>
      <c r="J55525">
        <v>302.8</v>
      </c>
      <c r="K55525" t="s">
        <v>22</v>
      </c>
      <c r="L55525">
        <v>302.8</v>
      </c>
      <c r="N55525">
        <v>0</v>
      </c>
      <c r="P55525">
        <v>0</v>
      </c>
      <c r="T55525" t="s">
        <v>23</v>
      </c>
      <c r="U55525">
        <v>1</v>
      </c>
      <c r="V55525" s="4">
        <v>10000056936121</v>
      </c>
      <c r="W55525" s="4">
        <v>10000056936121</v>
      </c>
      <c r="X55525" t="s">
        <v>44863</v>
      </c>
      <c r="Y55525">
        <v>71</v>
      </c>
      <c r="AM55525" t="s">
        <v>10809</v>
      </c>
      <c r="AO55525" t="s">
        <v>23</v>
      </c>
    </row>
    <row r="55526" spans="1:41" x14ac:dyDescent="0.2">
      <c r="A55526">
        <v>6</v>
      </c>
      <c r="B55526">
        <v>1801176</v>
      </c>
      <c r="C55526">
        <v>1532135</v>
      </c>
      <c r="D55526" s="2">
        <v>45540</v>
      </c>
      <c r="E55526" t="s">
        <v>21</v>
      </c>
      <c r="F55526">
        <v>12</v>
      </c>
      <c r="G55526">
        <v>43.38</v>
      </c>
      <c r="H55526">
        <v>0.99</v>
      </c>
      <c r="I55526">
        <v>7.61</v>
      </c>
      <c r="J55526">
        <v>51.98</v>
      </c>
      <c r="K55526" t="s">
        <v>26</v>
      </c>
      <c r="L55526">
        <v>51.98</v>
      </c>
      <c r="N55526">
        <v>0</v>
      </c>
      <c r="P55526">
        <v>0</v>
      </c>
      <c r="T55526" t="s">
        <v>23</v>
      </c>
      <c r="U55526">
        <v>1</v>
      </c>
      <c r="V55526" s="4">
        <v>10000056936474</v>
      </c>
      <c r="W55526" s="4">
        <v>10000056936474</v>
      </c>
      <c r="X55526" t="s">
        <v>44908</v>
      </c>
      <c r="Y55526">
        <v>45</v>
      </c>
      <c r="AM55526" t="s">
        <v>11972</v>
      </c>
      <c r="AO55526" t="s">
        <v>23</v>
      </c>
    </row>
    <row r="55527" spans="1:41" x14ac:dyDescent="0.2">
      <c r="A55527">
        <v>6</v>
      </c>
      <c r="B55527">
        <v>1088977</v>
      </c>
      <c r="C55527">
        <v>348597</v>
      </c>
      <c r="D55527" s="2">
        <v>45540</v>
      </c>
      <c r="E55527" t="s">
        <v>21</v>
      </c>
      <c r="F55527">
        <v>12</v>
      </c>
      <c r="G55527">
        <v>96.63</v>
      </c>
      <c r="H55527">
        <v>4.09</v>
      </c>
      <c r="I55527">
        <v>4.2</v>
      </c>
      <c r="J55527">
        <v>104.92</v>
      </c>
      <c r="K55527" t="s">
        <v>22</v>
      </c>
      <c r="L55527">
        <v>104.92</v>
      </c>
      <c r="N55527">
        <v>0</v>
      </c>
      <c r="P55527">
        <v>0</v>
      </c>
      <c r="T55527" t="s">
        <v>23</v>
      </c>
      <c r="U55527">
        <v>1</v>
      </c>
      <c r="V55527" s="4">
        <v>10000056936236</v>
      </c>
      <c r="W55527" s="4">
        <v>10000056936236</v>
      </c>
      <c r="X55527" t="s">
        <v>30249</v>
      </c>
      <c r="Y55527">
        <v>18</v>
      </c>
      <c r="AM55527" t="s">
        <v>44909</v>
      </c>
      <c r="AO55527" t="s">
        <v>23</v>
      </c>
    </row>
    <row r="55528" spans="1:41" x14ac:dyDescent="0.2">
      <c r="A55528">
        <v>6</v>
      </c>
      <c r="B55528">
        <v>1088978</v>
      </c>
      <c r="C55528">
        <v>348598</v>
      </c>
      <c r="D55528" s="2">
        <v>45540</v>
      </c>
      <c r="E55528" t="s">
        <v>21</v>
      </c>
      <c r="F55528">
        <v>12</v>
      </c>
      <c r="G55528">
        <v>60.04</v>
      </c>
      <c r="H55528">
        <v>1.32</v>
      </c>
      <c r="I55528">
        <v>8.6300000000000008</v>
      </c>
      <c r="J55528">
        <v>69.989999999999995</v>
      </c>
      <c r="K55528" t="s">
        <v>22</v>
      </c>
      <c r="L55528">
        <v>69.989999999999995</v>
      </c>
      <c r="N55528">
        <v>0</v>
      </c>
      <c r="P55528">
        <v>0</v>
      </c>
      <c r="T55528" t="s">
        <v>23</v>
      </c>
      <c r="U55528">
        <v>1</v>
      </c>
      <c r="V55528" s="4">
        <v>10000056936539</v>
      </c>
      <c r="W55528" s="4">
        <v>10000056936539</v>
      </c>
      <c r="X55528" t="s">
        <v>44910</v>
      </c>
      <c r="Y55528">
        <v>4</v>
      </c>
      <c r="AM55528" t="s">
        <v>12718</v>
      </c>
      <c r="AO55528" t="s">
        <v>23</v>
      </c>
    </row>
    <row r="55529" spans="1:41" x14ac:dyDescent="0.2">
      <c r="A55529">
        <v>6</v>
      </c>
      <c r="B55529">
        <v>1088979</v>
      </c>
      <c r="C55529">
        <v>348599</v>
      </c>
      <c r="D55529" s="2">
        <v>45540</v>
      </c>
      <c r="E55529" t="s">
        <v>21</v>
      </c>
      <c r="F55529">
        <v>12</v>
      </c>
      <c r="G55529">
        <v>60.04</v>
      </c>
      <c r="H55529">
        <v>1.32</v>
      </c>
      <c r="I55529">
        <v>8.6300000000000008</v>
      </c>
      <c r="J55529">
        <v>69.989999999999995</v>
      </c>
      <c r="K55529" t="s">
        <v>22</v>
      </c>
      <c r="L55529">
        <v>69.989999999999995</v>
      </c>
      <c r="N55529">
        <v>0</v>
      </c>
      <c r="P55529">
        <v>0</v>
      </c>
      <c r="T55529" t="s">
        <v>23</v>
      </c>
      <c r="U55529">
        <v>1</v>
      </c>
      <c r="V55529" s="4">
        <v>10000056936538</v>
      </c>
      <c r="W55529" s="4">
        <v>10000056936538</v>
      </c>
      <c r="X55529" t="s">
        <v>44911</v>
      </c>
      <c r="Y55529">
        <v>3</v>
      </c>
      <c r="AM55529" t="s">
        <v>12718</v>
      </c>
      <c r="AO55529" t="s">
        <v>23</v>
      </c>
    </row>
    <row r="55530" spans="1:41" x14ac:dyDescent="0.2">
      <c r="A55530">
        <v>6</v>
      </c>
      <c r="B55530">
        <v>1801182</v>
      </c>
      <c r="C55530">
        <v>1532141</v>
      </c>
      <c r="D55530" s="2">
        <v>45540</v>
      </c>
      <c r="E55530" t="s">
        <v>21</v>
      </c>
      <c r="F55530">
        <v>12</v>
      </c>
      <c r="G55530">
        <v>138.88</v>
      </c>
      <c r="H55530">
        <v>11.12</v>
      </c>
      <c r="I55530">
        <v>7.99</v>
      </c>
      <c r="J55530">
        <v>157.99</v>
      </c>
      <c r="K55530" t="s">
        <v>22</v>
      </c>
      <c r="L55530">
        <v>157.99</v>
      </c>
      <c r="N55530">
        <v>0</v>
      </c>
      <c r="P55530">
        <v>0</v>
      </c>
      <c r="T55530" t="s">
        <v>23</v>
      </c>
      <c r="U55530">
        <v>1</v>
      </c>
      <c r="V55530" s="4">
        <v>10000056936617</v>
      </c>
      <c r="W55530" s="4">
        <v>10000056936617</v>
      </c>
      <c r="X55530" t="s">
        <v>30064</v>
      </c>
      <c r="Y55530">
        <v>15</v>
      </c>
      <c r="AM55530" t="s">
        <v>10648</v>
      </c>
      <c r="AO55530" t="s">
        <v>23</v>
      </c>
    </row>
    <row r="55531" spans="1:41" x14ac:dyDescent="0.2">
      <c r="A55531">
        <v>6</v>
      </c>
      <c r="B55531">
        <v>1088980</v>
      </c>
      <c r="C55531">
        <v>348600</v>
      </c>
      <c r="D55531" s="2">
        <v>45540</v>
      </c>
      <c r="E55531" t="s">
        <v>21</v>
      </c>
      <c r="F55531">
        <v>12</v>
      </c>
      <c r="G55531">
        <v>100.43</v>
      </c>
      <c r="H55531">
        <v>5.3</v>
      </c>
      <c r="I55531">
        <v>8.86</v>
      </c>
      <c r="J55531">
        <v>114.59</v>
      </c>
      <c r="K55531" t="s">
        <v>22</v>
      </c>
      <c r="L55531">
        <v>114.59</v>
      </c>
      <c r="N55531">
        <v>0</v>
      </c>
      <c r="P55531">
        <v>0</v>
      </c>
      <c r="T55531" t="s">
        <v>23</v>
      </c>
      <c r="U55531">
        <v>1</v>
      </c>
      <c r="V55531" s="4">
        <v>10000056936679</v>
      </c>
      <c r="W55531" s="4">
        <v>10000056936679</v>
      </c>
      <c r="X55531" t="s">
        <v>44912</v>
      </c>
      <c r="Y55531">
        <v>1</v>
      </c>
      <c r="AM55531" t="s">
        <v>2939</v>
      </c>
      <c r="AO55531" t="s">
        <v>23</v>
      </c>
    </row>
    <row r="55532" spans="1:41" x14ac:dyDescent="0.2">
      <c r="A55532">
        <v>6</v>
      </c>
      <c r="B55532">
        <v>1801183</v>
      </c>
      <c r="C55532">
        <v>1532142</v>
      </c>
      <c r="D55532" s="2">
        <v>45540</v>
      </c>
      <c r="E55532" t="s">
        <v>21</v>
      </c>
      <c r="F55532">
        <v>12</v>
      </c>
      <c r="G55532">
        <v>120.44</v>
      </c>
      <c r="H55532">
        <v>7.16</v>
      </c>
      <c r="I55532">
        <v>7.1</v>
      </c>
      <c r="J55532">
        <v>134.69999999999999</v>
      </c>
      <c r="K55532" t="s">
        <v>22</v>
      </c>
      <c r="L55532">
        <v>134.69999999999999</v>
      </c>
      <c r="N55532">
        <v>0</v>
      </c>
      <c r="P55532">
        <v>0</v>
      </c>
      <c r="T55532" t="s">
        <v>23</v>
      </c>
      <c r="U55532">
        <v>1</v>
      </c>
      <c r="V55532" s="4">
        <v>10000056936650</v>
      </c>
      <c r="W55532" s="4">
        <v>10000056936650</v>
      </c>
      <c r="X55532" t="s">
        <v>44912</v>
      </c>
      <c r="Y55532">
        <v>2</v>
      </c>
      <c r="AM55532" t="s">
        <v>543</v>
      </c>
      <c r="AO55532" t="s">
        <v>23</v>
      </c>
    </row>
    <row r="55533" spans="1:41" x14ac:dyDescent="0.2">
      <c r="A55533">
        <v>6</v>
      </c>
      <c r="B55533">
        <v>1088981</v>
      </c>
      <c r="C55533">
        <v>348601</v>
      </c>
      <c r="D55533" s="2">
        <v>45540</v>
      </c>
      <c r="E55533" t="s">
        <v>21</v>
      </c>
      <c r="F55533">
        <v>12</v>
      </c>
      <c r="G55533">
        <v>100.43</v>
      </c>
      <c r="H55533">
        <v>5.3</v>
      </c>
      <c r="I55533">
        <v>8.86</v>
      </c>
      <c r="J55533">
        <v>114.59</v>
      </c>
      <c r="K55533" t="s">
        <v>22</v>
      </c>
      <c r="L55533">
        <v>114.59</v>
      </c>
      <c r="N55533">
        <v>0</v>
      </c>
      <c r="P55533">
        <v>0</v>
      </c>
      <c r="T55533" t="s">
        <v>23</v>
      </c>
      <c r="U55533">
        <v>1</v>
      </c>
      <c r="V55533" s="4">
        <v>10000056936680</v>
      </c>
      <c r="W55533" s="4">
        <v>10000056936680</v>
      </c>
      <c r="X55533" t="s">
        <v>13012</v>
      </c>
      <c r="Y55533">
        <v>2</v>
      </c>
      <c r="AM55533" t="s">
        <v>2939</v>
      </c>
      <c r="AO55533" t="s">
        <v>23</v>
      </c>
    </row>
    <row r="55534" spans="1:41" x14ac:dyDescent="0.2">
      <c r="A55534">
        <v>6</v>
      </c>
      <c r="B55534">
        <v>1801185</v>
      </c>
      <c r="C55534">
        <v>1532144</v>
      </c>
      <c r="D55534" s="2">
        <v>45540</v>
      </c>
      <c r="E55534" t="s">
        <v>21</v>
      </c>
      <c r="F55534">
        <v>12</v>
      </c>
      <c r="G55534">
        <v>120.44</v>
      </c>
      <c r="H55534">
        <v>7.16</v>
      </c>
      <c r="I55534">
        <v>7.1</v>
      </c>
      <c r="J55534">
        <v>134.69999999999999</v>
      </c>
      <c r="K55534" t="s">
        <v>22</v>
      </c>
      <c r="L55534">
        <v>134.69999999999999</v>
      </c>
      <c r="N55534">
        <v>0</v>
      </c>
      <c r="P55534">
        <v>0</v>
      </c>
      <c r="T55534" t="s">
        <v>23</v>
      </c>
      <c r="U55534">
        <v>1</v>
      </c>
      <c r="V55534" s="4">
        <v>10000056936651</v>
      </c>
      <c r="W55534" s="4">
        <v>10000056936651</v>
      </c>
      <c r="X55534" t="s">
        <v>13012</v>
      </c>
      <c r="Y55534">
        <v>3</v>
      </c>
      <c r="AM55534" t="s">
        <v>543</v>
      </c>
      <c r="AO55534" t="s">
        <v>23</v>
      </c>
    </row>
    <row r="55535" spans="1:41" x14ac:dyDescent="0.2">
      <c r="A55535">
        <v>6</v>
      </c>
      <c r="B55535">
        <v>1801186</v>
      </c>
      <c r="C55535">
        <v>1532145</v>
      </c>
      <c r="D55535" s="2">
        <v>45540</v>
      </c>
      <c r="E55535" t="s">
        <v>21</v>
      </c>
      <c r="F55535">
        <v>12</v>
      </c>
      <c r="G55535">
        <v>120.44</v>
      </c>
      <c r="H55535">
        <v>7.16</v>
      </c>
      <c r="I55535">
        <v>7.1</v>
      </c>
      <c r="J55535">
        <v>134.69999999999999</v>
      </c>
      <c r="K55535" t="s">
        <v>22</v>
      </c>
      <c r="L55535">
        <v>134.69999999999999</v>
      </c>
      <c r="N55535">
        <v>0</v>
      </c>
      <c r="P55535">
        <v>0</v>
      </c>
      <c r="T55535" t="s">
        <v>23</v>
      </c>
      <c r="U55535">
        <v>1</v>
      </c>
      <c r="V55535" s="4">
        <v>10000056936649</v>
      </c>
      <c r="W55535" s="4">
        <v>10000056936649</v>
      </c>
      <c r="X55535" t="s">
        <v>44913</v>
      </c>
      <c r="Y55535">
        <v>1</v>
      </c>
      <c r="AM55535" t="s">
        <v>543</v>
      </c>
      <c r="AO55535" t="s">
        <v>23</v>
      </c>
    </row>
    <row r="55536" spans="1:41" x14ac:dyDescent="0.2">
      <c r="A55536">
        <v>6</v>
      </c>
      <c r="B55536">
        <v>1088982</v>
      </c>
      <c r="C55536">
        <v>348602</v>
      </c>
      <c r="D55536" s="2">
        <v>45540</v>
      </c>
      <c r="E55536" t="s">
        <v>21</v>
      </c>
      <c r="F55536">
        <v>12</v>
      </c>
      <c r="G55536">
        <v>100.43</v>
      </c>
      <c r="H55536">
        <v>5.3</v>
      </c>
      <c r="I55536">
        <v>8.86</v>
      </c>
      <c r="J55536">
        <v>114.59</v>
      </c>
      <c r="K55536" t="s">
        <v>22</v>
      </c>
      <c r="L55536">
        <v>114.59</v>
      </c>
      <c r="N55536">
        <v>0</v>
      </c>
      <c r="P55536">
        <v>0</v>
      </c>
      <c r="T55536" t="s">
        <v>23</v>
      </c>
      <c r="U55536">
        <v>1</v>
      </c>
      <c r="V55536" s="4">
        <v>10000056936682</v>
      </c>
      <c r="W55536" s="4">
        <v>10000056936682</v>
      </c>
      <c r="X55536" t="s">
        <v>44913</v>
      </c>
      <c r="Y55536">
        <v>3</v>
      </c>
      <c r="AM55536" t="s">
        <v>2939</v>
      </c>
      <c r="AO55536" t="s">
        <v>23</v>
      </c>
    </row>
    <row r="55537" spans="1:41" x14ac:dyDescent="0.2">
      <c r="A55537">
        <v>6</v>
      </c>
      <c r="B55537">
        <v>507871</v>
      </c>
      <c r="C55537">
        <v>438709</v>
      </c>
      <c r="D55537" s="2">
        <v>45540</v>
      </c>
      <c r="E55537" t="s">
        <v>21</v>
      </c>
      <c r="F55537">
        <v>12</v>
      </c>
      <c r="G55537">
        <v>147.11000000000001</v>
      </c>
      <c r="H55537">
        <v>13.91</v>
      </c>
      <c r="I55537">
        <v>10.49</v>
      </c>
      <c r="J55537">
        <v>171.51</v>
      </c>
      <c r="K55537" t="s">
        <v>26</v>
      </c>
      <c r="L55537">
        <v>171.51</v>
      </c>
      <c r="N55537">
        <v>0</v>
      </c>
      <c r="P55537">
        <v>0</v>
      </c>
      <c r="T55537" t="s">
        <v>23</v>
      </c>
      <c r="U55537">
        <v>1</v>
      </c>
      <c r="V55537" s="4">
        <v>10000056936568</v>
      </c>
      <c r="W55537" s="4">
        <v>10000056936568</v>
      </c>
      <c r="X55537" t="s">
        <v>30065</v>
      </c>
      <c r="Y55537">
        <v>23</v>
      </c>
      <c r="AM55537" t="s">
        <v>11078</v>
      </c>
      <c r="AO55537" t="s">
        <v>23</v>
      </c>
    </row>
    <row r="55538" spans="1:41" x14ac:dyDescent="0.2">
      <c r="A55538">
        <v>6</v>
      </c>
      <c r="B55538">
        <v>507872</v>
      </c>
      <c r="C55538">
        <v>438710</v>
      </c>
      <c r="D55538" s="2">
        <v>45540</v>
      </c>
      <c r="E55538" t="s">
        <v>21</v>
      </c>
      <c r="F55538">
        <v>12</v>
      </c>
      <c r="G55538">
        <v>147.11000000000001</v>
      </c>
      <c r="H55538">
        <v>13.91</v>
      </c>
      <c r="I55538">
        <v>10.49</v>
      </c>
      <c r="J55538">
        <v>171.51</v>
      </c>
      <c r="K55538" t="s">
        <v>26</v>
      </c>
      <c r="L55538">
        <v>171.51</v>
      </c>
      <c r="N55538">
        <v>0</v>
      </c>
      <c r="P55538">
        <v>0</v>
      </c>
      <c r="T55538" t="s">
        <v>23</v>
      </c>
      <c r="U55538">
        <v>1</v>
      </c>
      <c r="V55538" s="4">
        <v>10000056936569</v>
      </c>
      <c r="W55538" s="4">
        <v>10000056936569</v>
      </c>
      <c r="X55538" t="s">
        <v>30066</v>
      </c>
      <c r="Y55538">
        <v>24</v>
      </c>
      <c r="AM55538" t="s">
        <v>11078</v>
      </c>
      <c r="AO55538" t="s">
        <v>23</v>
      </c>
    </row>
    <row r="55539" spans="1:41" x14ac:dyDescent="0.2">
      <c r="A55539">
        <v>6</v>
      </c>
      <c r="B55539">
        <v>1801204</v>
      </c>
      <c r="C55539">
        <v>1532164</v>
      </c>
      <c r="D55539" s="2">
        <v>45540</v>
      </c>
      <c r="E55539" t="s">
        <v>21</v>
      </c>
      <c r="F55539">
        <v>12</v>
      </c>
      <c r="G55539">
        <v>383.99</v>
      </c>
      <c r="H55539">
        <v>7.17</v>
      </c>
      <c r="I55539">
        <v>7.1</v>
      </c>
      <c r="J55539">
        <v>398.26</v>
      </c>
      <c r="K55539" t="s">
        <v>22</v>
      </c>
      <c r="L55539">
        <v>398.26</v>
      </c>
      <c r="N55539">
        <v>0</v>
      </c>
      <c r="P55539">
        <v>0</v>
      </c>
      <c r="T55539" t="s">
        <v>23</v>
      </c>
      <c r="U55539">
        <v>1</v>
      </c>
      <c r="V55539" s="4">
        <v>10000056937765</v>
      </c>
      <c r="W55539" s="4">
        <v>10000056937765</v>
      </c>
      <c r="X55539" t="s">
        <v>44914</v>
      </c>
      <c r="Y55539">
        <v>72</v>
      </c>
      <c r="AM55539" t="s">
        <v>10770</v>
      </c>
      <c r="AO55539" t="s">
        <v>23</v>
      </c>
    </row>
    <row r="55540" spans="1:41" x14ac:dyDescent="0.2">
      <c r="A55540">
        <v>6</v>
      </c>
      <c r="B55540">
        <v>166187</v>
      </c>
      <c r="C55540">
        <v>151886</v>
      </c>
      <c r="D55540" s="2">
        <v>45540</v>
      </c>
      <c r="E55540" t="s">
        <v>21</v>
      </c>
      <c r="F55540">
        <v>12</v>
      </c>
      <c r="G55540">
        <v>143.52000000000001</v>
      </c>
      <c r="H55540">
        <v>4.0599999999999996</v>
      </c>
      <c r="I55540">
        <v>4.75</v>
      </c>
      <c r="J55540">
        <v>152.33000000000001</v>
      </c>
      <c r="K55540" t="s">
        <v>22</v>
      </c>
      <c r="L55540">
        <v>152.33000000000001</v>
      </c>
      <c r="N55540">
        <v>0</v>
      </c>
      <c r="P55540">
        <v>0</v>
      </c>
      <c r="T55540" t="s">
        <v>23</v>
      </c>
      <c r="U55540">
        <v>1</v>
      </c>
      <c r="V55540" s="4">
        <v>10000056937632</v>
      </c>
      <c r="W55540" s="4">
        <v>10000056937632</v>
      </c>
      <c r="X55540" t="s">
        <v>44915</v>
      </c>
      <c r="Y55540">
        <v>32</v>
      </c>
      <c r="AM55540" t="s">
        <v>20054</v>
      </c>
      <c r="AO55540" t="s">
        <v>23</v>
      </c>
    </row>
    <row r="55541" spans="1:41" x14ac:dyDescent="0.2">
      <c r="A55541">
        <v>6</v>
      </c>
      <c r="B55541">
        <v>1801212</v>
      </c>
      <c r="C55541">
        <v>1532171</v>
      </c>
      <c r="D55541" s="2">
        <v>45540</v>
      </c>
      <c r="E55541" t="s">
        <v>21</v>
      </c>
      <c r="F55541">
        <v>12</v>
      </c>
      <c r="G55541">
        <v>59</v>
      </c>
      <c r="H55541">
        <v>0</v>
      </c>
      <c r="I55541">
        <v>7.1</v>
      </c>
      <c r="J55541">
        <v>66.099999999999994</v>
      </c>
      <c r="K55541" t="s">
        <v>22</v>
      </c>
      <c r="L55541">
        <v>66.099999999999994</v>
      </c>
      <c r="N55541">
        <v>0</v>
      </c>
      <c r="P55541">
        <v>0</v>
      </c>
      <c r="T55541" t="s">
        <v>23</v>
      </c>
      <c r="U55541">
        <v>1</v>
      </c>
      <c r="V55541" s="4">
        <v>10000056937347</v>
      </c>
      <c r="W55541" s="4">
        <v>10000056937347</v>
      </c>
      <c r="X55541" t="s">
        <v>44916</v>
      </c>
      <c r="Y55541">
        <v>1</v>
      </c>
      <c r="AM55541" t="s">
        <v>44917</v>
      </c>
      <c r="AO55541" t="s">
        <v>23</v>
      </c>
    </row>
    <row r="55542" spans="1:41" x14ac:dyDescent="0.2">
      <c r="A55542">
        <v>6</v>
      </c>
      <c r="B55542">
        <v>1801211</v>
      </c>
      <c r="C55542">
        <v>1532170</v>
      </c>
      <c r="D55542" s="2">
        <v>45540</v>
      </c>
      <c r="E55542" t="s">
        <v>21</v>
      </c>
      <c r="F55542">
        <v>12</v>
      </c>
      <c r="G55542">
        <v>92.63</v>
      </c>
      <c r="H55542">
        <v>5.85</v>
      </c>
      <c r="I55542">
        <v>7.1</v>
      </c>
      <c r="J55542">
        <v>105.58</v>
      </c>
      <c r="K55542" t="s">
        <v>22</v>
      </c>
      <c r="L55542">
        <v>105.58</v>
      </c>
      <c r="N55542">
        <v>0</v>
      </c>
      <c r="P55542">
        <v>0</v>
      </c>
      <c r="T55542" t="s">
        <v>23</v>
      </c>
      <c r="U55542">
        <v>1</v>
      </c>
      <c r="V55542" s="4">
        <v>10000056937711</v>
      </c>
      <c r="W55542" s="4">
        <v>10000056937711</v>
      </c>
      <c r="X55542" t="s">
        <v>44916</v>
      </c>
      <c r="Y55542">
        <v>2</v>
      </c>
      <c r="AM55542" t="s">
        <v>12031</v>
      </c>
      <c r="AO55542" t="s">
        <v>23</v>
      </c>
    </row>
    <row r="55543" spans="1:41" x14ac:dyDescent="0.2">
      <c r="A55543">
        <v>6</v>
      </c>
      <c r="B55543">
        <v>507885</v>
      </c>
      <c r="C55543">
        <v>438723</v>
      </c>
      <c r="D55543" s="2">
        <v>45540</v>
      </c>
      <c r="E55543" t="s">
        <v>21</v>
      </c>
      <c r="F55543">
        <v>12</v>
      </c>
      <c r="G55543">
        <v>62.92</v>
      </c>
      <c r="H55543">
        <v>0</v>
      </c>
      <c r="I55543">
        <v>3.73</v>
      </c>
      <c r="J55543">
        <v>66.650000000000006</v>
      </c>
      <c r="K55543" t="s">
        <v>22</v>
      </c>
      <c r="L55543">
        <v>66.650000000000006</v>
      </c>
      <c r="N55543">
        <v>0</v>
      </c>
      <c r="P55543">
        <v>0</v>
      </c>
      <c r="T55543" t="s">
        <v>23</v>
      </c>
      <c r="U55543">
        <v>1</v>
      </c>
      <c r="V55543" s="4">
        <v>10000056937610</v>
      </c>
      <c r="W55543" s="4">
        <v>10000056937610</v>
      </c>
      <c r="X55543" t="s">
        <v>44916</v>
      </c>
      <c r="Y55543">
        <v>1</v>
      </c>
      <c r="AM55543" t="s">
        <v>15687</v>
      </c>
      <c r="AO55543" t="s">
        <v>23</v>
      </c>
    </row>
    <row r="55544" spans="1:41" x14ac:dyDescent="0.2">
      <c r="A55544">
        <v>6</v>
      </c>
      <c r="B55544">
        <v>1088997</v>
      </c>
      <c r="C55544">
        <v>348619</v>
      </c>
      <c r="D55544" s="2">
        <v>45540</v>
      </c>
      <c r="E55544" t="s">
        <v>21</v>
      </c>
      <c r="F55544">
        <v>12</v>
      </c>
      <c r="G55544">
        <v>90.9</v>
      </c>
      <c r="H55544">
        <v>5.81</v>
      </c>
      <c r="I55544">
        <v>8.86</v>
      </c>
      <c r="J55544">
        <v>105.57</v>
      </c>
      <c r="K55544" t="s">
        <v>22</v>
      </c>
      <c r="L55544">
        <v>105.57</v>
      </c>
      <c r="N55544">
        <v>0</v>
      </c>
      <c r="P55544">
        <v>0</v>
      </c>
      <c r="T55544" t="s">
        <v>23</v>
      </c>
      <c r="U55544">
        <v>1</v>
      </c>
      <c r="V55544" s="4">
        <v>10000056937346</v>
      </c>
      <c r="W55544" s="4">
        <v>10000056937346</v>
      </c>
      <c r="X55544" t="s">
        <v>44916</v>
      </c>
      <c r="Y55544">
        <v>1</v>
      </c>
      <c r="AM55544" t="s">
        <v>18528</v>
      </c>
      <c r="AO55544" t="s">
        <v>23</v>
      </c>
    </row>
    <row r="55545" spans="1:41" x14ac:dyDescent="0.2">
      <c r="A55545">
        <v>6</v>
      </c>
      <c r="B55545">
        <v>166190</v>
      </c>
      <c r="C55545">
        <v>151889</v>
      </c>
      <c r="D55545" s="2">
        <v>45540</v>
      </c>
      <c r="E55545" t="s">
        <v>21</v>
      </c>
      <c r="F55545">
        <v>12</v>
      </c>
      <c r="G55545">
        <v>157.88999999999999</v>
      </c>
      <c r="H55545">
        <v>4.0599999999999996</v>
      </c>
      <c r="I55545">
        <v>5.7</v>
      </c>
      <c r="J55545">
        <v>167.65</v>
      </c>
      <c r="K55545" t="s">
        <v>22</v>
      </c>
      <c r="L55545">
        <v>167.65</v>
      </c>
      <c r="N55545">
        <v>0</v>
      </c>
      <c r="P55545">
        <v>0</v>
      </c>
      <c r="T55545" t="s">
        <v>23</v>
      </c>
      <c r="U55545">
        <v>1</v>
      </c>
      <c r="V55545" s="4">
        <v>10000056938168</v>
      </c>
      <c r="W55545" s="4">
        <v>10000056938168</v>
      </c>
      <c r="X55545" t="s">
        <v>4241</v>
      </c>
      <c r="Y55545">
        <v>2</v>
      </c>
      <c r="AM55545" t="s">
        <v>15530</v>
      </c>
      <c r="AO55545" t="s">
        <v>23</v>
      </c>
    </row>
    <row r="55546" spans="1:41" x14ac:dyDescent="0.2">
      <c r="A55546">
        <v>6</v>
      </c>
      <c r="B55546">
        <v>1801214</v>
      </c>
      <c r="C55546">
        <v>1532173</v>
      </c>
      <c r="D55546" s="2">
        <v>45540</v>
      </c>
      <c r="E55546" t="s">
        <v>21</v>
      </c>
      <c r="F55546">
        <v>12</v>
      </c>
      <c r="G55546">
        <v>148.71</v>
      </c>
      <c r="H55546">
        <v>1.32</v>
      </c>
      <c r="I55546">
        <v>7.61</v>
      </c>
      <c r="J55546">
        <v>157.63999999999999</v>
      </c>
      <c r="K55546" t="s">
        <v>22</v>
      </c>
      <c r="L55546">
        <v>157.63999999999999</v>
      </c>
      <c r="N55546">
        <v>0</v>
      </c>
      <c r="P55546">
        <v>0</v>
      </c>
      <c r="T55546" t="s">
        <v>23</v>
      </c>
      <c r="U55546">
        <v>1</v>
      </c>
      <c r="V55546" s="4">
        <v>10000056938319</v>
      </c>
      <c r="W55546" s="4">
        <v>10000056938319</v>
      </c>
      <c r="X55546" t="s">
        <v>4241</v>
      </c>
      <c r="Y55546">
        <v>33</v>
      </c>
      <c r="AM55546" t="s">
        <v>15687</v>
      </c>
      <c r="AO55546" t="s">
        <v>23</v>
      </c>
    </row>
    <row r="55547" spans="1:41" x14ac:dyDescent="0.2">
      <c r="A55547">
        <v>6</v>
      </c>
      <c r="B55547">
        <v>507892</v>
      </c>
      <c r="C55547">
        <v>438730</v>
      </c>
      <c r="D55547" s="2">
        <v>45540</v>
      </c>
      <c r="E55547" t="s">
        <v>21</v>
      </c>
      <c r="F55547">
        <v>12</v>
      </c>
      <c r="G55547">
        <v>116.4</v>
      </c>
      <c r="H55547">
        <v>11.11</v>
      </c>
      <c r="I55547">
        <v>10.49</v>
      </c>
      <c r="J55547">
        <v>138</v>
      </c>
      <c r="K55547" t="s">
        <v>22</v>
      </c>
      <c r="L55547">
        <v>138</v>
      </c>
      <c r="N55547">
        <v>0</v>
      </c>
      <c r="P55547">
        <v>0</v>
      </c>
      <c r="T55547" t="s">
        <v>23</v>
      </c>
      <c r="U55547">
        <v>1</v>
      </c>
      <c r="V55547" s="4">
        <v>10000056938598</v>
      </c>
      <c r="W55547" s="4">
        <v>10000056938598</v>
      </c>
      <c r="X55547" t="s">
        <v>29459</v>
      </c>
      <c r="Y55547">
        <v>24</v>
      </c>
      <c r="AM55547" t="s">
        <v>12082</v>
      </c>
      <c r="AO55547" t="s">
        <v>23</v>
      </c>
    </row>
    <row r="55548" spans="1:41" x14ac:dyDescent="0.2">
      <c r="A55548">
        <v>6</v>
      </c>
      <c r="B55548">
        <v>507891</v>
      </c>
      <c r="C55548">
        <v>438729</v>
      </c>
      <c r="D55548" s="2">
        <v>45540</v>
      </c>
      <c r="E55548" t="s">
        <v>21</v>
      </c>
      <c r="F55548">
        <v>12</v>
      </c>
      <c r="G55548">
        <v>116.4</v>
      </c>
      <c r="H55548">
        <v>11.11</v>
      </c>
      <c r="I55548">
        <v>10.49</v>
      </c>
      <c r="J55548">
        <v>138</v>
      </c>
      <c r="K55548" t="s">
        <v>22</v>
      </c>
      <c r="L55548">
        <v>138</v>
      </c>
      <c r="N55548">
        <v>0</v>
      </c>
      <c r="P55548">
        <v>0</v>
      </c>
      <c r="T55548" t="s">
        <v>23</v>
      </c>
      <c r="U55548">
        <v>1</v>
      </c>
      <c r="V55548" s="4">
        <v>10000056938597</v>
      </c>
      <c r="W55548" s="4">
        <v>10000056938597</v>
      </c>
      <c r="X55548" t="s">
        <v>7701</v>
      </c>
      <c r="Y55548">
        <v>23</v>
      </c>
      <c r="AM55548" t="s">
        <v>12082</v>
      </c>
      <c r="AO55548" t="s">
        <v>23</v>
      </c>
    </row>
    <row r="55549" spans="1:41" x14ac:dyDescent="0.2">
      <c r="A55549">
        <v>6</v>
      </c>
      <c r="B55549">
        <v>1089002</v>
      </c>
      <c r="C55549">
        <v>348628</v>
      </c>
      <c r="D55549" s="2">
        <v>45540</v>
      </c>
      <c r="E55549" t="s">
        <v>21</v>
      </c>
      <c r="F55549">
        <v>12</v>
      </c>
      <c r="G55549">
        <v>183.86</v>
      </c>
      <c r="H55549">
        <v>5.81</v>
      </c>
      <c r="I55549">
        <v>8.86</v>
      </c>
      <c r="J55549">
        <v>198.53</v>
      </c>
      <c r="K55549" t="s">
        <v>22</v>
      </c>
      <c r="L55549">
        <v>198.53</v>
      </c>
      <c r="N55549">
        <v>0</v>
      </c>
      <c r="P55549">
        <v>0</v>
      </c>
      <c r="T55549" t="s">
        <v>23</v>
      </c>
      <c r="U55549">
        <v>1</v>
      </c>
      <c r="V55549" s="4">
        <v>10000056938812</v>
      </c>
      <c r="W55549" s="4">
        <v>10000056938812</v>
      </c>
      <c r="X55549" t="s">
        <v>44918</v>
      </c>
      <c r="Y55549">
        <v>9</v>
      </c>
      <c r="AM55549" t="s">
        <v>14654</v>
      </c>
      <c r="AO55549" t="s">
        <v>23</v>
      </c>
    </row>
    <row r="55550" spans="1:41" x14ac:dyDescent="0.2">
      <c r="A55550">
        <v>6</v>
      </c>
      <c r="B55550">
        <v>1089005</v>
      </c>
      <c r="C55550">
        <v>348631</v>
      </c>
      <c r="D55550" s="2">
        <v>45540</v>
      </c>
      <c r="E55550" t="s">
        <v>21</v>
      </c>
      <c r="F55550">
        <v>12</v>
      </c>
      <c r="G55550">
        <v>136.41</v>
      </c>
      <c r="H55550">
        <v>8.93</v>
      </c>
      <c r="I55550">
        <v>2.5</v>
      </c>
      <c r="J55550">
        <v>147.84</v>
      </c>
      <c r="K55550" t="s">
        <v>26</v>
      </c>
      <c r="L55550">
        <v>147.84</v>
      </c>
      <c r="N55550">
        <v>0</v>
      </c>
      <c r="P55550">
        <v>0</v>
      </c>
      <c r="T55550" t="s">
        <v>23</v>
      </c>
      <c r="U55550">
        <v>1</v>
      </c>
      <c r="V55550" s="4">
        <v>10000056938865</v>
      </c>
      <c r="W55550" s="4">
        <v>10000056938865</v>
      </c>
      <c r="X55550" t="s">
        <v>15370</v>
      </c>
      <c r="Y55550">
        <v>33</v>
      </c>
      <c r="AM55550" t="s">
        <v>18884</v>
      </c>
      <c r="AO55550" t="s">
        <v>23</v>
      </c>
    </row>
    <row r="55551" spans="1:41" x14ac:dyDescent="0.2">
      <c r="A55551">
        <v>6</v>
      </c>
      <c r="B55551">
        <v>1801230</v>
      </c>
      <c r="C55551">
        <v>1532189</v>
      </c>
      <c r="D55551" s="2">
        <v>45540</v>
      </c>
      <c r="E55551" t="s">
        <v>21</v>
      </c>
      <c r="F55551">
        <v>12</v>
      </c>
      <c r="G55551">
        <v>379.39</v>
      </c>
      <c r="H55551">
        <v>4.1900000000000004</v>
      </c>
      <c r="I55551">
        <v>7.71</v>
      </c>
      <c r="J55551">
        <v>391.29</v>
      </c>
      <c r="K55551" t="s">
        <v>22</v>
      </c>
      <c r="L55551">
        <v>391.29</v>
      </c>
      <c r="N55551">
        <v>0</v>
      </c>
      <c r="P55551">
        <v>0</v>
      </c>
      <c r="T55551" t="s">
        <v>23</v>
      </c>
      <c r="U55551">
        <v>1</v>
      </c>
      <c r="V55551" s="4">
        <v>10000056938916</v>
      </c>
      <c r="W55551" s="4">
        <v>10000056938916</v>
      </c>
      <c r="X55551" t="s">
        <v>44919</v>
      </c>
      <c r="Y55551">
        <v>72</v>
      </c>
      <c r="AM55551" t="s">
        <v>1336</v>
      </c>
      <c r="AO55551" t="s">
        <v>23</v>
      </c>
    </row>
    <row r="55552" spans="1:41" x14ac:dyDescent="0.2">
      <c r="A55552">
        <v>6</v>
      </c>
      <c r="B55552">
        <v>166194</v>
      </c>
      <c r="C55552">
        <v>151893</v>
      </c>
      <c r="D55552" s="2">
        <v>45540</v>
      </c>
      <c r="E55552" t="s">
        <v>21</v>
      </c>
      <c r="F55552">
        <v>12</v>
      </c>
      <c r="G55552">
        <v>387.14</v>
      </c>
      <c r="H55552">
        <v>4.1399999999999997</v>
      </c>
      <c r="I55552">
        <v>0</v>
      </c>
      <c r="J55552">
        <v>391.28</v>
      </c>
      <c r="K55552" t="s">
        <v>22</v>
      </c>
      <c r="L55552">
        <v>391.28</v>
      </c>
      <c r="N55552">
        <v>0</v>
      </c>
      <c r="P55552">
        <v>0</v>
      </c>
      <c r="T55552" t="s">
        <v>23</v>
      </c>
      <c r="U55552">
        <v>1</v>
      </c>
      <c r="V55552" s="4">
        <v>10000056938919</v>
      </c>
      <c r="W55552" s="4">
        <v>10000056938919</v>
      </c>
      <c r="X55552" t="s">
        <v>44920</v>
      </c>
      <c r="Y55552">
        <v>79</v>
      </c>
      <c r="AM55552" t="s">
        <v>1650</v>
      </c>
      <c r="AO55552" t="s">
        <v>23</v>
      </c>
    </row>
    <row r="55553" spans="1:41" x14ac:dyDescent="0.2">
      <c r="A55553">
        <v>6</v>
      </c>
      <c r="B55553">
        <v>166195</v>
      </c>
      <c r="C55553">
        <v>151894</v>
      </c>
      <c r="D55553" s="2">
        <v>45540</v>
      </c>
      <c r="E55553" t="s">
        <v>21</v>
      </c>
      <c r="F55553">
        <v>12</v>
      </c>
      <c r="G55553">
        <v>387.14</v>
      </c>
      <c r="H55553">
        <v>4.1399999999999997</v>
      </c>
      <c r="I55553">
        <v>0</v>
      </c>
      <c r="J55553">
        <v>391.28</v>
      </c>
      <c r="K55553" t="s">
        <v>22</v>
      </c>
      <c r="L55553">
        <v>391.28</v>
      </c>
      <c r="N55553">
        <v>0</v>
      </c>
      <c r="P55553">
        <v>0</v>
      </c>
      <c r="T55553" t="s">
        <v>23</v>
      </c>
      <c r="U55553">
        <v>1</v>
      </c>
      <c r="V55553" s="4">
        <v>10000056938918</v>
      </c>
      <c r="W55553" s="4">
        <v>10000056938918</v>
      </c>
      <c r="X55553" t="s">
        <v>44921</v>
      </c>
      <c r="Y55553">
        <v>80</v>
      </c>
      <c r="AM55553" t="s">
        <v>1650</v>
      </c>
      <c r="AO55553" t="s">
        <v>23</v>
      </c>
    </row>
    <row r="55554" spans="1:41" x14ac:dyDescent="0.2">
      <c r="A55554">
        <v>6</v>
      </c>
      <c r="B55554">
        <v>1801231</v>
      </c>
      <c r="C55554">
        <v>1532190</v>
      </c>
      <c r="D55554" s="2">
        <v>45540</v>
      </c>
      <c r="E55554" t="s">
        <v>21</v>
      </c>
      <c r="F55554">
        <v>12</v>
      </c>
      <c r="G55554">
        <v>379.39</v>
      </c>
      <c r="H55554">
        <v>4.1900000000000004</v>
      </c>
      <c r="I55554">
        <v>7.71</v>
      </c>
      <c r="J55554">
        <v>391.29</v>
      </c>
      <c r="K55554" t="s">
        <v>22</v>
      </c>
      <c r="L55554">
        <v>391.29</v>
      </c>
      <c r="N55554">
        <v>0</v>
      </c>
      <c r="P55554">
        <v>0</v>
      </c>
      <c r="T55554" t="s">
        <v>23</v>
      </c>
      <c r="U55554">
        <v>1</v>
      </c>
      <c r="V55554" s="4">
        <v>10000056938914</v>
      </c>
      <c r="W55554" s="4">
        <v>10000056938914</v>
      </c>
      <c r="X55554" t="s">
        <v>44920</v>
      </c>
      <c r="Y55554">
        <v>71</v>
      </c>
      <c r="AM55554" t="s">
        <v>1336</v>
      </c>
      <c r="AO55554" t="s">
        <v>23</v>
      </c>
    </row>
    <row r="55555" spans="1:41" x14ac:dyDescent="0.2">
      <c r="A55555">
        <v>6</v>
      </c>
      <c r="B55555">
        <v>166196</v>
      </c>
      <c r="C55555">
        <v>151895</v>
      </c>
      <c r="D55555" s="2">
        <v>45540</v>
      </c>
      <c r="E55555" t="s">
        <v>21</v>
      </c>
      <c r="F55555">
        <v>12</v>
      </c>
      <c r="G55555">
        <v>275.55</v>
      </c>
      <c r="H55555">
        <v>3.02</v>
      </c>
      <c r="I55555">
        <v>5.7</v>
      </c>
      <c r="J55555">
        <v>284.27</v>
      </c>
      <c r="K55555" t="s">
        <v>26</v>
      </c>
      <c r="L55555">
        <v>284.27</v>
      </c>
      <c r="N55555">
        <v>0</v>
      </c>
      <c r="P55555">
        <v>0</v>
      </c>
      <c r="T55555" t="s">
        <v>23</v>
      </c>
      <c r="U55555">
        <v>1</v>
      </c>
      <c r="V55555" s="4">
        <v>10000056938843</v>
      </c>
      <c r="W55555" s="4">
        <v>10000056938843</v>
      </c>
      <c r="X55555" t="s">
        <v>44922</v>
      </c>
      <c r="Y55555">
        <v>80</v>
      </c>
      <c r="AM55555" t="s">
        <v>11288</v>
      </c>
      <c r="AO55555" t="s">
        <v>23</v>
      </c>
    </row>
    <row r="55556" spans="1:41" x14ac:dyDescent="0.2">
      <c r="A55556">
        <v>6</v>
      </c>
      <c r="B55556">
        <v>1801234</v>
      </c>
      <c r="C55556">
        <v>1532193</v>
      </c>
      <c r="D55556" s="2">
        <v>45540</v>
      </c>
      <c r="E55556" t="s">
        <v>21</v>
      </c>
      <c r="F55556">
        <v>12</v>
      </c>
      <c r="G55556">
        <v>389.93</v>
      </c>
      <c r="H55556">
        <v>4.16</v>
      </c>
      <c r="I55556">
        <v>7.61</v>
      </c>
      <c r="J55556">
        <v>401.7</v>
      </c>
      <c r="K55556" t="s">
        <v>26</v>
      </c>
      <c r="L55556">
        <v>401.7</v>
      </c>
      <c r="N55556">
        <v>0</v>
      </c>
      <c r="P55556">
        <v>0</v>
      </c>
      <c r="T55556" t="s">
        <v>23</v>
      </c>
      <c r="U55556">
        <v>1</v>
      </c>
      <c r="V55556" s="4">
        <v>10000056938827</v>
      </c>
      <c r="W55556" s="4">
        <v>10000056938827</v>
      </c>
      <c r="X55556" t="s">
        <v>44922</v>
      </c>
      <c r="Y55556">
        <v>79</v>
      </c>
      <c r="AM55556" t="s">
        <v>12054</v>
      </c>
      <c r="AO55556" t="s">
        <v>23</v>
      </c>
    </row>
    <row r="55557" spans="1:41" x14ac:dyDescent="0.2">
      <c r="A55557">
        <v>6</v>
      </c>
      <c r="B55557">
        <v>1089009</v>
      </c>
      <c r="C55557">
        <v>348635</v>
      </c>
      <c r="D55557" s="2">
        <v>45540</v>
      </c>
      <c r="E55557" t="s">
        <v>21</v>
      </c>
      <c r="F55557">
        <v>12</v>
      </c>
      <c r="G55557">
        <v>70.7</v>
      </c>
      <c r="H55557">
        <v>4.09</v>
      </c>
      <c r="I55557">
        <v>4.2</v>
      </c>
      <c r="J55557">
        <v>78.989999999999995</v>
      </c>
      <c r="K55557" t="s">
        <v>22</v>
      </c>
      <c r="L55557">
        <v>78.989999999999995</v>
      </c>
      <c r="N55557">
        <v>0</v>
      </c>
      <c r="P55557">
        <v>0</v>
      </c>
      <c r="T55557" t="s">
        <v>23</v>
      </c>
      <c r="U55557">
        <v>1</v>
      </c>
      <c r="V55557" s="4">
        <v>10000056939163</v>
      </c>
      <c r="W55557" s="4">
        <v>10000056939163</v>
      </c>
      <c r="X55557" t="s">
        <v>44923</v>
      </c>
      <c r="Y55557">
        <v>11</v>
      </c>
      <c r="AM55557" t="s">
        <v>11957</v>
      </c>
      <c r="AO55557" t="s">
        <v>23</v>
      </c>
    </row>
    <row r="55558" spans="1:41" x14ac:dyDescent="0.2">
      <c r="A55558">
        <v>6</v>
      </c>
      <c r="B55558">
        <v>1801237</v>
      </c>
      <c r="C55558">
        <v>1532196</v>
      </c>
      <c r="D55558" s="2">
        <v>45540</v>
      </c>
      <c r="E55558" t="s">
        <v>21</v>
      </c>
      <c r="F55558">
        <v>12</v>
      </c>
      <c r="G55558">
        <v>94.51</v>
      </c>
      <c r="H55558">
        <v>4.16</v>
      </c>
      <c r="I55558">
        <v>7.61</v>
      </c>
      <c r="J55558">
        <v>106.28</v>
      </c>
      <c r="K55558" t="s">
        <v>22</v>
      </c>
      <c r="L55558">
        <v>106.28</v>
      </c>
      <c r="N55558">
        <v>0</v>
      </c>
      <c r="P55558">
        <v>0</v>
      </c>
      <c r="T55558" t="s">
        <v>23</v>
      </c>
      <c r="U55558">
        <v>1</v>
      </c>
      <c r="V55558" s="4">
        <v>10000056939233</v>
      </c>
      <c r="W55558" s="4">
        <v>10000056939233</v>
      </c>
      <c r="X55558" t="s">
        <v>44923</v>
      </c>
      <c r="Y55558">
        <v>17</v>
      </c>
      <c r="AM55558" t="s">
        <v>12031</v>
      </c>
      <c r="AO55558" t="s">
        <v>23</v>
      </c>
    </row>
    <row r="55559" spans="1:41" x14ac:dyDescent="0.2">
      <c r="A55559">
        <v>6</v>
      </c>
      <c r="B55559">
        <v>1089010</v>
      </c>
      <c r="C55559">
        <v>348636</v>
      </c>
      <c r="D55559" s="2">
        <v>45540</v>
      </c>
      <c r="E55559" t="s">
        <v>21</v>
      </c>
      <c r="F55559">
        <v>12</v>
      </c>
      <c r="G55559">
        <v>44.61</v>
      </c>
      <c r="H55559">
        <v>0.8</v>
      </c>
      <c r="I55559">
        <v>2.5</v>
      </c>
      <c r="J55559">
        <v>47.91</v>
      </c>
      <c r="K55559" t="s">
        <v>26</v>
      </c>
      <c r="L55559">
        <v>47.91</v>
      </c>
      <c r="N55559">
        <v>0</v>
      </c>
      <c r="P55559">
        <v>0</v>
      </c>
      <c r="T55559" t="s">
        <v>23</v>
      </c>
      <c r="U55559">
        <v>1</v>
      </c>
      <c r="V55559" s="4">
        <v>10000056938362</v>
      </c>
      <c r="W55559" s="4">
        <v>10000056938362</v>
      </c>
      <c r="X55559" t="s">
        <v>44924</v>
      </c>
      <c r="Y55559">
        <v>9</v>
      </c>
      <c r="AM55559" t="s">
        <v>12082</v>
      </c>
      <c r="AO55559" t="s">
        <v>23</v>
      </c>
    </row>
    <row r="55560" spans="1:41" x14ac:dyDescent="0.2">
      <c r="A55560">
        <v>6</v>
      </c>
      <c r="B55560">
        <v>166197</v>
      </c>
      <c r="C55560">
        <v>151896</v>
      </c>
      <c r="D55560" s="2">
        <v>45540</v>
      </c>
      <c r="E55560" t="s">
        <v>21</v>
      </c>
      <c r="F55560">
        <v>12</v>
      </c>
      <c r="G55560">
        <v>234.38</v>
      </c>
      <c r="H55560">
        <v>4.0599999999999996</v>
      </c>
      <c r="I55560">
        <v>4.75</v>
      </c>
      <c r="J55560">
        <v>243.19</v>
      </c>
      <c r="K55560" t="s">
        <v>26</v>
      </c>
      <c r="L55560">
        <v>243.19</v>
      </c>
      <c r="N55560">
        <v>0</v>
      </c>
      <c r="P55560">
        <v>0</v>
      </c>
      <c r="T55560" t="s">
        <v>23</v>
      </c>
      <c r="U55560">
        <v>1</v>
      </c>
      <c r="V55560" s="4">
        <v>10000056939256</v>
      </c>
      <c r="W55560" s="4">
        <v>10000056939256</v>
      </c>
      <c r="X55560" t="s">
        <v>23038</v>
      </c>
      <c r="Y55560">
        <v>23</v>
      </c>
      <c r="AM55560" t="s">
        <v>14744</v>
      </c>
      <c r="AO55560" t="s">
        <v>23</v>
      </c>
    </row>
    <row r="55561" spans="1:41" x14ac:dyDescent="0.2">
      <c r="A55561">
        <v>6</v>
      </c>
      <c r="B55561">
        <v>507899</v>
      </c>
      <c r="C55561">
        <v>438736</v>
      </c>
      <c r="D55561" s="2">
        <v>45540</v>
      </c>
      <c r="E55561" t="s">
        <v>21</v>
      </c>
      <c r="F55561">
        <v>12</v>
      </c>
      <c r="G55561">
        <v>346.89</v>
      </c>
      <c r="H55561">
        <v>12.47</v>
      </c>
      <c r="I55561">
        <v>10.49</v>
      </c>
      <c r="J55561">
        <v>369.85</v>
      </c>
      <c r="K55561" t="s">
        <v>26</v>
      </c>
      <c r="L55561">
        <v>369.85</v>
      </c>
      <c r="N55561">
        <v>0</v>
      </c>
      <c r="P55561">
        <v>0</v>
      </c>
      <c r="T55561" t="s">
        <v>23</v>
      </c>
      <c r="U55561">
        <v>1</v>
      </c>
      <c r="V55561" s="4">
        <v>10000056939215</v>
      </c>
      <c r="W55561" s="4">
        <v>10000056939215</v>
      </c>
      <c r="X55561" t="s">
        <v>44925</v>
      </c>
      <c r="Y55561">
        <v>80</v>
      </c>
      <c r="AM55561" t="s">
        <v>22261</v>
      </c>
      <c r="AO55561" t="s">
        <v>23</v>
      </c>
    </row>
    <row r="55562" spans="1:41" x14ac:dyDescent="0.2">
      <c r="A55562">
        <v>6</v>
      </c>
      <c r="B55562">
        <v>507900</v>
      </c>
      <c r="C55562">
        <v>438737</v>
      </c>
      <c r="D55562" s="2">
        <v>45540</v>
      </c>
      <c r="E55562" t="s">
        <v>21</v>
      </c>
      <c r="F55562">
        <v>12</v>
      </c>
      <c r="G55562">
        <v>346.89</v>
      </c>
      <c r="H55562">
        <v>12.47</v>
      </c>
      <c r="I55562">
        <v>10.49</v>
      </c>
      <c r="J55562">
        <v>369.85</v>
      </c>
      <c r="K55562" t="s">
        <v>26</v>
      </c>
      <c r="L55562">
        <v>369.85</v>
      </c>
      <c r="N55562">
        <v>0</v>
      </c>
      <c r="P55562">
        <v>0</v>
      </c>
      <c r="T55562" t="s">
        <v>23</v>
      </c>
      <c r="U55562">
        <v>1</v>
      </c>
      <c r="V55562" s="4">
        <v>10000056939211</v>
      </c>
      <c r="W55562" s="4">
        <v>10000056939211</v>
      </c>
      <c r="X55562" t="s">
        <v>44926</v>
      </c>
      <c r="Y55562">
        <v>79</v>
      </c>
      <c r="AM55562" t="s">
        <v>22261</v>
      </c>
      <c r="AO55562" t="s">
        <v>23</v>
      </c>
    </row>
    <row r="55563" spans="1:41" x14ac:dyDescent="0.2">
      <c r="A55563">
        <v>6</v>
      </c>
      <c r="B55563">
        <v>507903</v>
      </c>
      <c r="C55563">
        <v>438740</v>
      </c>
      <c r="D55563" s="2">
        <v>45540</v>
      </c>
      <c r="E55563" t="s">
        <v>21</v>
      </c>
      <c r="F55563">
        <v>12</v>
      </c>
      <c r="G55563">
        <v>175.37</v>
      </c>
      <c r="H55563">
        <v>12.58</v>
      </c>
      <c r="I55563">
        <v>10.49</v>
      </c>
      <c r="J55563">
        <v>198.44</v>
      </c>
      <c r="K55563" t="s">
        <v>22</v>
      </c>
      <c r="L55563">
        <v>198.44</v>
      </c>
      <c r="N55563">
        <v>0</v>
      </c>
      <c r="P55563">
        <v>0</v>
      </c>
      <c r="T55563" t="s">
        <v>23</v>
      </c>
      <c r="U55563">
        <v>1</v>
      </c>
      <c r="V55563" s="4">
        <v>10000056938878</v>
      </c>
      <c r="W55563" s="4">
        <v>10000056938878</v>
      </c>
      <c r="X55563" t="s">
        <v>44927</v>
      </c>
      <c r="Y55563">
        <v>2</v>
      </c>
      <c r="AM55563" t="s">
        <v>15068</v>
      </c>
      <c r="AO55563" t="s">
        <v>23</v>
      </c>
    </row>
    <row r="55564" spans="1:41" x14ac:dyDescent="0.2">
      <c r="A55564">
        <v>6</v>
      </c>
      <c r="B55564">
        <v>507902</v>
      </c>
      <c r="C55564">
        <v>438739</v>
      </c>
      <c r="D55564" s="2">
        <v>45540</v>
      </c>
      <c r="E55564" t="s">
        <v>21</v>
      </c>
      <c r="F55564">
        <v>12</v>
      </c>
      <c r="G55564">
        <v>175.37</v>
      </c>
      <c r="H55564">
        <v>12.58</v>
      </c>
      <c r="I55564">
        <v>10.49</v>
      </c>
      <c r="J55564">
        <v>198.44</v>
      </c>
      <c r="K55564" t="s">
        <v>22</v>
      </c>
      <c r="L55564">
        <v>198.44</v>
      </c>
      <c r="N55564">
        <v>0</v>
      </c>
      <c r="P55564">
        <v>0</v>
      </c>
      <c r="T55564" t="s">
        <v>23</v>
      </c>
      <c r="U55564">
        <v>1</v>
      </c>
      <c r="V55564" s="4">
        <v>10000056938877</v>
      </c>
      <c r="W55564" s="4">
        <v>10000056938877</v>
      </c>
      <c r="X55564" t="s">
        <v>44928</v>
      </c>
      <c r="Y55564">
        <v>1</v>
      </c>
      <c r="AM55564" t="s">
        <v>15068</v>
      </c>
      <c r="AO55564" t="s">
        <v>23</v>
      </c>
    </row>
    <row r="55565" spans="1:41" x14ac:dyDescent="0.2">
      <c r="A55565">
        <v>6</v>
      </c>
      <c r="B55565">
        <v>1089012</v>
      </c>
      <c r="C55565">
        <v>348638</v>
      </c>
      <c r="D55565" s="2">
        <v>45540</v>
      </c>
      <c r="E55565" t="s">
        <v>21</v>
      </c>
      <c r="F55565">
        <v>12</v>
      </c>
      <c r="G55565">
        <v>181.52</v>
      </c>
      <c r="H55565">
        <v>4.1399999999999997</v>
      </c>
      <c r="I55565">
        <v>14.5</v>
      </c>
      <c r="J55565">
        <v>200.16</v>
      </c>
      <c r="K55565" t="s">
        <v>26</v>
      </c>
      <c r="L55565">
        <v>200.16</v>
      </c>
      <c r="N55565">
        <v>0</v>
      </c>
      <c r="P55565">
        <v>0</v>
      </c>
      <c r="T55565" t="s">
        <v>23</v>
      </c>
      <c r="U55565">
        <v>1</v>
      </c>
      <c r="V55565" s="4">
        <v>10000056939345</v>
      </c>
      <c r="W55565" s="4">
        <v>10000056939345</v>
      </c>
      <c r="X55565" t="s">
        <v>2147</v>
      </c>
      <c r="Y55565">
        <v>11</v>
      </c>
      <c r="AM55565" t="s">
        <v>11777</v>
      </c>
      <c r="AO55565" t="s">
        <v>23</v>
      </c>
    </row>
    <row r="55566" spans="1:41" x14ac:dyDescent="0.2">
      <c r="A55566">
        <v>6</v>
      </c>
      <c r="B55566">
        <v>1801249</v>
      </c>
      <c r="C55566">
        <v>1532208</v>
      </c>
      <c r="D55566" s="2">
        <v>45540</v>
      </c>
      <c r="E55566" t="s">
        <v>21</v>
      </c>
      <c r="F55566">
        <v>12</v>
      </c>
      <c r="G55566">
        <v>116.61</v>
      </c>
      <c r="H55566">
        <v>11.28</v>
      </c>
      <c r="I55566">
        <v>7.1</v>
      </c>
      <c r="J55566">
        <v>134.99</v>
      </c>
      <c r="K55566" t="s">
        <v>22</v>
      </c>
      <c r="L55566">
        <v>134.99</v>
      </c>
      <c r="N55566">
        <v>0</v>
      </c>
      <c r="P55566">
        <v>0</v>
      </c>
      <c r="T55566" t="s">
        <v>23</v>
      </c>
      <c r="U55566">
        <v>1</v>
      </c>
      <c r="V55566" s="4">
        <v>10000056939593</v>
      </c>
      <c r="W55566" s="4">
        <v>10000056939593</v>
      </c>
      <c r="X55566" t="s">
        <v>7488</v>
      </c>
      <c r="Y55566">
        <v>30</v>
      </c>
      <c r="AM55566" t="s">
        <v>12010</v>
      </c>
      <c r="AO55566" t="s">
        <v>23</v>
      </c>
    </row>
    <row r="55567" spans="1:41" x14ac:dyDescent="0.2">
      <c r="A55567">
        <v>6</v>
      </c>
      <c r="B55567">
        <v>507908</v>
      </c>
      <c r="C55567">
        <v>438744</v>
      </c>
      <c r="D55567" s="2">
        <v>45540</v>
      </c>
      <c r="E55567" t="s">
        <v>21</v>
      </c>
      <c r="F55567">
        <v>12</v>
      </c>
      <c r="G55567">
        <v>124.92</v>
      </c>
      <c r="H55567">
        <v>11.11</v>
      </c>
      <c r="I55567">
        <v>10.49</v>
      </c>
      <c r="J55567">
        <v>146.52000000000001</v>
      </c>
      <c r="K55567" t="s">
        <v>22</v>
      </c>
      <c r="L55567">
        <v>146.52000000000001</v>
      </c>
      <c r="N55567">
        <v>0</v>
      </c>
      <c r="P55567">
        <v>0</v>
      </c>
      <c r="T55567" t="s">
        <v>23</v>
      </c>
      <c r="U55567">
        <v>1</v>
      </c>
      <c r="V55567" s="4">
        <v>10000056939818</v>
      </c>
      <c r="W55567" s="4">
        <v>10000056939818</v>
      </c>
      <c r="X55567" t="s">
        <v>8784</v>
      </c>
      <c r="Y55567">
        <v>17</v>
      </c>
      <c r="AM55567" t="s">
        <v>14129</v>
      </c>
      <c r="AO55567" t="s">
        <v>23</v>
      </c>
    </row>
    <row r="55568" spans="1:41" x14ac:dyDescent="0.2">
      <c r="A55568">
        <v>6</v>
      </c>
      <c r="B55568">
        <v>1801256</v>
      </c>
      <c r="C55568">
        <v>1532213</v>
      </c>
      <c r="D55568" s="2">
        <v>45540</v>
      </c>
      <c r="E55568" t="s">
        <v>21</v>
      </c>
      <c r="F55568">
        <v>12</v>
      </c>
      <c r="G55568">
        <v>124.62</v>
      </c>
      <c r="H55568">
        <v>11.28</v>
      </c>
      <c r="I55568">
        <v>7.1</v>
      </c>
      <c r="J55568">
        <v>143</v>
      </c>
      <c r="K55568" t="s">
        <v>22</v>
      </c>
      <c r="L55568">
        <v>143</v>
      </c>
      <c r="N55568">
        <v>0</v>
      </c>
      <c r="P55568">
        <v>0</v>
      </c>
      <c r="T55568" t="s">
        <v>23</v>
      </c>
      <c r="U55568">
        <v>1</v>
      </c>
      <c r="V55568" s="4">
        <v>10000056939786</v>
      </c>
      <c r="W55568" s="4">
        <v>10000056939786</v>
      </c>
      <c r="X55568" t="s">
        <v>8784</v>
      </c>
      <c r="Y55568">
        <v>23</v>
      </c>
      <c r="AM55568" t="s">
        <v>22099</v>
      </c>
      <c r="AO55568" t="s">
        <v>23</v>
      </c>
    </row>
    <row r="55569" spans="1:41" x14ac:dyDescent="0.2">
      <c r="A55569">
        <v>6</v>
      </c>
      <c r="B55569">
        <v>1801259</v>
      </c>
      <c r="C55569">
        <v>1532217</v>
      </c>
      <c r="D55569" s="2">
        <v>45540</v>
      </c>
      <c r="E55569" t="s">
        <v>21</v>
      </c>
      <c r="F55569">
        <v>12</v>
      </c>
      <c r="G55569">
        <v>264.3</v>
      </c>
      <c r="H55569">
        <v>10.69</v>
      </c>
      <c r="I55569">
        <v>5</v>
      </c>
      <c r="J55569">
        <v>279.99</v>
      </c>
      <c r="K55569" t="s">
        <v>22</v>
      </c>
      <c r="L55569">
        <v>279.99</v>
      </c>
      <c r="N55569">
        <v>0</v>
      </c>
      <c r="P55569">
        <v>0</v>
      </c>
      <c r="T55569" t="s">
        <v>23</v>
      </c>
      <c r="U55569">
        <v>1</v>
      </c>
      <c r="V55569" s="4">
        <v>10000056939794</v>
      </c>
      <c r="W55569" s="4">
        <v>10000056939794</v>
      </c>
      <c r="X55569" t="s">
        <v>44929</v>
      </c>
      <c r="Y55569">
        <v>27</v>
      </c>
      <c r="AM55569" t="s">
        <v>12152</v>
      </c>
      <c r="AO55569" t="s">
        <v>23</v>
      </c>
    </row>
    <row r="55570" spans="1:41" x14ac:dyDescent="0.2">
      <c r="A55570">
        <v>6</v>
      </c>
      <c r="B55570">
        <v>507910</v>
      </c>
      <c r="C55570">
        <v>438746</v>
      </c>
      <c r="D55570" s="2">
        <v>45540</v>
      </c>
      <c r="E55570" t="s">
        <v>21</v>
      </c>
      <c r="F55570">
        <v>12</v>
      </c>
      <c r="G55570">
        <v>333.49</v>
      </c>
      <c r="H55570">
        <v>19.510000000000002</v>
      </c>
      <c r="I55570">
        <v>10.49</v>
      </c>
      <c r="J55570">
        <v>363.49</v>
      </c>
      <c r="K55570" t="s">
        <v>22</v>
      </c>
      <c r="L55570">
        <v>363.49</v>
      </c>
      <c r="N55570">
        <v>0</v>
      </c>
      <c r="P55570">
        <v>0</v>
      </c>
      <c r="T55570" t="s">
        <v>23</v>
      </c>
      <c r="U55570">
        <v>1</v>
      </c>
      <c r="V55570" s="4">
        <v>10000056939725</v>
      </c>
      <c r="W55570" s="4">
        <v>10000056939725</v>
      </c>
      <c r="X55570" t="s">
        <v>44929</v>
      </c>
      <c r="Y55570">
        <v>27</v>
      </c>
      <c r="AM55570" t="s">
        <v>11706</v>
      </c>
      <c r="AO55570" t="s">
        <v>23</v>
      </c>
    </row>
    <row r="55571" spans="1:41" x14ac:dyDescent="0.2">
      <c r="A55571">
        <v>6</v>
      </c>
      <c r="B55571">
        <v>1801261</v>
      </c>
      <c r="C55571">
        <v>1532219</v>
      </c>
      <c r="D55571" s="2">
        <v>45540</v>
      </c>
      <c r="E55571" t="s">
        <v>21</v>
      </c>
      <c r="F55571">
        <v>12</v>
      </c>
      <c r="G55571">
        <v>124.62</v>
      </c>
      <c r="H55571">
        <v>11.28</v>
      </c>
      <c r="I55571">
        <v>7.1</v>
      </c>
      <c r="J55571">
        <v>143</v>
      </c>
      <c r="K55571" t="s">
        <v>26</v>
      </c>
      <c r="L55571">
        <v>143</v>
      </c>
      <c r="N55571">
        <v>0</v>
      </c>
      <c r="P55571">
        <v>0</v>
      </c>
      <c r="T55571" t="s">
        <v>23</v>
      </c>
      <c r="U55571">
        <v>1</v>
      </c>
      <c r="V55571" s="4">
        <v>10000056940029</v>
      </c>
      <c r="W55571" s="4">
        <v>10000056940029</v>
      </c>
      <c r="X55571" t="s">
        <v>44930</v>
      </c>
      <c r="Y55571">
        <v>15</v>
      </c>
      <c r="AM55571" t="s">
        <v>22099</v>
      </c>
      <c r="AO55571" t="s">
        <v>23</v>
      </c>
    </row>
    <row r="55572" spans="1:41" x14ac:dyDescent="0.2">
      <c r="A55572">
        <v>6</v>
      </c>
      <c r="B55572">
        <v>1801262</v>
      </c>
      <c r="C55572">
        <v>1532220</v>
      </c>
      <c r="D55572" s="2">
        <v>45540</v>
      </c>
      <c r="E55572" t="s">
        <v>21</v>
      </c>
      <c r="F55572">
        <v>12</v>
      </c>
      <c r="G55572">
        <v>124.62</v>
      </c>
      <c r="H55572">
        <v>11.28</v>
      </c>
      <c r="I55572">
        <v>7.1</v>
      </c>
      <c r="J55572">
        <v>143</v>
      </c>
      <c r="K55572" t="s">
        <v>26</v>
      </c>
      <c r="L55572">
        <v>143</v>
      </c>
      <c r="N55572">
        <v>0</v>
      </c>
      <c r="P55572">
        <v>0</v>
      </c>
      <c r="T55572" t="s">
        <v>23</v>
      </c>
      <c r="U55572">
        <v>1</v>
      </c>
      <c r="V55572" s="4">
        <v>10000056940031</v>
      </c>
      <c r="W55572" s="4">
        <v>10000056940031</v>
      </c>
      <c r="X55572" t="s">
        <v>44931</v>
      </c>
      <c r="Y55572">
        <v>16</v>
      </c>
      <c r="AM55572" t="s">
        <v>22099</v>
      </c>
      <c r="AO55572" t="s">
        <v>23</v>
      </c>
    </row>
    <row r="55573" spans="1:41" x14ac:dyDescent="0.2">
      <c r="A55573">
        <v>6</v>
      </c>
      <c r="B55573">
        <v>507911</v>
      </c>
      <c r="C55573">
        <v>438747</v>
      </c>
      <c r="D55573" s="2">
        <v>45540</v>
      </c>
      <c r="E55573" t="s">
        <v>21</v>
      </c>
      <c r="F55573">
        <v>12</v>
      </c>
      <c r="G55573">
        <v>128.04</v>
      </c>
      <c r="H55573">
        <v>11.11</v>
      </c>
      <c r="I55573">
        <v>10.49</v>
      </c>
      <c r="J55573">
        <v>149.63999999999999</v>
      </c>
      <c r="K55573" t="s">
        <v>22</v>
      </c>
      <c r="L55573">
        <v>149.63999999999999</v>
      </c>
      <c r="N55573">
        <v>0</v>
      </c>
      <c r="P55573">
        <v>0</v>
      </c>
      <c r="T55573" t="s">
        <v>23</v>
      </c>
      <c r="U55573">
        <v>1</v>
      </c>
      <c r="V55573" s="4">
        <v>10000056940062</v>
      </c>
      <c r="W55573" s="4">
        <v>10000056940062</v>
      </c>
      <c r="X55573" t="s">
        <v>2802</v>
      </c>
      <c r="Y55573">
        <v>29</v>
      </c>
      <c r="AM55573" t="s">
        <v>20265</v>
      </c>
      <c r="AO55573" t="s">
        <v>23</v>
      </c>
    </row>
    <row r="55574" spans="1:41" x14ac:dyDescent="0.2">
      <c r="A55574">
        <v>6</v>
      </c>
      <c r="B55574">
        <v>507912</v>
      </c>
      <c r="C55574">
        <v>438748</v>
      </c>
      <c r="D55574" s="2">
        <v>45540</v>
      </c>
      <c r="E55574" t="s">
        <v>21</v>
      </c>
      <c r="F55574">
        <v>12</v>
      </c>
      <c r="G55574">
        <v>128.04</v>
      </c>
      <c r="H55574">
        <v>11.11</v>
      </c>
      <c r="I55574">
        <v>10.49</v>
      </c>
      <c r="J55574">
        <v>149.63999999999999</v>
      </c>
      <c r="K55574" t="s">
        <v>22</v>
      </c>
      <c r="L55574">
        <v>149.63999999999999</v>
      </c>
      <c r="N55574">
        <v>0</v>
      </c>
      <c r="P55574">
        <v>0</v>
      </c>
      <c r="T55574" t="s">
        <v>23</v>
      </c>
      <c r="U55574">
        <v>1</v>
      </c>
      <c r="V55574" s="4">
        <v>10000056940061</v>
      </c>
      <c r="W55574" s="4">
        <v>10000056940061</v>
      </c>
      <c r="X55574" t="s">
        <v>30137</v>
      </c>
      <c r="Y55574">
        <v>28</v>
      </c>
      <c r="AM55574" t="s">
        <v>20265</v>
      </c>
      <c r="AO55574" t="s">
        <v>23</v>
      </c>
    </row>
    <row r="55575" spans="1:41" x14ac:dyDescent="0.2">
      <c r="A55575">
        <v>6</v>
      </c>
      <c r="B55575">
        <v>1801274</v>
      </c>
      <c r="C55575">
        <v>1532232</v>
      </c>
      <c r="D55575" s="2">
        <v>45540</v>
      </c>
      <c r="E55575" t="s">
        <v>21</v>
      </c>
      <c r="F55575">
        <v>12</v>
      </c>
      <c r="G55575">
        <v>43.38</v>
      </c>
      <c r="H55575">
        <v>0.99</v>
      </c>
      <c r="I55575">
        <v>7.61</v>
      </c>
      <c r="J55575">
        <v>51.98</v>
      </c>
      <c r="K55575" t="s">
        <v>22</v>
      </c>
      <c r="L55575">
        <v>51.98</v>
      </c>
      <c r="N55575">
        <v>0</v>
      </c>
      <c r="P55575">
        <v>0</v>
      </c>
      <c r="T55575" t="s">
        <v>23</v>
      </c>
      <c r="U55575">
        <v>1</v>
      </c>
      <c r="V55575" s="4">
        <v>10000056940684</v>
      </c>
      <c r="W55575" s="4">
        <v>10000056940684</v>
      </c>
      <c r="X55575" t="s">
        <v>44932</v>
      </c>
      <c r="Y55575">
        <v>36</v>
      </c>
      <c r="AM55575" t="s">
        <v>11972</v>
      </c>
      <c r="AO55575" t="s">
        <v>23</v>
      </c>
    </row>
    <row r="55576" spans="1:41" x14ac:dyDescent="0.2">
      <c r="A55576">
        <v>6</v>
      </c>
      <c r="B55576">
        <v>1801275</v>
      </c>
      <c r="C55576">
        <v>1532233</v>
      </c>
      <c r="D55576" s="2">
        <v>45540</v>
      </c>
      <c r="E55576" t="s">
        <v>21</v>
      </c>
      <c r="F55576">
        <v>12</v>
      </c>
      <c r="G55576">
        <v>43.38</v>
      </c>
      <c r="H55576">
        <v>0.99</v>
      </c>
      <c r="I55576">
        <v>7.61</v>
      </c>
      <c r="J55576">
        <v>51.98</v>
      </c>
      <c r="K55576" t="s">
        <v>22</v>
      </c>
      <c r="L55576">
        <v>51.98</v>
      </c>
      <c r="N55576">
        <v>0</v>
      </c>
      <c r="P55576">
        <v>0</v>
      </c>
      <c r="T55576" t="s">
        <v>23</v>
      </c>
      <c r="U55576">
        <v>1</v>
      </c>
      <c r="V55576" s="4">
        <v>10000056940683</v>
      </c>
      <c r="W55576" s="4">
        <v>10000056940683</v>
      </c>
      <c r="X55576" t="s">
        <v>44933</v>
      </c>
      <c r="Y55576">
        <v>42</v>
      </c>
      <c r="AM55576" t="s">
        <v>11972</v>
      </c>
      <c r="AO55576" t="s">
        <v>23</v>
      </c>
    </row>
    <row r="55577" spans="1:41" x14ac:dyDescent="0.2">
      <c r="A55577">
        <v>6</v>
      </c>
      <c r="B55577">
        <v>1089029</v>
      </c>
      <c r="C55577">
        <v>348655</v>
      </c>
      <c r="D55577" s="2">
        <v>45540</v>
      </c>
      <c r="E55577" t="s">
        <v>21</v>
      </c>
      <c r="F55577">
        <v>12</v>
      </c>
      <c r="G55577">
        <v>115.95</v>
      </c>
      <c r="H55577">
        <v>4.1399999999999997</v>
      </c>
      <c r="I55577">
        <v>14.5</v>
      </c>
      <c r="J55577">
        <v>134.59</v>
      </c>
      <c r="K55577" t="s">
        <v>26</v>
      </c>
      <c r="L55577">
        <v>134.59</v>
      </c>
      <c r="N55577">
        <v>0</v>
      </c>
      <c r="P55577">
        <v>0</v>
      </c>
      <c r="T55577" t="s">
        <v>23</v>
      </c>
      <c r="U55577">
        <v>1</v>
      </c>
      <c r="V55577" s="4">
        <v>10000056940999</v>
      </c>
      <c r="W55577" s="4">
        <v>10000056940999</v>
      </c>
      <c r="X55577" t="s">
        <v>44881</v>
      </c>
      <c r="Y55577">
        <v>27</v>
      </c>
      <c r="AM55577" t="s">
        <v>11540</v>
      </c>
      <c r="AO55577" t="s">
        <v>23</v>
      </c>
    </row>
    <row r="55578" spans="1:41" x14ac:dyDescent="0.2">
      <c r="A55578">
        <v>6</v>
      </c>
      <c r="B55578">
        <v>1801287</v>
      </c>
      <c r="C55578">
        <v>1532250</v>
      </c>
      <c r="D55578" s="2">
        <v>45540</v>
      </c>
      <c r="E55578" t="s">
        <v>21</v>
      </c>
      <c r="F55578">
        <v>12</v>
      </c>
      <c r="G55578">
        <v>138.88</v>
      </c>
      <c r="H55578">
        <v>11.12</v>
      </c>
      <c r="I55578">
        <v>7.99</v>
      </c>
      <c r="J55578">
        <v>157.99</v>
      </c>
      <c r="K55578" t="s">
        <v>22</v>
      </c>
      <c r="L55578">
        <v>157.99</v>
      </c>
      <c r="N55578">
        <v>0</v>
      </c>
      <c r="P55578">
        <v>0</v>
      </c>
      <c r="T55578" t="s">
        <v>23</v>
      </c>
      <c r="U55578">
        <v>1</v>
      </c>
      <c r="V55578" s="4">
        <v>10000056940962</v>
      </c>
      <c r="W55578" s="4">
        <v>10000056940962</v>
      </c>
      <c r="X55578" t="s">
        <v>30164</v>
      </c>
      <c r="Y55578">
        <v>2</v>
      </c>
      <c r="AM55578" t="s">
        <v>13755</v>
      </c>
      <c r="AO55578" t="s">
        <v>23</v>
      </c>
    </row>
    <row r="55579" spans="1:41" x14ac:dyDescent="0.2">
      <c r="A55579">
        <v>6</v>
      </c>
      <c r="B55579">
        <v>1801288</v>
      </c>
      <c r="C55579">
        <v>1532251</v>
      </c>
      <c r="D55579" s="2">
        <v>45540</v>
      </c>
      <c r="E55579" t="s">
        <v>21</v>
      </c>
      <c r="F55579">
        <v>12</v>
      </c>
      <c r="G55579">
        <v>138.88</v>
      </c>
      <c r="H55579">
        <v>11.12</v>
      </c>
      <c r="I55579">
        <v>7.99</v>
      </c>
      <c r="J55579">
        <v>157.99</v>
      </c>
      <c r="K55579" t="s">
        <v>22</v>
      </c>
      <c r="L55579">
        <v>157.99</v>
      </c>
      <c r="N55579">
        <v>0</v>
      </c>
      <c r="P55579">
        <v>0</v>
      </c>
      <c r="T55579" t="s">
        <v>23</v>
      </c>
      <c r="U55579">
        <v>1</v>
      </c>
      <c r="V55579" s="4">
        <v>10000056940960</v>
      </c>
      <c r="W55579" s="4">
        <v>10000056940960</v>
      </c>
      <c r="X55579" t="s">
        <v>30165</v>
      </c>
      <c r="Y55579">
        <v>1</v>
      </c>
      <c r="AM55579" t="s">
        <v>13755</v>
      </c>
      <c r="AO55579" t="s">
        <v>23</v>
      </c>
    </row>
    <row r="55580" spans="1:41" x14ac:dyDescent="0.2">
      <c r="A55580">
        <v>6</v>
      </c>
      <c r="B55580">
        <v>1801290</v>
      </c>
      <c r="C55580">
        <v>1532253</v>
      </c>
      <c r="D55580" s="2">
        <v>45540</v>
      </c>
      <c r="E55580" t="s">
        <v>21</v>
      </c>
      <c r="F55580">
        <v>12</v>
      </c>
      <c r="G55580">
        <v>91.85</v>
      </c>
      <c r="H55580">
        <v>0</v>
      </c>
      <c r="I55580">
        <v>7.1</v>
      </c>
      <c r="J55580">
        <v>98.95</v>
      </c>
      <c r="K55580" t="s">
        <v>22</v>
      </c>
      <c r="L55580">
        <v>98.95</v>
      </c>
      <c r="N55580">
        <v>0</v>
      </c>
      <c r="P55580">
        <v>0</v>
      </c>
      <c r="T55580" t="s">
        <v>23</v>
      </c>
      <c r="U55580">
        <v>1</v>
      </c>
      <c r="V55580" s="4">
        <v>10000056941370</v>
      </c>
      <c r="W55580" s="4">
        <v>10000056941370</v>
      </c>
      <c r="X55580" t="s">
        <v>44934</v>
      </c>
      <c r="Y55580">
        <v>1</v>
      </c>
      <c r="AM55580" t="s">
        <v>25864</v>
      </c>
      <c r="AO55580" t="s">
        <v>23</v>
      </c>
    </row>
    <row r="55581" spans="1:41" x14ac:dyDescent="0.2">
      <c r="A55581">
        <v>6</v>
      </c>
      <c r="B55581">
        <v>1089030</v>
      </c>
      <c r="C55581">
        <v>348657</v>
      </c>
      <c r="D55581" s="2">
        <v>45540</v>
      </c>
      <c r="E55581" t="s">
        <v>21</v>
      </c>
      <c r="F55581">
        <v>12</v>
      </c>
      <c r="G55581">
        <v>199.67</v>
      </c>
      <c r="H55581">
        <v>4.1399999999999997</v>
      </c>
      <c r="I55581">
        <v>14.5</v>
      </c>
      <c r="J55581">
        <v>218.31</v>
      </c>
      <c r="K55581" t="s">
        <v>26</v>
      </c>
      <c r="L55581">
        <v>218.31</v>
      </c>
      <c r="N55581">
        <v>0</v>
      </c>
      <c r="P55581">
        <v>0</v>
      </c>
      <c r="T55581" t="s">
        <v>23</v>
      </c>
      <c r="U55581">
        <v>1</v>
      </c>
      <c r="V55581" s="4">
        <v>10000056941401</v>
      </c>
      <c r="W55581" s="4">
        <v>10000056941401</v>
      </c>
      <c r="X55581" t="s">
        <v>44935</v>
      </c>
      <c r="Y55581">
        <v>30</v>
      </c>
      <c r="AM55581" t="s">
        <v>11874</v>
      </c>
      <c r="AO55581" t="s">
        <v>23</v>
      </c>
    </row>
    <row r="55582" spans="1:41" x14ac:dyDescent="0.2">
      <c r="A55582">
        <v>6</v>
      </c>
      <c r="B55582">
        <v>1801297</v>
      </c>
      <c r="C55582">
        <v>1532260</v>
      </c>
      <c r="D55582" s="2">
        <v>45540</v>
      </c>
      <c r="E55582" t="s">
        <v>21</v>
      </c>
      <c r="F55582">
        <v>12</v>
      </c>
      <c r="G55582">
        <v>215.2</v>
      </c>
      <c r="H55582">
        <v>5.85</v>
      </c>
      <c r="I55582">
        <v>7.1</v>
      </c>
      <c r="J55582">
        <v>228.15</v>
      </c>
      <c r="K55582" t="s">
        <v>26</v>
      </c>
      <c r="L55582">
        <v>228.15</v>
      </c>
      <c r="N55582">
        <v>0</v>
      </c>
      <c r="P55582">
        <v>0</v>
      </c>
      <c r="T55582" t="s">
        <v>23</v>
      </c>
      <c r="U55582">
        <v>1</v>
      </c>
      <c r="V55582" s="4">
        <v>10000056941386</v>
      </c>
      <c r="W55582" s="4">
        <v>10000056941386</v>
      </c>
      <c r="X55582" t="s">
        <v>44935</v>
      </c>
      <c r="Y55582">
        <v>30</v>
      </c>
      <c r="AM55582" t="s">
        <v>12617</v>
      </c>
      <c r="AO55582" t="s">
        <v>23</v>
      </c>
    </row>
    <row r="55583" spans="1:41" x14ac:dyDescent="0.2">
      <c r="A55583">
        <v>6</v>
      </c>
      <c r="B55583">
        <v>1801298</v>
      </c>
      <c r="C55583">
        <v>1532261</v>
      </c>
      <c r="D55583" s="2">
        <v>45540</v>
      </c>
      <c r="E55583" t="s">
        <v>21</v>
      </c>
      <c r="F55583">
        <v>12</v>
      </c>
      <c r="G55583">
        <v>153.91</v>
      </c>
      <c r="H55583">
        <v>13.1</v>
      </c>
      <c r="I55583">
        <v>7.99</v>
      </c>
      <c r="J55583">
        <v>175</v>
      </c>
      <c r="K55583" t="s">
        <v>26</v>
      </c>
      <c r="L55583">
        <v>175</v>
      </c>
      <c r="N55583">
        <v>0</v>
      </c>
      <c r="P55583">
        <v>0</v>
      </c>
      <c r="T55583" t="s">
        <v>23</v>
      </c>
      <c r="U55583">
        <v>1</v>
      </c>
      <c r="V55583" s="4">
        <v>10000056941391</v>
      </c>
      <c r="W55583" s="4">
        <v>10000056941391</v>
      </c>
      <c r="X55583" t="s">
        <v>594</v>
      </c>
      <c r="Y55583">
        <v>10</v>
      </c>
      <c r="AM55583" t="s">
        <v>15464</v>
      </c>
      <c r="AO55583" t="s">
        <v>23</v>
      </c>
    </row>
    <row r="55584" spans="1:41" x14ac:dyDescent="0.2">
      <c r="A55584">
        <v>6</v>
      </c>
      <c r="B55584">
        <v>1801301</v>
      </c>
      <c r="C55584">
        <v>1532264</v>
      </c>
      <c r="D55584" s="2">
        <v>45540</v>
      </c>
      <c r="E55584" t="s">
        <v>21</v>
      </c>
      <c r="F55584">
        <v>12</v>
      </c>
      <c r="G55584">
        <v>101.52</v>
      </c>
      <c r="H55584">
        <v>4.16</v>
      </c>
      <c r="I55584">
        <v>7.61</v>
      </c>
      <c r="J55584">
        <v>113.29</v>
      </c>
      <c r="K55584" t="s">
        <v>26</v>
      </c>
      <c r="L55584">
        <v>113.29</v>
      </c>
      <c r="N55584">
        <v>0</v>
      </c>
      <c r="P55584">
        <v>0</v>
      </c>
      <c r="T55584" t="s">
        <v>23</v>
      </c>
      <c r="U55584">
        <v>1</v>
      </c>
      <c r="V55584" s="4">
        <v>10000056941446</v>
      </c>
      <c r="W55584" s="4">
        <v>10000056941446</v>
      </c>
      <c r="X55584" t="s">
        <v>44936</v>
      </c>
      <c r="Y55584">
        <v>2</v>
      </c>
      <c r="AM55584" t="s">
        <v>15307</v>
      </c>
      <c r="AO55584" t="s">
        <v>23</v>
      </c>
    </row>
    <row r="55585" spans="1:41" x14ac:dyDescent="0.2">
      <c r="A55585">
        <v>6</v>
      </c>
      <c r="B55585">
        <v>1089034</v>
      </c>
      <c r="C55585">
        <v>348661</v>
      </c>
      <c r="D55585" s="2">
        <v>45540</v>
      </c>
      <c r="E55585" t="s">
        <v>21</v>
      </c>
      <c r="F55585">
        <v>12</v>
      </c>
      <c r="G55585">
        <v>25.69</v>
      </c>
      <c r="H55585">
        <v>0.8</v>
      </c>
      <c r="I55585">
        <v>2.5</v>
      </c>
      <c r="J55585">
        <v>28.99</v>
      </c>
      <c r="K55585" t="s">
        <v>26</v>
      </c>
      <c r="L55585">
        <v>28.99</v>
      </c>
      <c r="N55585">
        <v>0</v>
      </c>
      <c r="P55585">
        <v>0</v>
      </c>
      <c r="T55585" t="s">
        <v>23</v>
      </c>
      <c r="U55585">
        <v>1</v>
      </c>
      <c r="V55585" s="4">
        <v>10000056941759</v>
      </c>
      <c r="W55585" s="4">
        <v>10000056941759</v>
      </c>
      <c r="X55585" t="s">
        <v>8258</v>
      </c>
      <c r="Y55585">
        <v>28</v>
      </c>
      <c r="AM55585" t="s">
        <v>15524</v>
      </c>
      <c r="AO55585" t="s">
        <v>23</v>
      </c>
    </row>
    <row r="55586" spans="1:41" x14ac:dyDescent="0.2">
      <c r="A55586">
        <v>6</v>
      </c>
      <c r="B55586">
        <v>1801302</v>
      </c>
      <c r="C55586">
        <v>1532265</v>
      </c>
      <c r="D55586" s="2">
        <v>45540</v>
      </c>
      <c r="E55586" t="s">
        <v>21</v>
      </c>
      <c r="F55586">
        <v>12</v>
      </c>
      <c r="G55586">
        <v>91.58</v>
      </c>
      <c r="H55586">
        <v>0.8</v>
      </c>
      <c r="I55586">
        <v>7.61</v>
      </c>
      <c r="J55586">
        <v>99.99</v>
      </c>
      <c r="K55586" t="s">
        <v>22</v>
      </c>
      <c r="L55586">
        <v>99.99</v>
      </c>
      <c r="N55586">
        <v>0</v>
      </c>
      <c r="P55586">
        <v>0</v>
      </c>
      <c r="T55586" t="s">
        <v>23</v>
      </c>
      <c r="U55586">
        <v>1</v>
      </c>
      <c r="V55586" s="4">
        <v>10000056941739</v>
      </c>
      <c r="W55586" s="4">
        <v>10000056941739</v>
      </c>
      <c r="X55586" t="s">
        <v>44937</v>
      </c>
      <c r="Y55586">
        <v>73</v>
      </c>
      <c r="AM55586" t="s">
        <v>12144</v>
      </c>
      <c r="AO55586" t="s">
        <v>23</v>
      </c>
    </row>
    <row r="55587" spans="1:41" x14ac:dyDescent="0.2">
      <c r="A55587">
        <v>6</v>
      </c>
      <c r="B55587">
        <v>507923</v>
      </c>
      <c r="C55587">
        <v>438759</v>
      </c>
      <c r="D55587" s="2">
        <v>45540</v>
      </c>
      <c r="E55587" t="s">
        <v>21</v>
      </c>
      <c r="F55587">
        <v>12</v>
      </c>
      <c r="G55587">
        <v>124.92</v>
      </c>
      <c r="H55587">
        <v>11.11</v>
      </c>
      <c r="I55587">
        <v>10.49</v>
      </c>
      <c r="J55587">
        <v>146.52000000000001</v>
      </c>
      <c r="K55587" t="s">
        <v>22</v>
      </c>
      <c r="L55587">
        <v>146.52000000000001</v>
      </c>
      <c r="N55587">
        <v>0</v>
      </c>
      <c r="P55587">
        <v>0</v>
      </c>
      <c r="T55587" t="s">
        <v>23</v>
      </c>
      <c r="U55587">
        <v>1</v>
      </c>
      <c r="V55587" s="4">
        <v>10000056941979</v>
      </c>
      <c r="W55587" s="4">
        <v>10000056941979</v>
      </c>
      <c r="X55587" t="s">
        <v>44938</v>
      </c>
      <c r="Y55587">
        <v>8</v>
      </c>
      <c r="AM55587" t="s">
        <v>11078</v>
      </c>
      <c r="AO55587" t="s">
        <v>23</v>
      </c>
    </row>
    <row r="55588" spans="1:41" x14ac:dyDescent="0.2">
      <c r="A55588">
        <v>6</v>
      </c>
      <c r="B55588">
        <v>1089043</v>
      </c>
      <c r="C55588">
        <v>348670</v>
      </c>
      <c r="D55588" s="2">
        <v>45540</v>
      </c>
      <c r="E55588" t="s">
        <v>21</v>
      </c>
      <c r="F55588">
        <v>12</v>
      </c>
      <c r="G55588">
        <v>161.13</v>
      </c>
      <c r="H55588">
        <v>10.220000000000001</v>
      </c>
      <c r="I55588">
        <v>8.6300000000000008</v>
      </c>
      <c r="J55588">
        <v>179.98</v>
      </c>
      <c r="K55588" t="s">
        <v>22</v>
      </c>
      <c r="L55588">
        <v>179.98</v>
      </c>
      <c r="N55588">
        <v>0</v>
      </c>
      <c r="P55588">
        <v>0</v>
      </c>
      <c r="T55588" t="s">
        <v>23</v>
      </c>
      <c r="U55588">
        <v>1</v>
      </c>
      <c r="V55588" s="4">
        <v>10000056941449</v>
      </c>
      <c r="W55588" s="4">
        <v>10000056941449</v>
      </c>
      <c r="X55588" t="s">
        <v>44939</v>
      </c>
      <c r="Y55588">
        <v>16</v>
      </c>
      <c r="AM55588" t="s">
        <v>14197</v>
      </c>
      <c r="AO55588" t="s">
        <v>23</v>
      </c>
    </row>
    <row r="55589" spans="1:41" x14ac:dyDescent="0.2">
      <c r="A55589">
        <v>6</v>
      </c>
      <c r="B55589">
        <v>1089044</v>
      </c>
      <c r="C55589">
        <v>348671</v>
      </c>
      <c r="D55589" s="2">
        <v>45540</v>
      </c>
      <c r="E55589" t="s">
        <v>21</v>
      </c>
      <c r="F55589">
        <v>12</v>
      </c>
      <c r="G55589">
        <v>161.13</v>
      </c>
      <c r="H55589">
        <v>10.220000000000001</v>
      </c>
      <c r="I55589">
        <v>8.6300000000000008</v>
      </c>
      <c r="J55589">
        <v>179.98</v>
      </c>
      <c r="K55589" t="s">
        <v>22</v>
      </c>
      <c r="L55589">
        <v>179.98</v>
      </c>
      <c r="N55589">
        <v>0</v>
      </c>
      <c r="P55589">
        <v>0</v>
      </c>
      <c r="T55589" t="s">
        <v>23</v>
      </c>
      <c r="U55589">
        <v>1</v>
      </c>
      <c r="V55589" s="4">
        <v>10000056941451</v>
      </c>
      <c r="W55589" s="4">
        <v>10000056941451</v>
      </c>
      <c r="X55589" t="s">
        <v>44940</v>
      </c>
      <c r="Y55589">
        <v>15</v>
      </c>
      <c r="AM55589" t="s">
        <v>14197</v>
      </c>
      <c r="AO55589" t="s">
        <v>23</v>
      </c>
    </row>
    <row r="55590" spans="1:41" x14ac:dyDescent="0.2">
      <c r="A55590">
        <v>6</v>
      </c>
      <c r="B55590">
        <v>1801305</v>
      </c>
      <c r="C55590">
        <v>1532268</v>
      </c>
      <c r="D55590" s="2">
        <v>45540</v>
      </c>
      <c r="E55590" t="s">
        <v>21</v>
      </c>
      <c r="F55590">
        <v>12</v>
      </c>
      <c r="G55590">
        <v>201.65</v>
      </c>
      <c r="H55590">
        <v>20.34</v>
      </c>
      <c r="I55590">
        <v>7.99</v>
      </c>
      <c r="J55590">
        <v>229.98</v>
      </c>
      <c r="K55590" t="s">
        <v>22</v>
      </c>
      <c r="L55590">
        <v>229.98</v>
      </c>
      <c r="N55590">
        <v>0</v>
      </c>
      <c r="P55590">
        <v>0</v>
      </c>
      <c r="T55590" t="s">
        <v>23</v>
      </c>
      <c r="U55590">
        <v>1</v>
      </c>
      <c r="V55590" s="4">
        <v>10000056941678</v>
      </c>
      <c r="W55590" s="4">
        <v>10000056941678</v>
      </c>
      <c r="X55590" t="s">
        <v>44940</v>
      </c>
      <c r="Y55590">
        <v>20</v>
      </c>
      <c r="AM55590" t="s">
        <v>15457</v>
      </c>
      <c r="AO55590" t="s">
        <v>23</v>
      </c>
    </row>
    <row r="55591" spans="1:41" x14ac:dyDescent="0.2">
      <c r="A55591">
        <v>6</v>
      </c>
      <c r="B55591">
        <v>1801306</v>
      </c>
      <c r="C55591">
        <v>1532269</v>
      </c>
      <c r="D55591" s="2">
        <v>45540</v>
      </c>
      <c r="E55591" t="s">
        <v>21</v>
      </c>
      <c r="F55591">
        <v>12</v>
      </c>
      <c r="G55591">
        <v>201.65</v>
      </c>
      <c r="H55591">
        <v>20.34</v>
      </c>
      <c r="I55591">
        <v>7.99</v>
      </c>
      <c r="J55591">
        <v>229.98</v>
      </c>
      <c r="K55591" t="s">
        <v>22</v>
      </c>
      <c r="L55591">
        <v>229.98</v>
      </c>
      <c r="N55591">
        <v>0</v>
      </c>
      <c r="P55591">
        <v>0</v>
      </c>
      <c r="T55591" t="s">
        <v>23</v>
      </c>
      <c r="U55591">
        <v>1</v>
      </c>
      <c r="V55591" s="4">
        <v>10000056941677</v>
      </c>
      <c r="W55591" s="4">
        <v>10000056941677</v>
      </c>
      <c r="X55591" t="s">
        <v>44939</v>
      </c>
      <c r="Y55591">
        <v>19</v>
      </c>
      <c r="AM55591" t="s">
        <v>15457</v>
      </c>
      <c r="AO55591" t="s">
        <v>23</v>
      </c>
    </row>
    <row r="55592" spans="1:41" x14ac:dyDescent="0.2">
      <c r="A55592">
        <v>6</v>
      </c>
      <c r="B55592">
        <v>507925</v>
      </c>
      <c r="C55592">
        <v>438761</v>
      </c>
      <c r="D55592" s="2">
        <v>45540</v>
      </c>
      <c r="E55592" t="s">
        <v>21</v>
      </c>
      <c r="F55592">
        <v>12</v>
      </c>
      <c r="G55592">
        <v>124.92</v>
      </c>
      <c r="H55592">
        <v>11.11</v>
      </c>
      <c r="I55592">
        <v>10.49</v>
      </c>
      <c r="J55592">
        <v>146.52000000000001</v>
      </c>
      <c r="K55592" t="s">
        <v>22</v>
      </c>
      <c r="L55592">
        <v>146.52000000000001</v>
      </c>
      <c r="N55592">
        <v>0</v>
      </c>
      <c r="P55592">
        <v>0</v>
      </c>
      <c r="T55592" t="s">
        <v>23</v>
      </c>
      <c r="U55592">
        <v>1</v>
      </c>
      <c r="V55592" s="4">
        <v>10000056942300</v>
      </c>
      <c r="W55592" s="4">
        <v>10000056942300</v>
      </c>
      <c r="X55592" t="s">
        <v>30200</v>
      </c>
      <c r="Y55592">
        <v>30</v>
      </c>
      <c r="AM55592" t="s">
        <v>11278</v>
      </c>
      <c r="AO55592" t="s">
        <v>23</v>
      </c>
    </row>
    <row r="55593" spans="1:41" x14ac:dyDescent="0.2">
      <c r="A55593">
        <v>6</v>
      </c>
      <c r="B55593">
        <v>507926</v>
      </c>
      <c r="C55593">
        <v>438762</v>
      </c>
      <c r="D55593" s="2">
        <v>45540</v>
      </c>
      <c r="E55593" t="s">
        <v>21</v>
      </c>
      <c r="F55593">
        <v>12</v>
      </c>
      <c r="G55593">
        <v>252.81</v>
      </c>
      <c r="H55593">
        <v>1.79</v>
      </c>
      <c r="I55593">
        <v>7.1</v>
      </c>
      <c r="J55593">
        <v>261.7</v>
      </c>
      <c r="K55593" t="s">
        <v>22</v>
      </c>
      <c r="L55593">
        <v>261.7</v>
      </c>
      <c r="N55593">
        <v>0</v>
      </c>
      <c r="P55593">
        <v>0</v>
      </c>
      <c r="T55593" t="s">
        <v>23</v>
      </c>
      <c r="U55593">
        <v>1</v>
      </c>
      <c r="V55593" s="4">
        <v>10000056942494</v>
      </c>
      <c r="W55593" s="4">
        <v>10000056942494</v>
      </c>
      <c r="X55593" t="s">
        <v>44941</v>
      </c>
      <c r="Y55593">
        <v>72</v>
      </c>
      <c r="AM55593" t="s">
        <v>25890</v>
      </c>
      <c r="AO55593" t="s">
        <v>23</v>
      </c>
    </row>
    <row r="55594" spans="1:41" x14ac:dyDescent="0.2">
      <c r="A55594">
        <v>6</v>
      </c>
      <c r="B55594">
        <v>507927</v>
      </c>
      <c r="C55594">
        <v>438763</v>
      </c>
      <c r="D55594" s="2">
        <v>45540</v>
      </c>
      <c r="E55594" t="s">
        <v>21</v>
      </c>
      <c r="F55594">
        <v>12</v>
      </c>
      <c r="G55594">
        <v>252.81</v>
      </c>
      <c r="H55594">
        <v>1.79</v>
      </c>
      <c r="I55594">
        <v>7.1</v>
      </c>
      <c r="J55594">
        <v>261.7</v>
      </c>
      <c r="K55594" t="s">
        <v>22</v>
      </c>
      <c r="L55594">
        <v>261.7</v>
      </c>
      <c r="N55594">
        <v>0</v>
      </c>
      <c r="P55594">
        <v>0</v>
      </c>
      <c r="T55594" t="s">
        <v>23</v>
      </c>
      <c r="U55594">
        <v>1</v>
      </c>
      <c r="V55594" s="4">
        <v>10000056942493</v>
      </c>
      <c r="W55594" s="4">
        <v>10000056942493</v>
      </c>
      <c r="X55594" t="s">
        <v>44942</v>
      </c>
      <c r="Y55594">
        <v>71</v>
      </c>
      <c r="AM55594" t="s">
        <v>25890</v>
      </c>
      <c r="AO55594" t="s">
        <v>23</v>
      </c>
    </row>
    <row r="55595" spans="1:41" x14ac:dyDescent="0.2">
      <c r="A55595">
        <v>6</v>
      </c>
      <c r="B55595">
        <v>1801314</v>
      </c>
      <c r="C55595">
        <v>1532278</v>
      </c>
      <c r="D55595" s="2">
        <v>45540</v>
      </c>
      <c r="E55595" t="s">
        <v>21</v>
      </c>
      <c r="F55595">
        <v>12</v>
      </c>
      <c r="G55595">
        <v>35.33</v>
      </c>
      <c r="H55595">
        <v>0.99</v>
      </c>
      <c r="I55595">
        <v>7.61</v>
      </c>
      <c r="J55595">
        <v>43.93</v>
      </c>
      <c r="K55595" t="s">
        <v>26</v>
      </c>
      <c r="L55595">
        <v>43.93</v>
      </c>
      <c r="N55595">
        <v>0</v>
      </c>
      <c r="P55595">
        <v>0</v>
      </c>
      <c r="T55595" t="s">
        <v>23</v>
      </c>
      <c r="U55595">
        <v>1</v>
      </c>
      <c r="V55595" s="4">
        <v>10000056942680</v>
      </c>
      <c r="W55595" s="4">
        <v>10000056942680</v>
      </c>
      <c r="X55595" t="s">
        <v>44323</v>
      </c>
      <c r="Y55595">
        <v>11</v>
      </c>
      <c r="AM55595" t="s">
        <v>6937</v>
      </c>
      <c r="AO55595" t="s">
        <v>23</v>
      </c>
    </row>
    <row r="55596" spans="1:41" x14ac:dyDescent="0.2">
      <c r="A55596">
        <v>6</v>
      </c>
      <c r="B55596">
        <v>1801315</v>
      </c>
      <c r="C55596">
        <v>1532279</v>
      </c>
      <c r="D55596" s="2">
        <v>45540</v>
      </c>
      <c r="E55596" t="s">
        <v>21</v>
      </c>
      <c r="F55596">
        <v>12</v>
      </c>
      <c r="G55596">
        <v>35.33</v>
      </c>
      <c r="H55596">
        <v>0.99</v>
      </c>
      <c r="I55596">
        <v>7.61</v>
      </c>
      <c r="J55596">
        <v>43.93</v>
      </c>
      <c r="K55596" t="s">
        <v>26</v>
      </c>
      <c r="L55596">
        <v>43.93</v>
      </c>
      <c r="N55596">
        <v>0</v>
      </c>
      <c r="P55596">
        <v>0</v>
      </c>
      <c r="T55596" t="s">
        <v>23</v>
      </c>
      <c r="U55596">
        <v>1</v>
      </c>
      <c r="V55596" s="4">
        <v>10000056942678</v>
      </c>
      <c r="W55596" s="4">
        <v>10000056942678</v>
      </c>
      <c r="X55596" t="s">
        <v>44324</v>
      </c>
      <c r="Y55596">
        <v>10</v>
      </c>
      <c r="AM55596" t="s">
        <v>6937</v>
      </c>
      <c r="AO55596" t="s">
        <v>23</v>
      </c>
    </row>
    <row r="55597" spans="1:41" x14ac:dyDescent="0.2">
      <c r="A55597">
        <v>6</v>
      </c>
      <c r="B55597">
        <v>1801316</v>
      </c>
      <c r="C55597">
        <v>1532280</v>
      </c>
      <c r="D55597" s="2">
        <v>45540</v>
      </c>
      <c r="E55597" t="s">
        <v>21</v>
      </c>
      <c r="F55597">
        <v>12</v>
      </c>
      <c r="G55597">
        <v>35.33</v>
      </c>
      <c r="H55597">
        <v>0.99</v>
      </c>
      <c r="I55597">
        <v>7.61</v>
      </c>
      <c r="J55597">
        <v>43.93</v>
      </c>
      <c r="K55597" t="s">
        <v>26</v>
      </c>
      <c r="L55597">
        <v>43.93</v>
      </c>
      <c r="N55597">
        <v>0</v>
      </c>
      <c r="P55597">
        <v>0</v>
      </c>
      <c r="T55597" t="s">
        <v>23</v>
      </c>
      <c r="U55597">
        <v>1</v>
      </c>
      <c r="V55597" s="4">
        <v>10000056942679</v>
      </c>
      <c r="W55597" s="4">
        <v>10000056942679</v>
      </c>
      <c r="X55597" t="s">
        <v>44325</v>
      </c>
      <c r="Y55597">
        <v>12</v>
      </c>
      <c r="AM55597" t="s">
        <v>6937</v>
      </c>
      <c r="AO55597" t="s">
        <v>23</v>
      </c>
    </row>
    <row r="55598" spans="1:41" x14ac:dyDescent="0.2">
      <c r="A55598">
        <v>6</v>
      </c>
      <c r="B55598">
        <v>1089051</v>
      </c>
      <c r="C55598">
        <v>348678</v>
      </c>
      <c r="D55598" s="2">
        <v>45540</v>
      </c>
      <c r="E55598" t="s">
        <v>21</v>
      </c>
      <c r="F55598">
        <v>12</v>
      </c>
      <c r="G55598">
        <v>209.18</v>
      </c>
      <c r="H55598">
        <v>6.99</v>
      </c>
      <c r="I55598">
        <v>8.6300000000000008</v>
      </c>
      <c r="J55598">
        <v>224.8</v>
      </c>
      <c r="K55598" t="s">
        <v>22</v>
      </c>
      <c r="L55598">
        <v>224.8</v>
      </c>
      <c r="N55598">
        <v>0</v>
      </c>
      <c r="P55598">
        <v>0</v>
      </c>
      <c r="T55598" t="s">
        <v>23</v>
      </c>
      <c r="U55598">
        <v>1</v>
      </c>
      <c r="V55598" s="4">
        <v>10000056942566</v>
      </c>
      <c r="W55598" s="4">
        <v>10000056942566</v>
      </c>
      <c r="X55598" t="s">
        <v>44943</v>
      </c>
      <c r="Y55598">
        <v>3</v>
      </c>
      <c r="AM55598" t="s">
        <v>11769</v>
      </c>
      <c r="AO55598" t="s">
        <v>23</v>
      </c>
    </row>
    <row r="55599" spans="1:41" x14ac:dyDescent="0.2">
      <c r="A55599">
        <v>6</v>
      </c>
      <c r="B55599">
        <v>1801317</v>
      </c>
      <c r="C55599">
        <v>1532281</v>
      </c>
      <c r="D55599" s="2">
        <v>45540</v>
      </c>
      <c r="E55599" t="s">
        <v>21</v>
      </c>
      <c r="F55599">
        <v>12</v>
      </c>
      <c r="G55599">
        <v>219.66</v>
      </c>
      <c r="H55599">
        <v>7.51</v>
      </c>
      <c r="I55599">
        <v>7.1</v>
      </c>
      <c r="J55599">
        <v>234.27</v>
      </c>
      <c r="K55599" t="s">
        <v>22</v>
      </c>
      <c r="L55599">
        <v>234.27</v>
      </c>
      <c r="N55599">
        <v>0</v>
      </c>
      <c r="P55599">
        <v>0</v>
      </c>
      <c r="T55599" t="s">
        <v>23</v>
      </c>
      <c r="U55599">
        <v>1</v>
      </c>
      <c r="V55599" s="4">
        <v>10000056942533</v>
      </c>
      <c r="W55599" s="4">
        <v>10000056942533</v>
      </c>
      <c r="X55599" t="s">
        <v>44943</v>
      </c>
      <c r="Y55599">
        <v>17</v>
      </c>
      <c r="AM55599" t="s">
        <v>10876</v>
      </c>
      <c r="AO55599" t="s">
        <v>23</v>
      </c>
    </row>
    <row r="55600" spans="1:41" x14ac:dyDescent="0.2">
      <c r="A55600">
        <v>6</v>
      </c>
      <c r="B55600">
        <v>166219</v>
      </c>
      <c r="C55600">
        <v>151918</v>
      </c>
      <c r="D55600" s="2">
        <v>45540</v>
      </c>
      <c r="E55600" t="s">
        <v>21</v>
      </c>
      <c r="F55600">
        <v>12</v>
      </c>
      <c r="G55600">
        <v>130.47</v>
      </c>
      <c r="H55600">
        <v>4.0599999999999996</v>
      </c>
      <c r="I55600">
        <v>4.75</v>
      </c>
      <c r="J55600">
        <v>139.28</v>
      </c>
      <c r="K55600" t="s">
        <v>22</v>
      </c>
      <c r="L55600">
        <v>139.28</v>
      </c>
      <c r="N55600">
        <v>0</v>
      </c>
      <c r="P55600">
        <v>0</v>
      </c>
      <c r="T55600" t="s">
        <v>23</v>
      </c>
      <c r="U55600">
        <v>1</v>
      </c>
      <c r="V55600" s="4">
        <v>10000056942475</v>
      </c>
      <c r="W55600" s="4">
        <v>10000056942475</v>
      </c>
      <c r="X55600" t="s">
        <v>44944</v>
      </c>
      <c r="Y55600">
        <v>20</v>
      </c>
      <c r="AM55600" t="s">
        <v>11931</v>
      </c>
      <c r="AO55600" t="s">
        <v>23</v>
      </c>
    </row>
    <row r="55601" spans="1:41" x14ac:dyDescent="0.2">
      <c r="A55601">
        <v>6</v>
      </c>
      <c r="B55601">
        <v>1801318</v>
      </c>
      <c r="C55601">
        <v>1532282</v>
      </c>
      <c r="D55601" s="2">
        <v>45540</v>
      </c>
      <c r="E55601" t="s">
        <v>21</v>
      </c>
      <c r="F55601">
        <v>12</v>
      </c>
      <c r="G55601">
        <v>140.27000000000001</v>
      </c>
      <c r="H55601">
        <v>4.16</v>
      </c>
      <c r="I55601">
        <v>7.61</v>
      </c>
      <c r="J55601">
        <v>152.04</v>
      </c>
      <c r="K55601" t="s">
        <v>22</v>
      </c>
      <c r="L55601">
        <v>152.04</v>
      </c>
      <c r="N55601">
        <v>0</v>
      </c>
      <c r="P55601">
        <v>0</v>
      </c>
      <c r="T55601" t="s">
        <v>23</v>
      </c>
      <c r="U55601">
        <v>1</v>
      </c>
      <c r="V55601" s="4">
        <v>10000056942264</v>
      </c>
      <c r="W55601" s="4">
        <v>10000056942264</v>
      </c>
      <c r="X55601" t="s">
        <v>44944</v>
      </c>
      <c r="Y55601">
        <v>26</v>
      </c>
      <c r="AM55601" t="s">
        <v>14191</v>
      </c>
      <c r="AO55601" t="s">
        <v>23</v>
      </c>
    </row>
    <row r="55602" spans="1:41" x14ac:dyDescent="0.2">
      <c r="A55602">
        <v>6</v>
      </c>
      <c r="B55602">
        <v>1089059</v>
      </c>
      <c r="C55602">
        <v>348686</v>
      </c>
      <c r="D55602" s="2">
        <v>45540</v>
      </c>
      <c r="E55602" t="s">
        <v>21</v>
      </c>
      <c r="F55602">
        <v>12</v>
      </c>
      <c r="G55602">
        <v>74.739999999999995</v>
      </c>
      <c r="H55602">
        <v>6.78</v>
      </c>
      <c r="I55602">
        <v>8.6300000000000008</v>
      </c>
      <c r="J55602">
        <v>90.15</v>
      </c>
      <c r="K55602" t="s">
        <v>22</v>
      </c>
      <c r="L55602">
        <v>90.15</v>
      </c>
      <c r="N55602">
        <v>0</v>
      </c>
      <c r="P55602">
        <v>0</v>
      </c>
      <c r="T55602" t="s">
        <v>23</v>
      </c>
      <c r="U55602">
        <v>1</v>
      </c>
      <c r="V55602" s="4">
        <v>10000056943122</v>
      </c>
      <c r="W55602" s="4">
        <v>10000056943122</v>
      </c>
      <c r="X55602" t="s">
        <v>44945</v>
      </c>
      <c r="Y55602">
        <v>32</v>
      </c>
      <c r="AM55602" t="s">
        <v>11434</v>
      </c>
      <c r="AO55602" t="s">
        <v>23</v>
      </c>
    </row>
    <row r="55603" spans="1:41" x14ac:dyDescent="0.2">
      <c r="A55603">
        <v>6</v>
      </c>
      <c r="B55603">
        <v>1801323</v>
      </c>
      <c r="C55603">
        <v>1532287</v>
      </c>
      <c r="D55603" s="2">
        <v>45540</v>
      </c>
      <c r="E55603" t="s">
        <v>21</v>
      </c>
      <c r="F55603">
        <v>12</v>
      </c>
      <c r="G55603">
        <v>138.88</v>
      </c>
      <c r="H55603">
        <v>11.12</v>
      </c>
      <c r="I55603">
        <v>7.99</v>
      </c>
      <c r="J55603">
        <v>157.99</v>
      </c>
      <c r="K55603" t="s">
        <v>22</v>
      </c>
      <c r="L55603">
        <v>157.99</v>
      </c>
      <c r="N55603">
        <v>0</v>
      </c>
      <c r="P55603">
        <v>0</v>
      </c>
      <c r="T55603" t="s">
        <v>23</v>
      </c>
      <c r="U55603">
        <v>1</v>
      </c>
      <c r="V55603" s="4">
        <v>10000056943155</v>
      </c>
      <c r="W55603" s="4">
        <v>10000056943155</v>
      </c>
      <c r="X55603" t="s">
        <v>1185</v>
      </c>
      <c r="Y55603">
        <v>3</v>
      </c>
      <c r="AM55603" t="s">
        <v>11531</v>
      </c>
      <c r="AO55603" t="s">
        <v>23</v>
      </c>
    </row>
    <row r="55604" spans="1:41" x14ac:dyDescent="0.2">
      <c r="A55604">
        <v>6</v>
      </c>
      <c r="B55604">
        <v>507935</v>
      </c>
      <c r="C55604">
        <v>438771</v>
      </c>
      <c r="D55604" s="2">
        <v>45540</v>
      </c>
      <c r="E55604" t="s">
        <v>21</v>
      </c>
      <c r="F55604">
        <v>12</v>
      </c>
      <c r="G55604">
        <v>175.6</v>
      </c>
      <c r="H55604">
        <v>13.9</v>
      </c>
      <c r="I55604">
        <v>10.49</v>
      </c>
      <c r="J55604">
        <v>199.99</v>
      </c>
      <c r="K55604" t="s">
        <v>26</v>
      </c>
      <c r="L55604">
        <v>199.99</v>
      </c>
      <c r="N55604">
        <v>0</v>
      </c>
      <c r="P55604">
        <v>0</v>
      </c>
      <c r="T55604" t="s">
        <v>23</v>
      </c>
      <c r="U55604">
        <v>1</v>
      </c>
      <c r="V55604" s="4">
        <v>10000056942938</v>
      </c>
      <c r="W55604" s="4">
        <v>10000056942938</v>
      </c>
      <c r="X55604" t="s">
        <v>4455</v>
      </c>
      <c r="Y55604">
        <v>77</v>
      </c>
      <c r="AM55604" t="s">
        <v>18208</v>
      </c>
      <c r="AO55604" t="s">
        <v>23</v>
      </c>
    </row>
    <row r="55605" spans="1:41" x14ac:dyDescent="0.2">
      <c r="A55605">
        <v>6</v>
      </c>
      <c r="B55605">
        <v>1089063</v>
      </c>
      <c r="C55605">
        <v>348690</v>
      </c>
      <c r="D55605" s="2">
        <v>45540</v>
      </c>
      <c r="E55605" t="s">
        <v>21</v>
      </c>
      <c r="F55605">
        <v>12</v>
      </c>
      <c r="G55605">
        <v>74.739999999999995</v>
      </c>
      <c r="H55605">
        <v>6.78</v>
      </c>
      <c r="I55605">
        <v>8.6300000000000008</v>
      </c>
      <c r="J55605">
        <v>90.15</v>
      </c>
      <c r="K55605" t="s">
        <v>22</v>
      </c>
      <c r="L55605">
        <v>90.15</v>
      </c>
      <c r="N55605">
        <v>0</v>
      </c>
      <c r="P55605">
        <v>0</v>
      </c>
      <c r="T55605" t="s">
        <v>23</v>
      </c>
      <c r="U55605">
        <v>1</v>
      </c>
      <c r="V55605" s="4">
        <v>10000056943527</v>
      </c>
      <c r="W55605" s="4">
        <v>10000056943527</v>
      </c>
      <c r="X55605" t="s">
        <v>44603</v>
      </c>
      <c r="Y55605">
        <v>36</v>
      </c>
      <c r="AM55605" t="s">
        <v>11434</v>
      </c>
      <c r="AO55605" t="s">
        <v>23</v>
      </c>
    </row>
    <row r="55606" spans="1:41" x14ac:dyDescent="0.2">
      <c r="A55606">
        <v>6</v>
      </c>
      <c r="B55606">
        <v>1801333</v>
      </c>
      <c r="C55606">
        <v>1532297</v>
      </c>
      <c r="D55606" s="2">
        <v>45541</v>
      </c>
      <c r="E55606" t="s">
        <v>21</v>
      </c>
      <c r="F55606">
        <v>12</v>
      </c>
      <c r="G55606">
        <v>126.06</v>
      </c>
      <c r="H55606">
        <v>1.32</v>
      </c>
      <c r="I55606">
        <v>7.61</v>
      </c>
      <c r="J55606">
        <v>134.99</v>
      </c>
      <c r="K55606" t="s">
        <v>26</v>
      </c>
      <c r="L55606">
        <v>134.99</v>
      </c>
      <c r="N55606">
        <v>0</v>
      </c>
      <c r="P55606">
        <v>0</v>
      </c>
      <c r="T55606" t="s">
        <v>23</v>
      </c>
      <c r="U55606">
        <v>1</v>
      </c>
      <c r="V55606" s="4">
        <v>10000056943803</v>
      </c>
      <c r="W55606" s="4">
        <v>10000056943803</v>
      </c>
      <c r="X55606" t="s">
        <v>44946</v>
      </c>
      <c r="Y55606">
        <v>79</v>
      </c>
      <c r="AM55606" t="s">
        <v>15212</v>
      </c>
      <c r="AO55606" t="s">
        <v>23</v>
      </c>
    </row>
    <row r="55607" spans="1:41" x14ac:dyDescent="0.2">
      <c r="A55607">
        <v>6</v>
      </c>
      <c r="B55607">
        <v>1801334</v>
      </c>
      <c r="C55607">
        <v>1532298</v>
      </c>
      <c r="D55607" s="2">
        <v>45541</v>
      </c>
      <c r="E55607" t="s">
        <v>21</v>
      </c>
      <c r="F55607">
        <v>12</v>
      </c>
      <c r="G55607">
        <v>82.79</v>
      </c>
      <c r="H55607">
        <v>7.2</v>
      </c>
      <c r="I55607">
        <v>7.71</v>
      </c>
      <c r="J55607">
        <v>97.7</v>
      </c>
      <c r="K55607" t="s">
        <v>26</v>
      </c>
      <c r="L55607">
        <v>97.7</v>
      </c>
      <c r="N55607">
        <v>0</v>
      </c>
      <c r="P55607">
        <v>0</v>
      </c>
      <c r="T55607" t="s">
        <v>23</v>
      </c>
      <c r="U55607">
        <v>1</v>
      </c>
      <c r="V55607" s="4">
        <v>10000056943800</v>
      </c>
      <c r="W55607" s="4">
        <v>10000056943800</v>
      </c>
      <c r="X55607" t="s">
        <v>44947</v>
      </c>
      <c r="Y55607">
        <v>31</v>
      </c>
      <c r="AM55607" t="s">
        <v>11183</v>
      </c>
      <c r="AO55607" t="s">
        <v>23</v>
      </c>
    </row>
    <row r="55608" spans="1:41" x14ac:dyDescent="0.2">
      <c r="A55608">
        <v>6</v>
      </c>
      <c r="B55608">
        <v>1801335</v>
      </c>
      <c r="C55608">
        <v>1532299</v>
      </c>
      <c r="D55608" s="2">
        <v>45541</v>
      </c>
      <c r="E55608" t="s">
        <v>21</v>
      </c>
      <c r="F55608">
        <v>12</v>
      </c>
      <c r="G55608">
        <v>82.79</v>
      </c>
      <c r="H55608">
        <v>7.2</v>
      </c>
      <c r="I55608">
        <v>7.71</v>
      </c>
      <c r="J55608">
        <v>97.7</v>
      </c>
      <c r="K55608" t="s">
        <v>26</v>
      </c>
      <c r="L55608">
        <v>97.7</v>
      </c>
      <c r="N55608">
        <v>0</v>
      </c>
      <c r="P55608">
        <v>0</v>
      </c>
      <c r="T55608" t="s">
        <v>23</v>
      </c>
      <c r="U55608">
        <v>1</v>
      </c>
      <c r="V55608" s="4">
        <v>10000056943799</v>
      </c>
      <c r="W55608" s="4">
        <v>10000056943799</v>
      </c>
      <c r="X55608" t="s">
        <v>44948</v>
      </c>
      <c r="Y55608">
        <v>32</v>
      </c>
      <c r="AM55608" t="s">
        <v>11183</v>
      </c>
      <c r="AO55608" t="s">
        <v>23</v>
      </c>
    </row>
    <row r="55609" spans="1:41" x14ac:dyDescent="0.2">
      <c r="A55609">
        <v>6</v>
      </c>
      <c r="B55609">
        <v>1801336</v>
      </c>
      <c r="C55609">
        <v>1532300</v>
      </c>
      <c r="D55609" s="2">
        <v>45541</v>
      </c>
      <c r="E55609" t="s">
        <v>21</v>
      </c>
      <c r="F55609">
        <v>12</v>
      </c>
      <c r="G55609">
        <v>64.78</v>
      </c>
      <c r="H55609">
        <v>0</v>
      </c>
      <c r="I55609">
        <v>7.1</v>
      </c>
      <c r="J55609">
        <v>71.88</v>
      </c>
      <c r="K55609" t="s">
        <v>26</v>
      </c>
      <c r="L55609">
        <v>71.88</v>
      </c>
      <c r="N55609">
        <v>0</v>
      </c>
      <c r="P55609">
        <v>0</v>
      </c>
      <c r="T55609" t="s">
        <v>23</v>
      </c>
      <c r="U55609">
        <v>1</v>
      </c>
      <c r="V55609" s="4">
        <v>10000056943986</v>
      </c>
      <c r="W55609" s="4">
        <v>10000056943986</v>
      </c>
      <c r="X55609" t="s">
        <v>44949</v>
      </c>
      <c r="Y55609">
        <v>31</v>
      </c>
      <c r="AM55609" t="s">
        <v>12184</v>
      </c>
      <c r="AO55609" t="s">
        <v>23</v>
      </c>
    </row>
    <row r="55610" spans="1:41" x14ac:dyDescent="0.2">
      <c r="A55610">
        <v>6</v>
      </c>
      <c r="B55610">
        <v>1089065</v>
      </c>
      <c r="C55610">
        <v>348692</v>
      </c>
      <c r="D55610" s="2">
        <v>45541</v>
      </c>
      <c r="E55610" t="s">
        <v>21</v>
      </c>
      <c r="F55610">
        <v>12</v>
      </c>
      <c r="G55610">
        <v>115.62</v>
      </c>
      <c r="H55610">
        <v>6.99</v>
      </c>
      <c r="I55610">
        <v>8.6300000000000008</v>
      </c>
      <c r="J55610">
        <v>131.24</v>
      </c>
      <c r="K55610" t="s">
        <v>26</v>
      </c>
      <c r="L55610">
        <v>131.24</v>
      </c>
      <c r="N55610">
        <v>0</v>
      </c>
      <c r="P55610">
        <v>0</v>
      </c>
      <c r="T55610" t="s">
        <v>23</v>
      </c>
      <c r="U55610">
        <v>1</v>
      </c>
      <c r="V55610" s="4">
        <v>10000056943985</v>
      </c>
      <c r="W55610" s="4">
        <v>10000056943985</v>
      </c>
      <c r="X55610" t="s">
        <v>44949</v>
      </c>
      <c r="Y55610">
        <v>31</v>
      </c>
      <c r="AM55610" t="s">
        <v>10972</v>
      </c>
      <c r="AO55610" t="s">
        <v>23</v>
      </c>
    </row>
    <row r="55611" spans="1:41" x14ac:dyDescent="0.2">
      <c r="A55611">
        <v>6</v>
      </c>
      <c r="B55611">
        <v>1089066</v>
      </c>
      <c r="C55611">
        <v>348693</v>
      </c>
      <c r="D55611" s="2">
        <v>45541</v>
      </c>
      <c r="E55611" t="s">
        <v>21</v>
      </c>
      <c r="F55611">
        <v>12</v>
      </c>
      <c r="G55611">
        <v>146.57</v>
      </c>
      <c r="H55611">
        <v>5.89</v>
      </c>
      <c r="I55611">
        <v>2.5</v>
      </c>
      <c r="J55611">
        <v>154.96</v>
      </c>
      <c r="K55611" t="s">
        <v>22</v>
      </c>
      <c r="L55611">
        <v>154.96</v>
      </c>
      <c r="N55611">
        <v>0</v>
      </c>
      <c r="P55611">
        <v>0</v>
      </c>
      <c r="T55611" t="s">
        <v>23</v>
      </c>
      <c r="U55611">
        <v>1</v>
      </c>
      <c r="V55611" s="4">
        <v>10000056944015</v>
      </c>
      <c r="W55611" s="4">
        <v>10000056944015</v>
      </c>
      <c r="X55611" t="s">
        <v>44950</v>
      </c>
      <c r="Y55611">
        <v>29</v>
      </c>
      <c r="AM55611" t="s">
        <v>15717</v>
      </c>
      <c r="AO55611" t="s">
        <v>23</v>
      </c>
    </row>
    <row r="55612" spans="1:41" x14ac:dyDescent="0.2">
      <c r="A55612">
        <v>6</v>
      </c>
      <c r="B55612">
        <v>1801339</v>
      </c>
      <c r="C55612">
        <v>1532303</v>
      </c>
      <c r="D55612" s="2">
        <v>45541</v>
      </c>
      <c r="E55612" t="s">
        <v>21</v>
      </c>
      <c r="F55612">
        <v>12</v>
      </c>
      <c r="G55612">
        <v>82.79</v>
      </c>
      <c r="H55612">
        <v>7.2</v>
      </c>
      <c r="I55612">
        <v>7.71</v>
      </c>
      <c r="J55612">
        <v>97.7</v>
      </c>
      <c r="K55612" t="s">
        <v>26</v>
      </c>
      <c r="L55612">
        <v>97.7</v>
      </c>
      <c r="N55612">
        <v>0</v>
      </c>
      <c r="P55612">
        <v>0</v>
      </c>
      <c r="T55612" t="s">
        <v>23</v>
      </c>
      <c r="U55612">
        <v>1</v>
      </c>
      <c r="V55612" s="4">
        <v>10000056944172</v>
      </c>
      <c r="W55612" s="4">
        <v>10000056944172</v>
      </c>
      <c r="X55612" t="s">
        <v>44948</v>
      </c>
      <c r="Y55612">
        <v>32</v>
      </c>
      <c r="AM55612" t="s">
        <v>11183</v>
      </c>
      <c r="AO55612" t="s">
        <v>23</v>
      </c>
    </row>
    <row r="55613" spans="1:41" x14ac:dyDescent="0.2">
      <c r="A55613">
        <v>6</v>
      </c>
      <c r="B55613">
        <v>1801340</v>
      </c>
      <c r="C55613">
        <v>1532304</v>
      </c>
      <c r="D55613" s="2">
        <v>45541</v>
      </c>
      <c r="E55613" t="s">
        <v>21</v>
      </c>
      <c r="F55613">
        <v>12</v>
      </c>
      <c r="G55613">
        <v>82.79</v>
      </c>
      <c r="H55613">
        <v>7.2</v>
      </c>
      <c r="I55613">
        <v>7.71</v>
      </c>
      <c r="J55613">
        <v>97.7</v>
      </c>
      <c r="K55613" t="s">
        <v>26</v>
      </c>
      <c r="L55613">
        <v>97.7</v>
      </c>
      <c r="N55613">
        <v>0</v>
      </c>
      <c r="P55613">
        <v>0</v>
      </c>
      <c r="T55613" t="s">
        <v>23</v>
      </c>
      <c r="U55613">
        <v>1</v>
      </c>
      <c r="V55613" s="4">
        <v>10000056944173</v>
      </c>
      <c r="W55613" s="4">
        <v>10000056944173</v>
      </c>
      <c r="X55613" t="s">
        <v>44951</v>
      </c>
      <c r="Y55613">
        <v>31</v>
      </c>
      <c r="AM55613" t="s">
        <v>11183</v>
      </c>
      <c r="AO55613" t="s">
        <v>23</v>
      </c>
    </row>
    <row r="55614" spans="1:41" x14ac:dyDescent="0.2">
      <c r="A55614">
        <v>6</v>
      </c>
      <c r="B55614">
        <v>507938</v>
      </c>
      <c r="C55614">
        <v>438774</v>
      </c>
      <c r="D55614" s="2">
        <v>45541</v>
      </c>
      <c r="E55614" t="s">
        <v>21</v>
      </c>
      <c r="F55614">
        <v>12</v>
      </c>
      <c r="G55614">
        <v>177.02</v>
      </c>
      <c r="H55614">
        <v>12.47</v>
      </c>
      <c r="I55614">
        <v>10.49</v>
      </c>
      <c r="J55614">
        <v>199.98</v>
      </c>
      <c r="K55614" t="s">
        <v>26</v>
      </c>
      <c r="L55614">
        <v>199.98</v>
      </c>
      <c r="N55614">
        <v>0</v>
      </c>
      <c r="P55614">
        <v>0</v>
      </c>
      <c r="T55614" t="s">
        <v>23</v>
      </c>
      <c r="U55614">
        <v>1</v>
      </c>
      <c r="V55614" s="4">
        <v>10000056944177</v>
      </c>
      <c r="W55614" s="4">
        <v>10000056944177</v>
      </c>
      <c r="X55614" t="s">
        <v>1149</v>
      </c>
      <c r="Y55614">
        <v>23</v>
      </c>
      <c r="AM55614" t="s">
        <v>10990</v>
      </c>
      <c r="AO55614" t="s">
        <v>23</v>
      </c>
    </row>
    <row r="55615" spans="1:41" x14ac:dyDescent="0.2">
      <c r="A55615">
        <v>6</v>
      </c>
      <c r="B55615">
        <v>1089067</v>
      </c>
      <c r="C55615">
        <v>348694</v>
      </c>
      <c r="D55615" s="2">
        <v>45541</v>
      </c>
      <c r="E55615" t="s">
        <v>21</v>
      </c>
      <c r="F55615">
        <v>12</v>
      </c>
      <c r="G55615">
        <v>55.03</v>
      </c>
      <c r="H55615">
        <v>1.32</v>
      </c>
      <c r="I55615">
        <v>8.6300000000000008</v>
      </c>
      <c r="J55615">
        <v>64.98</v>
      </c>
      <c r="K55615" t="s">
        <v>22</v>
      </c>
      <c r="L55615">
        <v>64.98</v>
      </c>
      <c r="N55615">
        <v>0</v>
      </c>
      <c r="P55615">
        <v>0</v>
      </c>
      <c r="T55615" t="s">
        <v>23</v>
      </c>
      <c r="U55615">
        <v>1</v>
      </c>
      <c r="V55615" s="4">
        <v>10000056944182</v>
      </c>
      <c r="W55615" s="4">
        <v>10000056944182</v>
      </c>
      <c r="X55615" t="s">
        <v>15529</v>
      </c>
      <c r="Y55615">
        <v>2</v>
      </c>
      <c r="AM55615" t="s">
        <v>13052</v>
      </c>
      <c r="AO55615" t="s">
        <v>23</v>
      </c>
    </row>
    <row r="55616" spans="1:41" x14ac:dyDescent="0.2">
      <c r="A55616">
        <v>6</v>
      </c>
      <c r="B55616">
        <v>1801345</v>
      </c>
      <c r="C55616">
        <v>1532309</v>
      </c>
      <c r="D55616" s="2">
        <v>45541</v>
      </c>
      <c r="E55616" t="s">
        <v>21</v>
      </c>
      <c r="F55616">
        <v>12</v>
      </c>
      <c r="G55616">
        <v>351.57</v>
      </c>
      <c r="H55616">
        <v>12.31</v>
      </c>
      <c r="I55616">
        <v>6.71</v>
      </c>
      <c r="J55616">
        <v>370.59</v>
      </c>
      <c r="K55616" t="s">
        <v>22</v>
      </c>
      <c r="L55616">
        <v>370.59</v>
      </c>
      <c r="N55616">
        <v>0</v>
      </c>
      <c r="P55616">
        <v>0</v>
      </c>
      <c r="T55616" t="s">
        <v>23</v>
      </c>
      <c r="U55616">
        <v>1</v>
      </c>
      <c r="V55616" s="4">
        <v>10000056944450</v>
      </c>
      <c r="W55616" s="4">
        <v>10000056944450</v>
      </c>
      <c r="X55616" t="s">
        <v>44952</v>
      </c>
      <c r="Y55616">
        <v>79</v>
      </c>
      <c r="AM55616" t="s">
        <v>10705</v>
      </c>
      <c r="AO55616" t="s">
        <v>23</v>
      </c>
    </row>
    <row r="55617" spans="1:41" x14ac:dyDescent="0.2">
      <c r="A55617">
        <v>6</v>
      </c>
      <c r="B55617">
        <v>1089074</v>
      </c>
      <c r="C55617">
        <v>348701</v>
      </c>
      <c r="D55617" s="2">
        <v>45541</v>
      </c>
      <c r="E55617" t="s">
        <v>21</v>
      </c>
      <c r="F55617">
        <v>12</v>
      </c>
      <c r="G55617">
        <v>81.53</v>
      </c>
      <c r="H55617">
        <v>6.8</v>
      </c>
      <c r="I55617">
        <v>2.5</v>
      </c>
      <c r="J55617">
        <v>90.83</v>
      </c>
      <c r="K55617" t="s">
        <v>26</v>
      </c>
      <c r="L55617">
        <v>90.83</v>
      </c>
      <c r="N55617">
        <v>0</v>
      </c>
      <c r="P55617">
        <v>0</v>
      </c>
      <c r="T55617" t="s">
        <v>23</v>
      </c>
      <c r="U55617">
        <v>1</v>
      </c>
      <c r="V55617" s="4">
        <v>10000056945049</v>
      </c>
      <c r="W55617" s="4">
        <v>10000056945049</v>
      </c>
      <c r="X55617" t="s">
        <v>1119</v>
      </c>
      <c r="Y55617">
        <v>10</v>
      </c>
      <c r="AM55617" t="s">
        <v>15185</v>
      </c>
      <c r="AO55617" t="s">
        <v>23</v>
      </c>
    </row>
    <row r="55618" spans="1:41" x14ac:dyDescent="0.2">
      <c r="A55618">
        <v>6</v>
      </c>
      <c r="B55618">
        <v>1801355</v>
      </c>
      <c r="C55618">
        <v>1532319</v>
      </c>
      <c r="D55618" s="2">
        <v>45541</v>
      </c>
      <c r="E55618" t="s">
        <v>21</v>
      </c>
      <c r="F55618">
        <v>12</v>
      </c>
      <c r="G55618">
        <v>126.06</v>
      </c>
      <c r="H55618">
        <v>1.32</v>
      </c>
      <c r="I55618">
        <v>7.61</v>
      </c>
      <c r="J55618">
        <v>134.99</v>
      </c>
      <c r="K55618" t="s">
        <v>26</v>
      </c>
      <c r="L55618">
        <v>134.99</v>
      </c>
      <c r="N55618">
        <v>0</v>
      </c>
      <c r="P55618">
        <v>0</v>
      </c>
      <c r="T55618" t="s">
        <v>23</v>
      </c>
      <c r="U55618">
        <v>1</v>
      </c>
      <c r="V55618" s="4">
        <v>10000056945557</v>
      </c>
      <c r="W55618" s="4">
        <v>10000056945557</v>
      </c>
      <c r="X55618" t="s">
        <v>44946</v>
      </c>
      <c r="Y55618">
        <v>79</v>
      </c>
      <c r="AM55618" t="s">
        <v>15212</v>
      </c>
      <c r="AO55618" t="s">
        <v>23</v>
      </c>
    </row>
    <row r="55619" spans="1:41" x14ac:dyDescent="0.2">
      <c r="A55619">
        <v>6</v>
      </c>
      <c r="B55619">
        <v>166231</v>
      </c>
      <c r="C55619">
        <v>151930</v>
      </c>
      <c r="D55619" s="2">
        <v>45541</v>
      </c>
      <c r="E55619" t="s">
        <v>21</v>
      </c>
      <c r="F55619">
        <v>12</v>
      </c>
      <c r="G55619">
        <v>400.2</v>
      </c>
      <c r="H55619">
        <v>4.0599999999999996</v>
      </c>
      <c r="I55619">
        <v>5.7</v>
      </c>
      <c r="J55619">
        <v>409.96</v>
      </c>
      <c r="K55619" t="s">
        <v>22</v>
      </c>
      <c r="L55619">
        <v>409.96</v>
      </c>
      <c r="N55619">
        <v>0</v>
      </c>
      <c r="P55619">
        <v>0</v>
      </c>
      <c r="T55619" t="s">
        <v>23</v>
      </c>
      <c r="U55619">
        <v>1</v>
      </c>
      <c r="V55619" s="4">
        <v>10000056945619</v>
      </c>
      <c r="W55619" s="4">
        <v>10000056945619</v>
      </c>
      <c r="X55619" t="s">
        <v>44953</v>
      </c>
      <c r="Y55619">
        <v>25</v>
      </c>
      <c r="AM55619" t="s">
        <v>15695</v>
      </c>
      <c r="AO55619" t="s">
        <v>23</v>
      </c>
    </row>
    <row r="55620" spans="1:41" x14ac:dyDescent="0.2">
      <c r="A55620">
        <v>6</v>
      </c>
      <c r="B55620">
        <v>1801358</v>
      </c>
      <c r="C55620">
        <v>1532322</v>
      </c>
      <c r="D55620" s="2">
        <v>45541</v>
      </c>
      <c r="E55620" t="s">
        <v>21</v>
      </c>
      <c r="F55620">
        <v>12</v>
      </c>
      <c r="G55620">
        <v>44.38</v>
      </c>
      <c r="H55620">
        <v>0.99</v>
      </c>
      <c r="I55620">
        <v>7.61</v>
      </c>
      <c r="J55620">
        <v>52.98</v>
      </c>
      <c r="K55620" t="s">
        <v>22</v>
      </c>
      <c r="L55620">
        <v>52.98</v>
      </c>
      <c r="N55620">
        <v>0</v>
      </c>
      <c r="P55620">
        <v>0</v>
      </c>
      <c r="T55620" t="s">
        <v>23</v>
      </c>
      <c r="U55620">
        <v>1</v>
      </c>
      <c r="V55620" s="4">
        <v>10000056945766</v>
      </c>
      <c r="W55620" s="4">
        <v>10000056945766</v>
      </c>
      <c r="X55620" t="s">
        <v>3025</v>
      </c>
      <c r="Y55620">
        <v>40</v>
      </c>
      <c r="AM55620" t="s">
        <v>10879</v>
      </c>
      <c r="AO55620" t="s">
        <v>23</v>
      </c>
    </row>
    <row r="55621" spans="1:41" x14ac:dyDescent="0.2">
      <c r="A55621">
        <v>6</v>
      </c>
      <c r="B55621">
        <v>1089079</v>
      </c>
      <c r="C55621">
        <v>348706</v>
      </c>
      <c r="D55621" s="2">
        <v>45541</v>
      </c>
      <c r="E55621" t="s">
        <v>21</v>
      </c>
      <c r="F55621">
        <v>12</v>
      </c>
      <c r="G55621">
        <v>56.43</v>
      </c>
      <c r="H55621">
        <v>6.8</v>
      </c>
      <c r="I55621">
        <v>2.5</v>
      </c>
      <c r="J55621">
        <v>65.73</v>
      </c>
      <c r="K55621" t="s">
        <v>22</v>
      </c>
      <c r="L55621">
        <v>65.73</v>
      </c>
      <c r="N55621">
        <v>0</v>
      </c>
      <c r="P55621">
        <v>0</v>
      </c>
      <c r="T55621" t="s">
        <v>23</v>
      </c>
      <c r="U55621">
        <v>1</v>
      </c>
      <c r="V55621" s="4">
        <v>10000056946417</v>
      </c>
      <c r="W55621" s="4">
        <v>10000056946417</v>
      </c>
      <c r="X55621" t="s">
        <v>44954</v>
      </c>
      <c r="Y55621">
        <v>47</v>
      </c>
      <c r="AM55621" t="s">
        <v>17463</v>
      </c>
      <c r="AO55621" t="s">
        <v>23</v>
      </c>
    </row>
    <row r="55622" spans="1:41" x14ac:dyDescent="0.2">
      <c r="A55622">
        <v>6</v>
      </c>
      <c r="B55622">
        <v>1801376</v>
      </c>
      <c r="C55622">
        <v>1532340</v>
      </c>
      <c r="D55622" s="2">
        <v>45541</v>
      </c>
      <c r="E55622" t="s">
        <v>21</v>
      </c>
      <c r="F55622">
        <v>12</v>
      </c>
      <c r="G55622">
        <v>120.61</v>
      </c>
      <c r="H55622">
        <v>11.28</v>
      </c>
      <c r="I55622">
        <v>7.1</v>
      </c>
      <c r="J55622">
        <v>138.99</v>
      </c>
      <c r="K55622" t="s">
        <v>22</v>
      </c>
      <c r="L55622">
        <v>138.99</v>
      </c>
      <c r="N55622">
        <v>0</v>
      </c>
      <c r="P55622">
        <v>0</v>
      </c>
      <c r="T55622" t="s">
        <v>23</v>
      </c>
      <c r="U55622">
        <v>1</v>
      </c>
      <c r="V55622" s="4">
        <v>10000056946600</v>
      </c>
      <c r="W55622" s="4">
        <v>10000056946600</v>
      </c>
      <c r="X55622" t="s">
        <v>30244</v>
      </c>
      <c r="Y55622">
        <v>9</v>
      </c>
      <c r="AM55622" t="s">
        <v>15348</v>
      </c>
      <c r="AO55622" t="s">
        <v>23</v>
      </c>
    </row>
    <row r="55623" spans="1:41" x14ac:dyDescent="0.2">
      <c r="A55623">
        <v>6</v>
      </c>
      <c r="B55623">
        <v>1801377</v>
      </c>
      <c r="C55623">
        <v>1532341</v>
      </c>
      <c r="D55623" s="2">
        <v>45541</v>
      </c>
      <c r="E55623" t="s">
        <v>21</v>
      </c>
      <c r="F55623">
        <v>12</v>
      </c>
      <c r="G55623">
        <v>120.61</v>
      </c>
      <c r="H55623">
        <v>11.28</v>
      </c>
      <c r="I55623">
        <v>7.1</v>
      </c>
      <c r="J55623">
        <v>138.99</v>
      </c>
      <c r="K55623" t="s">
        <v>22</v>
      </c>
      <c r="L55623">
        <v>138.99</v>
      </c>
      <c r="N55623">
        <v>0</v>
      </c>
      <c r="P55623">
        <v>0</v>
      </c>
      <c r="T55623" t="s">
        <v>23</v>
      </c>
      <c r="U55623">
        <v>1</v>
      </c>
      <c r="V55623" s="4">
        <v>10000056946602</v>
      </c>
      <c r="W55623" s="4">
        <v>10000056946602</v>
      </c>
      <c r="X55623" t="s">
        <v>44955</v>
      </c>
      <c r="Y55623">
        <v>10</v>
      </c>
      <c r="AM55623" t="s">
        <v>15348</v>
      </c>
      <c r="AO55623" t="s">
        <v>23</v>
      </c>
    </row>
    <row r="55624" spans="1:41" x14ac:dyDescent="0.2">
      <c r="A55624">
        <v>6</v>
      </c>
      <c r="B55624">
        <v>507943</v>
      </c>
      <c r="C55624">
        <v>438779</v>
      </c>
      <c r="D55624" s="2">
        <v>45541</v>
      </c>
      <c r="E55624" t="s">
        <v>21</v>
      </c>
      <c r="F55624">
        <v>12</v>
      </c>
      <c r="G55624">
        <v>200.93</v>
      </c>
      <c r="H55624">
        <v>12.47</v>
      </c>
      <c r="I55624">
        <v>10.49</v>
      </c>
      <c r="J55624">
        <v>223.89</v>
      </c>
      <c r="K55624" t="s">
        <v>26</v>
      </c>
      <c r="L55624">
        <v>223.89</v>
      </c>
      <c r="N55624">
        <v>0</v>
      </c>
      <c r="P55624">
        <v>0</v>
      </c>
      <c r="T55624" t="s">
        <v>23</v>
      </c>
      <c r="U55624">
        <v>1</v>
      </c>
      <c r="V55624" s="4">
        <v>10000056946700</v>
      </c>
      <c r="W55624" s="4">
        <v>10000056946700</v>
      </c>
      <c r="X55624" t="s">
        <v>5021</v>
      </c>
      <c r="Y55624">
        <v>15</v>
      </c>
      <c r="AM55624" t="s">
        <v>10990</v>
      </c>
      <c r="AO55624" t="s">
        <v>23</v>
      </c>
    </row>
    <row r="55625" spans="1:41" x14ac:dyDescent="0.2">
      <c r="A55625">
        <v>6</v>
      </c>
      <c r="B55625">
        <v>1801385</v>
      </c>
      <c r="C55625">
        <v>1532349</v>
      </c>
      <c r="D55625" s="2">
        <v>45541</v>
      </c>
      <c r="E55625" t="s">
        <v>21</v>
      </c>
      <c r="F55625">
        <v>12</v>
      </c>
      <c r="G55625">
        <v>131.58000000000001</v>
      </c>
      <c r="H55625">
        <v>11.28</v>
      </c>
      <c r="I55625">
        <v>7.1</v>
      </c>
      <c r="J55625">
        <v>149.96</v>
      </c>
      <c r="K55625" t="s">
        <v>22</v>
      </c>
      <c r="L55625">
        <v>149.96</v>
      </c>
      <c r="N55625">
        <v>0</v>
      </c>
      <c r="P55625">
        <v>0</v>
      </c>
      <c r="T55625" t="s">
        <v>23</v>
      </c>
      <c r="U55625">
        <v>1</v>
      </c>
      <c r="V55625" s="4">
        <v>10000056946906</v>
      </c>
      <c r="W55625" s="4">
        <v>10000056946906</v>
      </c>
      <c r="X55625" t="s">
        <v>9894</v>
      </c>
      <c r="Y55625">
        <v>30</v>
      </c>
      <c r="AM55625" t="s">
        <v>10834</v>
      </c>
      <c r="AO55625" t="s">
        <v>23</v>
      </c>
    </row>
    <row r="55626" spans="1:41" x14ac:dyDescent="0.2">
      <c r="A55626">
        <v>6</v>
      </c>
      <c r="B55626">
        <v>1089085</v>
      </c>
      <c r="C55626">
        <v>348712</v>
      </c>
      <c r="D55626" s="2">
        <v>45541</v>
      </c>
      <c r="E55626" t="s">
        <v>21</v>
      </c>
      <c r="F55626">
        <v>12</v>
      </c>
      <c r="G55626">
        <v>70.040000000000006</v>
      </c>
      <c r="H55626">
        <v>1.32</v>
      </c>
      <c r="I55626">
        <v>8.6300000000000008</v>
      </c>
      <c r="J55626">
        <v>79.989999999999995</v>
      </c>
      <c r="K55626" t="s">
        <v>22</v>
      </c>
      <c r="L55626">
        <v>79.989999999999995</v>
      </c>
      <c r="N55626">
        <v>0</v>
      </c>
      <c r="P55626">
        <v>0</v>
      </c>
      <c r="T55626" t="s">
        <v>23</v>
      </c>
      <c r="U55626">
        <v>1</v>
      </c>
      <c r="V55626" s="4">
        <v>10000056946996</v>
      </c>
      <c r="W55626" s="4">
        <v>10000056946996</v>
      </c>
      <c r="X55626" t="s">
        <v>44956</v>
      </c>
      <c r="Y55626">
        <v>9</v>
      </c>
      <c r="AM55626" t="s">
        <v>12718</v>
      </c>
      <c r="AO55626" t="s">
        <v>23</v>
      </c>
    </row>
    <row r="55627" spans="1:41" x14ac:dyDescent="0.2">
      <c r="A55627">
        <v>6</v>
      </c>
      <c r="B55627">
        <v>1089102</v>
      </c>
      <c r="C55627">
        <v>348729</v>
      </c>
      <c r="D55627" s="2">
        <v>45541</v>
      </c>
      <c r="E55627" t="s">
        <v>21</v>
      </c>
      <c r="F55627">
        <v>12</v>
      </c>
      <c r="G55627">
        <v>93.1</v>
      </c>
      <c r="H55627">
        <v>4.1399999999999997</v>
      </c>
      <c r="I55627">
        <v>14.5</v>
      </c>
      <c r="J55627">
        <v>111.74</v>
      </c>
      <c r="K55627" t="s">
        <v>22</v>
      </c>
      <c r="L55627">
        <v>111.74</v>
      </c>
      <c r="N55627">
        <v>0</v>
      </c>
      <c r="P55627">
        <v>0</v>
      </c>
      <c r="T55627" t="s">
        <v>23</v>
      </c>
      <c r="U55627">
        <v>1</v>
      </c>
      <c r="V55627" s="4">
        <v>10000056947897</v>
      </c>
      <c r="W55627" s="4">
        <v>10000056947897</v>
      </c>
      <c r="X55627" t="s">
        <v>44957</v>
      </c>
      <c r="Y55627">
        <v>18</v>
      </c>
      <c r="AM55627" t="s">
        <v>11022</v>
      </c>
      <c r="AO55627" t="s">
        <v>23</v>
      </c>
    </row>
    <row r="55628" spans="1:41" x14ac:dyDescent="0.2">
      <c r="A55628">
        <v>6</v>
      </c>
      <c r="B55628">
        <v>507959</v>
      </c>
      <c r="C55628">
        <v>438790</v>
      </c>
      <c r="D55628" s="2">
        <v>45541</v>
      </c>
      <c r="E55628" t="s">
        <v>21</v>
      </c>
      <c r="F55628">
        <v>12</v>
      </c>
      <c r="G55628">
        <v>62.92</v>
      </c>
      <c r="H55628">
        <v>0</v>
      </c>
      <c r="I55628">
        <v>3.73</v>
      </c>
      <c r="J55628">
        <v>66.650000000000006</v>
      </c>
      <c r="K55628" t="s">
        <v>22</v>
      </c>
      <c r="L55628">
        <v>66.650000000000006</v>
      </c>
      <c r="N55628">
        <v>0</v>
      </c>
      <c r="P55628">
        <v>0</v>
      </c>
      <c r="T55628" t="s">
        <v>23</v>
      </c>
      <c r="U55628">
        <v>1</v>
      </c>
      <c r="V55628" s="4">
        <v>10000056947888</v>
      </c>
      <c r="W55628" s="4">
        <v>10000056947888</v>
      </c>
      <c r="X55628" t="s">
        <v>44957</v>
      </c>
      <c r="Y55628">
        <v>17</v>
      </c>
      <c r="AM55628" t="s">
        <v>13771</v>
      </c>
      <c r="AO55628" t="s">
        <v>23</v>
      </c>
    </row>
    <row r="55629" spans="1:41" x14ac:dyDescent="0.2">
      <c r="A55629">
        <v>6</v>
      </c>
      <c r="B55629">
        <v>1801409</v>
      </c>
      <c r="C55629">
        <v>1532372</v>
      </c>
      <c r="D55629" s="2">
        <v>45541</v>
      </c>
      <c r="E55629" t="s">
        <v>21</v>
      </c>
      <c r="F55629">
        <v>12</v>
      </c>
      <c r="G55629">
        <v>59</v>
      </c>
      <c r="H55629">
        <v>0</v>
      </c>
      <c r="I55629">
        <v>7.1</v>
      </c>
      <c r="J55629">
        <v>66.099999999999994</v>
      </c>
      <c r="K55629" t="s">
        <v>22</v>
      </c>
      <c r="L55629">
        <v>66.099999999999994</v>
      </c>
      <c r="N55629">
        <v>0</v>
      </c>
      <c r="P55629">
        <v>0</v>
      </c>
      <c r="T55629" t="s">
        <v>23</v>
      </c>
      <c r="U55629">
        <v>1</v>
      </c>
      <c r="V55629" s="4">
        <v>10000056947899</v>
      </c>
      <c r="W55629" s="4">
        <v>10000056947899</v>
      </c>
      <c r="X55629" t="s">
        <v>44957</v>
      </c>
      <c r="Y55629">
        <v>18</v>
      </c>
      <c r="AM55629" t="s">
        <v>15748</v>
      </c>
      <c r="AO55629" t="s">
        <v>23</v>
      </c>
    </row>
    <row r="55630" spans="1:41" x14ac:dyDescent="0.2">
      <c r="A55630">
        <v>6</v>
      </c>
      <c r="B55630">
        <v>1801410</v>
      </c>
      <c r="C55630">
        <v>1532373</v>
      </c>
      <c r="D55630" s="2">
        <v>45541</v>
      </c>
      <c r="E55630" t="s">
        <v>21</v>
      </c>
      <c r="F55630">
        <v>12</v>
      </c>
      <c r="G55630">
        <v>98.3</v>
      </c>
      <c r="H55630">
        <v>5.85</v>
      </c>
      <c r="I55630">
        <v>7.1</v>
      </c>
      <c r="J55630">
        <v>111.25</v>
      </c>
      <c r="K55630" t="s">
        <v>22</v>
      </c>
      <c r="L55630">
        <v>111.25</v>
      </c>
      <c r="N55630">
        <v>0</v>
      </c>
      <c r="P55630">
        <v>0</v>
      </c>
      <c r="T55630" t="s">
        <v>23</v>
      </c>
      <c r="U55630">
        <v>1</v>
      </c>
      <c r="V55630" s="4">
        <v>10000056947885</v>
      </c>
      <c r="W55630" s="4">
        <v>10000056947885</v>
      </c>
      <c r="X55630" t="s">
        <v>44957</v>
      </c>
      <c r="Y55630">
        <v>18</v>
      </c>
      <c r="AM55630" t="s">
        <v>11598</v>
      </c>
      <c r="AO55630" t="s">
        <v>23</v>
      </c>
    </row>
    <row r="55631" spans="1:41" x14ac:dyDescent="0.2">
      <c r="A55631">
        <v>6</v>
      </c>
      <c r="B55631">
        <v>1089103</v>
      </c>
      <c r="C55631">
        <v>348730</v>
      </c>
      <c r="D55631" s="2">
        <v>45541</v>
      </c>
      <c r="E55631" t="s">
        <v>21</v>
      </c>
      <c r="F55631">
        <v>12</v>
      </c>
      <c r="G55631">
        <v>93.1</v>
      </c>
      <c r="H55631">
        <v>4.1399999999999997</v>
      </c>
      <c r="I55631">
        <v>14.5</v>
      </c>
      <c r="J55631">
        <v>111.74</v>
      </c>
      <c r="K55631" t="s">
        <v>22</v>
      </c>
      <c r="L55631">
        <v>111.74</v>
      </c>
      <c r="N55631">
        <v>0</v>
      </c>
      <c r="P55631">
        <v>0</v>
      </c>
      <c r="T55631" t="s">
        <v>23</v>
      </c>
      <c r="U55631">
        <v>1</v>
      </c>
      <c r="V55631" s="4">
        <v>10000056947903</v>
      </c>
      <c r="W55631" s="4">
        <v>10000056947903</v>
      </c>
      <c r="X55631" t="s">
        <v>44958</v>
      </c>
      <c r="Y55631">
        <v>17</v>
      </c>
      <c r="AM55631" t="s">
        <v>11022</v>
      </c>
      <c r="AO55631" t="s">
        <v>23</v>
      </c>
    </row>
    <row r="55632" spans="1:41" x14ac:dyDescent="0.2">
      <c r="A55632">
        <v>6</v>
      </c>
      <c r="B55632">
        <v>1801411</v>
      </c>
      <c r="C55632">
        <v>1532374</v>
      </c>
      <c r="D55632" s="2">
        <v>45541</v>
      </c>
      <c r="E55632" t="s">
        <v>21</v>
      </c>
      <c r="F55632">
        <v>12</v>
      </c>
      <c r="G55632">
        <v>98.3</v>
      </c>
      <c r="H55632">
        <v>5.85</v>
      </c>
      <c r="I55632">
        <v>7.1</v>
      </c>
      <c r="J55632">
        <v>111.25</v>
      </c>
      <c r="K55632" t="s">
        <v>22</v>
      </c>
      <c r="L55632">
        <v>111.25</v>
      </c>
      <c r="N55632">
        <v>0</v>
      </c>
      <c r="P55632">
        <v>0</v>
      </c>
      <c r="T55632" t="s">
        <v>23</v>
      </c>
      <c r="U55632">
        <v>1</v>
      </c>
      <c r="V55632" s="4">
        <v>10000056947889</v>
      </c>
      <c r="W55632" s="4">
        <v>10000056947889</v>
      </c>
      <c r="X55632" t="s">
        <v>44958</v>
      </c>
      <c r="Y55632">
        <v>17</v>
      </c>
      <c r="AM55632" t="s">
        <v>11598</v>
      </c>
      <c r="AO55632" t="s">
        <v>23</v>
      </c>
    </row>
    <row r="55633" spans="1:41" x14ac:dyDescent="0.2">
      <c r="A55633">
        <v>6</v>
      </c>
      <c r="B55633">
        <v>1801412</v>
      </c>
      <c r="C55633">
        <v>1532375</v>
      </c>
      <c r="D55633" s="2">
        <v>45541</v>
      </c>
      <c r="E55633" t="s">
        <v>21</v>
      </c>
      <c r="F55633">
        <v>12</v>
      </c>
      <c r="G55633">
        <v>59</v>
      </c>
      <c r="H55633">
        <v>0</v>
      </c>
      <c r="I55633">
        <v>7.1</v>
      </c>
      <c r="J55633">
        <v>66.099999999999994</v>
      </c>
      <c r="K55633" t="s">
        <v>22</v>
      </c>
      <c r="L55633">
        <v>66.099999999999994</v>
      </c>
      <c r="N55633">
        <v>0</v>
      </c>
      <c r="P55633">
        <v>0</v>
      </c>
      <c r="T55633" t="s">
        <v>23</v>
      </c>
      <c r="U55633">
        <v>1</v>
      </c>
      <c r="V55633" s="4">
        <v>10000056947905</v>
      </c>
      <c r="W55633" s="4">
        <v>10000056947905</v>
      </c>
      <c r="X55633" t="s">
        <v>44958</v>
      </c>
      <c r="Y55633">
        <v>17</v>
      </c>
      <c r="AM55633" t="s">
        <v>15748</v>
      </c>
      <c r="AO55633" t="s">
        <v>23</v>
      </c>
    </row>
    <row r="55634" spans="1:41" x14ac:dyDescent="0.2">
      <c r="A55634">
        <v>6</v>
      </c>
      <c r="B55634">
        <v>507960</v>
      </c>
      <c r="C55634">
        <v>438791</v>
      </c>
      <c r="D55634" s="2">
        <v>45541</v>
      </c>
      <c r="E55634" t="s">
        <v>21</v>
      </c>
      <c r="F55634">
        <v>12</v>
      </c>
      <c r="G55634">
        <v>62.92</v>
      </c>
      <c r="H55634">
        <v>0</v>
      </c>
      <c r="I55634">
        <v>3.73</v>
      </c>
      <c r="J55634">
        <v>66.650000000000006</v>
      </c>
      <c r="K55634" t="s">
        <v>22</v>
      </c>
      <c r="L55634">
        <v>66.650000000000006</v>
      </c>
      <c r="N55634">
        <v>0</v>
      </c>
      <c r="P55634">
        <v>0</v>
      </c>
      <c r="T55634" t="s">
        <v>23</v>
      </c>
      <c r="U55634">
        <v>1</v>
      </c>
      <c r="V55634" s="4">
        <v>10000056947884</v>
      </c>
      <c r="W55634" s="4">
        <v>10000056947884</v>
      </c>
      <c r="X55634" t="s">
        <v>44958</v>
      </c>
      <c r="Y55634">
        <v>18</v>
      </c>
      <c r="AM55634" t="s">
        <v>13771</v>
      </c>
      <c r="AO55634" t="s">
        <v>23</v>
      </c>
    </row>
    <row r="55635" spans="1:41" x14ac:dyDescent="0.2">
      <c r="A55635">
        <v>6</v>
      </c>
      <c r="B55635">
        <v>1801418</v>
      </c>
      <c r="C55635">
        <v>1532381</v>
      </c>
      <c r="D55635" s="2">
        <v>45541</v>
      </c>
      <c r="E55635" t="s">
        <v>21</v>
      </c>
      <c r="F55635">
        <v>12</v>
      </c>
      <c r="G55635">
        <v>181.21</v>
      </c>
      <c r="H55635">
        <v>12.31</v>
      </c>
      <c r="I55635">
        <v>6.71</v>
      </c>
      <c r="J55635">
        <v>200.23</v>
      </c>
      <c r="K55635" t="s">
        <v>22</v>
      </c>
      <c r="L55635">
        <v>200.23</v>
      </c>
      <c r="N55635">
        <v>0</v>
      </c>
      <c r="P55635">
        <v>0</v>
      </c>
      <c r="T55635" t="s">
        <v>23</v>
      </c>
      <c r="U55635">
        <v>1</v>
      </c>
      <c r="V55635" s="4">
        <v>10000056948132</v>
      </c>
      <c r="W55635" s="4">
        <v>10000056948132</v>
      </c>
      <c r="X55635" t="s">
        <v>15126</v>
      </c>
      <c r="Y55635">
        <v>34</v>
      </c>
      <c r="AM55635" t="s">
        <v>10876</v>
      </c>
      <c r="AO55635" t="s">
        <v>23</v>
      </c>
    </row>
    <row r="55636" spans="1:41" x14ac:dyDescent="0.2">
      <c r="A55636">
        <v>6</v>
      </c>
      <c r="B55636">
        <v>1801430</v>
      </c>
      <c r="C55636">
        <v>1532393</v>
      </c>
      <c r="D55636" s="2">
        <v>45541</v>
      </c>
      <c r="E55636" t="s">
        <v>21</v>
      </c>
      <c r="F55636">
        <v>12</v>
      </c>
      <c r="G55636">
        <v>272.52999999999997</v>
      </c>
      <c r="H55636">
        <v>4.16</v>
      </c>
      <c r="I55636">
        <v>7.61</v>
      </c>
      <c r="J55636">
        <v>284.3</v>
      </c>
      <c r="K55636" t="s">
        <v>22</v>
      </c>
      <c r="L55636">
        <v>284.3</v>
      </c>
      <c r="N55636">
        <v>0</v>
      </c>
      <c r="P55636">
        <v>0</v>
      </c>
      <c r="T55636" t="s">
        <v>23</v>
      </c>
      <c r="U55636">
        <v>1</v>
      </c>
      <c r="V55636" s="4">
        <v>10000056948190</v>
      </c>
      <c r="W55636" s="4">
        <v>10000056948190</v>
      </c>
      <c r="X55636" t="s">
        <v>15541</v>
      </c>
      <c r="Y55636">
        <v>25</v>
      </c>
      <c r="AM55636" t="s">
        <v>194</v>
      </c>
      <c r="AO55636" t="s">
        <v>23</v>
      </c>
    </row>
    <row r="55637" spans="1:41" x14ac:dyDescent="0.2">
      <c r="A55637">
        <v>6</v>
      </c>
      <c r="B55637">
        <v>507979</v>
      </c>
      <c r="C55637">
        <v>438804</v>
      </c>
      <c r="D55637" s="2">
        <v>45541</v>
      </c>
      <c r="E55637" t="s">
        <v>21</v>
      </c>
      <c r="F55637">
        <v>12</v>
      </c>
      <c r="G55637">
        <v>175.6</v>
      </c>
      <c r="H55637">
        <v>13.9</v>
      </c>
      <c r="I55637">
        <v>10.49</v>
      </c>
      <c r="J55637">
        <v>199.99</v>
      </c>
      <c r="K55637" t="s">
        <v>22</v>
      </c>
      <c r="L55637">
        <v>199.99</v>
      </c>
      <c r="N55637">
        <v>0</v>
      </c>
      <c r="P55637">
        <v>0</v>
      </c>
      <c r="T55637" t="s">
        <v>23</v>
      </c>
      <c r="U55637">
        <v>1</v>
      </c>
      <c r="V55637" s="4">
        <v>10000056948748</v>
      </c>
      <c r="W55637" s="4">
        <v>10000056948748</v>
      </c>
      <c r="X55637" t="s">
        <v>30269</v>
      </c>
      <c r="Y55637">
        <v>71</v>
      </c>
      <c r="AM55637" t="s">
        <v>18682</v>
      </c>
      <c r="AO55637" t="s">
        <v>23</v>
      </c>
    </row>
    <row r="55638" spans="1:41" x14ac:dyDescent="0.2">
      <c r="A55638">
        <v>6</v>
      </c>
      <c r="B55638">
        <v>507980</v>
      </c>
      <c r="C55638">
        <v>438805</v>
      </c>
      <c r="D55638" s="2">
        <v>45541</v>
      </c>
      <c r="E55638" t="s">
        <v>21</v>
      </c>
      <c r="F55638">
        <v>12</v>
      </c>
      <c r="G55638">
        <v>175.6</v>
      </c>
      <c r="H55638">
        <v>13.9</v>
      </c>
      <c r="I55638">
        <v>10.49</v>
      </c>
      <c r="J55638">
        <v>199.99</v>
      </c>
      <c r="K55638" t="s">
        <v>22</v>
      </c>
      <c r="L55638">
        <v>199.99</v>
      </c>
      <c r="N55638">
        <v>0</v>
      </c>
      <c r="P55638">
        <v>0</v>
      </c>
      <c r="T55638" t="s">
        <v>23</v>
      </c>
      <c r="U55638">
        <v>1</v>
      </c>
      <c r="V55638" s="4">
        <v>10000056948750</v>
      </c>
      <c r="W55638" s="4">
        <v>10000056948750</v>
      </c>
      <c r="X55638" t="s">
        <v>30270</v>
      </c>
      <c r="Y55638">
        <v>72</v>
      </c>
      <c r="AM55638" t="s">
        <v>18682</v>
      </c>
      <c r="AO55638" t="s">
        <v>23</v>
      </c>
    </row>
    <row r="55639" spans="1:41" x14ac:dyDescent="0.2">
      <c r="A55639">
        <v>6</v>
      </c>
      <c r="B55639">
        <v>1801449</v>
      </c>
      <c r="C55639">
        <v>1532411</v>
      </c>
      <c r="D55639" s="2">
        <v>45541</v>
      </c>
      <c r="E55639" t="s">
        <v>21</v>
      </c>
      <c r="F55639">
        <v>12</v>
      </c>
      <c r="G55639">
        <v>169.3</v>
      </c>
      <c r="H55639">
        <v>13.1</v>
      </c>
      <c r="I55639">
        <v>7.99</v>
      </c>
      <c r="J55639">
        <v>190.39</v>
      </c>
      <c r="K55639" t="s">
        <v>22</v>
      </c>
      <c r="L55639">
        <v>190.39</v>
      </c>
      <c r="N55639">
        <v>0</v>
      </c>
      <c r="P55639">
        <v>0</v>
      </c>
      <c r="T55639" t="s">
        <v>23</v>
      </c>
      <c r="U55639">
        <v>1</v>
      </c>
      <c r="V55639" s="4">
        <v>10000056948864</v>
      </c>
      <c r="W55639" s="4">
        <v>10000056948864</v>
      </c>
      <c r="X55639" t="s">
        <v>2859</v>
      </c>
      <c r="Y55639">
        <v>26</v>
      </c>
      <c r="AM55639" t="s">
        <v>11583</v>
      </c>
      <c r="AO55639" t="s">
        <v>23</v>
      </c>
    </row>
    <row r="55640" spans="1:41" x14ac:dyDescent="0.2">
      <c r="A55640">
        <v>6</v>
      </c>
      <c r="B55640">
        <v>507981</v>
      </c>
      <c r="C55640">
        <v>438806</v>
      </c>
      <c r="D55640" s="2">
        <v>45541</v>
      </c>
      <c r="E55640" t="s">
        <v>21</v>
      </c>
      <c r="F55640">
        <v>12</v>
      </c>
      <c r="G55640">
        <v>137.11000000000001</v>
      </c>
      <c r="H55640">
        <v>13.91</v>
      </c>
      <c r="I55640">
        <v>10.49</v>
      </c>
      <c r="J55640">
        <v>161.51</v>
      </c>
      <c r="K55640" t="s">
        <v>22</v>
      </c>
      <c r="L55640">
        <v>161.51</v>
      </c>
      <c r="N55640">
        <v>0</v>
      </c>
      <c r="P55640">
        <v>0</v>
      </c>
      <c r="T55640" t="s">
        <v>23</v>
      </c>
      <c r="U55640">
        <v>1</v>
      </c>
      <c r="V55640" s="4">
        <v>10000056948869</v>
      </c>
      <c r="W55640" s="4">
        <v>10000056948869</v>
      </c>
      <c r="X55640" t="s">
        <v>7613</v>
      </c>
      <c r="Y55640">
        <v>11</v>
      </c>
      <c r="AM55640" t="s">
        <v>10770</v>
      </c>
      <c r="AO55640" t="s">
        <v>23</v>
      </c>
    </row>
    <row r="55641" spans="1:41" x14ac:dyDescent="0.2">
      <c r="A55641">
        <v>6</v>
      </c>
      <c r="B55641">
        <v>507983</v>
      </c>
      <c r="C55641">
        <v>438808</v>
      </c>
      <c r="D55641" s="2">
        <v>45541</v>
      </c>
      <c r="E55641" t="s">
        <v>21</v>
      </c>
      <c r="F55641">
        <v>12</v>
      </c>
      <c r="G55641">
        <v>131.9</v>
      </c>
      <c r="H55641">
        <v>11.11</v>
      </c>
      <c r="I55641">
        <v>10.49</v>
      </c>
      <c r="J55641">
        <v>153.5</v>
      </c>
      <c r="K55641" t="s">
        <v>22</v>
      </c>
      <c r="L55641">
        <v>153.5</v>
      </c>
      <c r="N55641">
        <v>0</v>
      </c>
      <c r="P55641">
        <v>0</v>
      </c>
      <c r="T55641" t="s">
        <v>23</v>
      </c>
      <c r="U55641">
        <v>1</v>
      </c>
      <c r="V55641" s="4">
        <v>10000056948991</v>
      </c>
      <c r="W55641" s="4">
        <v>10000056948991</v>
      </c>
      <c r="X55641" t="s">
        <v>15514</v>
      </c>
      <c r="Y55641">
        <v>26</v>
      </c>
      <c r="AM55641" t="s">
        <v>11003</v>
      </c>
      <c r="AO55641" t="s">
        <v>23</v>
      </c>
    </row>
    <row r="55642" spans="1:41" x14ac:dyDescent="0.2">
      <c r="A55642">
        <v>6</v>
      </c>
      <c r="B55642">
        <v>1089114</v>
      </c>
      <c r="C55642">
        <v>348743</v>
      </c>
      <c r="D55642" s="2">
        <v>45541</v>
      </c>
      <c r="E55642" t="s">
        <v>21</v>
      </c>
      <c r="F55642">
        <v>12</v>
      </c>
      <c r="G55642">
        <v>106.35</v>
      </c>
      <c r="H55642">
        <v>4.09</v>
      </c>
      <c r="I55642">
        <v>4.2</v>
      </c>
      <c r="J55642">
        <v>114.64</v>
      </c>
      <c r="K55642" t="s">
        <v>26</v>
      </c>
      <c r="L55642">
        <v>114.64</v>
      </c>
      <c r="N55642">
        <v>0</v>
      </c>
      <c r="P55642">
        <v>0</v>
      </c>
      <c r="T55642" t="s">
        <v>23</v>
      </c>
      <c r="U55642">
        <v>1</v>
      </c>
      <c r="V55642" s="4">
        <v>10000056949343</v>
      </c>
      <c r="W55642" s="4">
        <v>10000056949343</v>
      </c>
      <c r="X55642" t="s">
        <v>44959</v>
      </c>
      <c r="Y55642">
        <v>31</v>
      </c>
      <c r="AM55642" t="s">
        <v>15621</v>
      </c>
      <c r="AO55642" t="s">
        <v>23</v>
      </c>
    </row>
    <row r="55643" spans="1:41" x14ac:dyDescent="0.2">
      <c r="A55643">
        <v>6</v>
      </c>
      <c r="B55643">
        <v>1801469</v>
      </c>
      <c r="C55643">
        <v>1532432</v>
      </c>
      <c r="D55643" s="2">
        <v>45541</v>
      </c>
      <c r="E55643" t="s">
        <v>21</v>
      </c>
      <c r="F55643">
        <v>12</v>
      </c>
      <c r="G55643">
        <v>321.97000000000003</v>
      </c>
      <c r="H55643">
        <v>10</v>
      </c>
      <c r="I55643">
        <v>7.99</v>
      </c>
      <c r="J55643">
        <v>339.96</v>
      </c>
      <c r="K55643" t="s">
        <v>22</v>
      </c>
      <c r="L55643">
        <v>339.96</v>
      </c>
      <c r="N55643">
        <v>0</v>
      </c>
      <c r="P55643">
        <v>0</v>
      </c>
      <c r="T55643" t="s">
        <v>23</v>
      </c>
      <c r="U55643">
        <v>1</v>
      </c>
      <c r="V55643" s="4">
        <v>10000056949357</v>
      </c>
      <c r="W55643" s="4">
        <v>10000056949357</v>
      </c>
      <c r="X55643" t="s">
        <v>44960</v>
      </c>
      <c r="Y55643">
        <v>25</v>
      </c>
      <c r="AM55643" t="s">
        <v>11583</v>
      </c>
      <c r="AO55643" t="s">
        <v>23</v>
      </c>
    </row>
    <row r="55644" spans="1:41" x14ac:dyDescent="0.2">
      <c r="A55644">
        <v>6</v>
      </c>
      <c r="B55644">
        <v>166260</v>
      </c>
      <c r="C55644">
        <v>151958</v>
      </c>
      <c r="D55644" s="2">
        <v>45541</v>
      </c>
      <c r="E55644" t="s">
        <v>21</v>
      </c>
      <c r="F55644">
        <v>12</v>
      </c>
      <c r="G55644">
        <v>275.55</v>
      </c>
      <c r="H55644">
        <v>3.02</v>
      </c>
      <c r="I55644">
        <v>5.7</v>
      </c>
      <c r="J55644">
        <v>284.27</v>
      </c>
      <c r="K55644" t="s">
        <v>26</v>
      </c>
      <c r="L55644">
        <v>284.27</v>
      </c>
      <c r="N55644">
        <v>0</v>
      </c>
      <c r="P55644">
        <v>0</v>
      </c>
      <c r="T55644" t="s">
        <v>23</v>
      </c>
      <c r="U55644">
        <v>1</v>
      </c>
      <c r="V55644" s="4">
        <v>10000056949605</v>
      </c>
      <c r="W55644" s="4">
        <v>10000056949605</v>
      </c>
      <c r="X55644" t="s">
        <v>44961</v>
      </c>
      <c r="Y55644">
        <v>75</v>
      </c>
      <c r="AM55644" t="s">
        <v>12062</v>
      </c>
      <c r="AO55644" t="s">
        <v>23</v>
      </c>
    </row>
    <row r="55645" spans="1:41" x14ac:dyDescent="0.2">
      <c r="A55645">
        <v>6</v>
      </c>
      <c r="B55645">
        <v>507991</v>
      </c>
      <c r="C55645">
        <v>438814</v>
      </c>
      <c r="D55645" s="2">
        <v>45541</v>
      </c>
      <c r="E55645" t="s">
        <v>21</v>
      </c>
      <c r="F55645">
        <v>12</v>
      </c>
      <c r="G55645">
        <v>236.83</v>
      </c>
      <c r="H55645">
        <v>16.82</v>
      </c>
      <c r="I55645">
        <v>10.49</v>
      </c>
      <c r="J55645">
        <v>264.14</v>
      </c>
      <c r="K55645" t="s">
        <v>22</v>
      </c>
      <c r="L55645">
        <v>264.14</v>
      </c>
      <c r="N55645">
        <v>0</v>
      </c>
      <c r="P55645">
        <v>0</v>
      </c>
      <c r="T55645" t="s">
        <v>23</v>
      </c>
      <c r="U55645">
        <v>1</v>
      </c>
      <c r="V55645" s="4">
        <v>10000056949992</v>
      </c>
      <c r="W55645" s="4">
        <v>10000056949992</v>
      </c>
      <c r="X55645" t="s">
        <v>9062</v>
      </c>
      <c r="Y55645">
        <v>75</v>
      </c>
      <c r="AM55645" t="s">
        <v>12054</v>
      </c>
      <c r="AO55645" t="s">
        <v>23</v>
      </c>
    </row>
    <row r="55646" spans="1:41" x14ac:dyDescent="0.2">
      <c r="A55646">
        <v>6</v>
      </c>
      <c r="B55646">
        <v>1801482</v>
      </c>
      <c r="C55646">
        <v>1532445</v>
      </c>
      <c r="D55646" s="2">
        <v>45541</v>
      </c>
      <c r="E55646" t="s">
        <v>21</v>
      </c>
      <c r="F55646">
        <v>12</v>
      </c>
      <c r="G55646">
        <v>64.78</v>
      </c>
      <c r="H55646">
        <v>0</v>
      </c>
      <c r="I55646">
        <v>7.1</v>
      </c>
      <c r="J55646">
        <v>71.88</v>
      </c>
      <c r="K55646" t="s">
        <v>22</v>
      </c>
      <c r="L55646">
        <v>71.88</v>
      </c>
      <c r="N55646">
        <v>0</v>
      </c>
      <c r="P55646">
        <v>0</v>
      </c>
      <c r="T55646" t="s">
        <v>23</v>
      </c>
      <c r="U55646">
        <v>1</v>
      </c>
      <c r="V55646" s="4">
        <v>10000056949970</v>
      </c>
      <c r="W55646" s="4">
        <v>10000056949970</v>
      </c>
      <c r="X55646" t="s">
        <v>44962</v>
      </c>
      <c r="Y55646">
        <v>29</v>
      </c>
      <c r="AM55646" t="s">
        <v>22426</v>
      </c>
      <c r="AO55646" t="s">
        <v>23</v>
      </c>
    </row>
    <row r="55647" spans="1:41" x14ac:dyDescent="0.2">
      <c r="A55647">
        <v>6</v>
      </c>
      <c r="B55647">
        <v>1801483</v>
      </c>
      <c r="C55647">
        <v>1532446</v>
      </c>
      <c r="D55647" s="2">
        <v>45541</v>
      </c>
      <c r="E55647" t="s">
        <v>21</v>
      </c>
      <c r="F55647">
        <v>12</v>
      </c>
      <c r="G55647">
        <v>117.3</v>
      </c>
      <c r="H55647">
        <v>6.99</v>
      </c>
      <c r="I55647">
        <v>7.1</v>
      </c>
      <c r="J55647">
        <v>131.38999999999999</v>
      </c>
      <c r="K55647" t="s">
        <v>22</v>
      </c>
      <c r="L55647">
        <v>131.38999999999999</v>
      </c>
      <c r="N55647">
        <v>0</v>
      </c>
      <c r="P55647">
        <v>0</v>
      </c>
      <c r="T55647" t="s">
        <v>23</v>
      </c>
      <c r="U55647">
        <v>1</v>
      </c>
      <c r="V55647" s="4">
        <v>10000056950007</v>
      </c>
      <c r="W55647" s="4">
        <v>10000056950007</v>
      </c>
      <c r="X55647" t="s">
        <v>44962</v>
      </c>
      <c r="Y55647">
        <v>29</v>
      </c>
      <c r="AM55647" t="s">
        <v>15168</v>
      </c>
      <c r="AO55647" t="s">
        <v>23</v>
      </c>
    </row>
    <row r="55648" spans="1:41" x14ac:dyDescent="0.2">
      <c r="A55648">
        <v>6</v>
      </c>
      <c r="B55648">
        <v>507994</v>
      </c>
      <c r="C55648">
        <v>438817</v>
      </c>
      <c r="D55648" s="2">
        <v>45541</v>
      </c>
      <c r="E55648" t="s">
        <v>21</v>
      </c>
      <c r="F55648">
        <v>12</v>
      </c>
      <c r="G55648">
        <v>69.209999999999994</v>
      </c>
      <c r="H55648">
        <v>0</v>
      </c>
      <c r="I55648">
        <v>3.73</v>
      </c>
      <c r="J55648">
        <v>72.94</v>
      </c>
      <c r="K55648" t="s">
        <v>22</v>
      </c>
      <c r="L55648">
        <v>72.94</v>
      </c>
      <c r="N55648">
        <v>0</v>
      </c>
      <c r="P55648">
        <v>0</v>
      </c>
      <c r="T55648" t="s">
        <v>23</v>
      </c>
      <c r="U55648">
        <v>1</v>
      </c>
      <c r="V55648" s="4">
        <v>10000056950009</v>
      </c>
      <c r="W55648" s="4">
        <v>10000056950009</v>
      </c>
      <c r="X55648" t="s">
        <v>44962</v>
      </c>
      <c r="Y55648">
        <v>29</v>
      </c>
      <c r="AM55648" t="s">
        <v>19836</v>
      </c>
      <c r="AO55648" t="s">
        <v>23</v>
      </c>
    </row>
    <row r="55649" spans="1:41" x14ac:dyDescent="0.2">
      <c r="A55649">
        <v>6</v>
      </c>
      <c r="B55649">
        <v>1089126</v>
      </c>
      <c r="C55649">
        <v>348753</v>
      </c>
      <c r="D55649" s="2">
        <v>45541</v>
      </c>
      <c r="E55649" t="s">
        <v>21</v>
      </c>
      <c r="F55649">
        <v>12</v>
      </c>
      <c r="G55649">
        <v>115.62</v>
      </c>
      <c r="H55649">
        <v>6.99</v>
      </c>
      <c r="I55649">
        <v>8.6300000000000008</v>
      </c>
      <c r="J55649">
        <v>131.24</v>
      </c>
      <c r="K55649" t="s">
        <v>22</v>
      </c>
      <c r="L55649">
        <v>131.24</v>
      </c>
      <c r="N55649">
        <v>0</v>
      </c>
      <c r="P55649">
        <v>0</v>
      </c>
      <c r="T55649" t="s">
        <v>23</v>
      </c>
      <c r="U55649">
        <v>1</v>
      </c>
      <c r="V55649" s="4">
        <v>10000056949967</v>
      </c>
      <c r="W55649" s="4">
        <v>10000056949967</v>
      </c>
      <c r="X55649" t="s">
        <v>44962</v>
      </c>
      <c r="Y55649">
        <v>29</v>
      </c>
      <c r="AM55649" t="s">
        <v>15247</v>
      </c>
      <c r="AO55649" t="s">
        <v>23</v>
      </c>
    </row>
    <row r="55650" spans="1:41" x14ac:dyDescent="0.2">
      <c r="A55650">
        <v>6</v>
      </c>
      <c r="B55650">
        <v>507995</v>
      </c>
      <c r="C55650">
        <v>438818</v>
      </c>
      <c r="D55650" s="2">
        <v>45541</v>
      </c>
      <c r="E55650" t="s">
        <v>21</v>
      </c>
      <c r="F55650">
        <v>12</v>
      </c>
      <c r="G55650">
        <v>178.4</v>
      </c>
      <c r="H55650">
        <v>11.11</v>
      </c>
      <c r="I55650">
        <v>10.49</v>
      </c>
      <c r="J55650">
        <v>200</v>
      </c>
      <c r="K55650" t="s">
        <v>22</v>
      </c>
      <c r="L55650">
        <v>200</v>
      </c>
      <c r="N55650">
        <v>0</v>
      </c>
      <c r="P55650">
        <v>0</v>
      </c>
      <c r="T55650" t="s">
        <v>23</v>
      </c>
      <c r="U55650">
        <v>1</v>
      </c>
      <c r="V55650" s="4">
        <v>10000056950187</v>
      </c>
      <c r="W55650" s="4">
        <v>10000056950187</v>
      </c>
      <c r="X55650" t="s">
        <v>44963</v>
      </c>
      <c r="Y55650">
        <v>73</v>
      </c>
      <c r="AM55650" t="s">
        <v>11919</v>
      </c>
      <c r="AO55650" t="s">
        <v>23</v>
      </c>
    </row>
    <row r="55651" spans="1:41" x14ac:dyDescent="0.2">
      <c r="A55651">
        <v>6</v>
      </c>
      <c r="B55651">
        <v>1089130</v>
      </c>
      <c r="C55651">
        <v>348757</v>
      </c>
      <c r="D55651" s="2">
        <v>45541</v>
      </c>
      <c r="E55651" t="s">
        <v>21</v>
      </c>
      <c r="F55651">
        <v>12</v>
      </c>
      <c r="G55651">
        <v>301.61</v>
      </c>
      <c r="H55651">
        <v>5.89</v>
      </c>
      <c r="I55651">
        <v>2.5</v>
      </c>
      <c r="J55651">
        <v>310</v>
      </c>
      <c r="K55651" t="s">
        <v>22</v>
      </c>
      <c r="L55651">
        <v>310</v>
      </c>
      <c r="N55651">
        <v>0</v>
      </c>
      <c r="P55651">
        <v>0</v>
      </c>
      <c r="T55651" t="s">
        <v>23</v>
      </c>
      <c r="U55651">
        <v>1</v>
      </c>
      <c r="V55651" s="4">
        <v>10000056950172</v>
      </c>
      <c r="W55651" s="4">
        <v>10000056950172</v>
      </c>
      <c r="X55651" t="s">
        <v>44964</v>
      </c>
      <c r="Y55651">
        <v>80</v>
      </c>
      <c r="AM55651" t="s">
        <v>44965</v>
      </c>
      <c r="AO55651" t="s">
        <v>23</v>
      </c>
    </row>
    <row r="55652" spans="1:41" x14ac:dyDescent="0.2">
      <c r="A55652">
        <v>6</v>
      </c>
      <c r="B55652">
        <v>507997</v>
      </c>
      <c r="C55652">
        <v>438820</v>
      </c>
      <c r="D55652" s="2">
        <v>45541</v>
      </c>
      <c r="E55652" t="s">
        <v>21</v>
      </c>
      <c r="F55652">
        <v>12</v>
      </c>
      <c r="G55652">
        <v>317.01</v>
      </c>
      <c r="H55652">
        <v>12.47</v>
      </c>
      <c r="I55652">
        <v>10.49</v>
      </c>
      <c r="J55652">
        <v>339.97</v>
      </c>
      <c r="K55652" t="s">
        <v>22</v>
      </c>
      <c r="L55652">
        <v>339.97</v>
      </c>
      <c r="N55652">
        <v>0</v>
      </c>
      <c r="P55652">
        <v>0</v>
      </c>
      <c r="T55652" t="s">
        <v>23</v>
      </c>
      <c r="U55652">
        <v>1</v>
      </c>
      <c r="V55652" s="4">
        <v>10000056950096</v>
      </c>
      <c r="W55652" s="4">
        <v>10000056950096</v>
      </c>
      <c r="X55652" t="s">
        <v>15433</v>
      </c>
      <c r="Y55652">
        <v>80</v>
      </c>
      <c r="AM55652" t="s">
        <v>11657</v>
      </c>
      <c r="AO55652" t="s">
        <v>23</v>
      </c>
    </row>
    <row r="55653" spans="1:41" x14ac:dyDescent="0.2">
      <c r="A55653">
        <v>6</v>
      </c>
      <c r="B55653">
        <v>507998</v>
      </c>
      <c r="C55653">
        <v>438821</v>
      </c>
      <c r="D55653" s="2">
        <v>45541</v>
      </c>
      <c r="E55653" t="s">
        <v>21</v>
      </c>
      <c r="F55653">
        <v>12</v>
      </c>
      <c r="G55653">
        <v>317.01</v>
      </c>
      <c r="H55653">
        <v>12.47</v>
      </c>
      <c r="I55653">
        <v>10.49</v>
      </c>
      <c r="J55653">
        <v>339.97</v>
      </c>
      <c r="K55653" t="s">
        <v>22</v>
      </c>
      <c r="L55653">
        <v>339.97</v>
      </c>
      <c r="N55653">
        <v>0</v>
      </c>
      <c r="P55653">
        <v>0</v>
      </c>
      <c r="T55653" t="s">
        <v>23</v>
      </c>
      <c r="U55653">
        <v>1</v>
      </c>
      <c r="V55653" s="4">
        <v>10000056950093</v>
      </c>
      <c r="W55653" s="4">
        <v>10000056950093</v>
      </c>
      <c r="X55653" t="s">
        <v>15434</v>
      </c>
      <c r="Y55653">
        <v>79</v>
      </c>
      <c r="AM55653" t="s">
        <v>11657</v>
      </c>
      <c r="AO55653" t="s">
        <v>23</v>
      </c>
    </row>
    <row r="55654" spans="1:41" x14ac:dyDescent="0.2">
      <c r="A55654">
        <v>6</v>
      </c>
      <c r="B55654">
        <v>1801490</v>
      </c>
      <c r="C55654">
        <v>1532453</v>
      </c>
      <c r="D55654" s="2">
        <v>45541</v>
      </c>
      <c r="E55654" t="s">
        <v>21</v>
      </c>
      <c r="F55654">
        <v>12</v>
      </c>
      <c r="G55654">
        <v>125.32</v>
      </c>
      <c r="H55654">
        <v>0</v>
      </c>
      <c r="I55654">
        <v>7.1</v>
      </c>
      <c r="J55654">
        <v>132.41999999999999</v>
      </c>
      <c r="K55654" t="s">
        <v>26</v>
      </c>
      <c r="L55654">
        <v>132.41999999999999</v>
      </c>
      <c r="N55654">
        <v>0</v>
      </c>
      <c r="P55654">
        <v>0</v>
      </c>
      <c r="T55654" t="s">
        <v>23</v>
      </c>
      <c r="U55654">
        <v>1</v>
      </c>
      <c r="V55654" s="4">
        <v>10000056950210</v>
      </c>
      <c r="W55654" s="4">
        <v>10000056950210</v>
      </c>
      <c r="X55654" t="s">
        <v>44966</v>
      </c>
      <c r="Y55654">
        <v>73</v>
      </c>
      <c r="AM55654" t="s">
        <v>22239</v>
      </c>
      <c r="AO55654" t="s">
        <v>23</v>
      </c>
    </row>
    <row r="55655" spans="1:41" x14ac:dyDescent="0.2">
      <c r="A55655">
        <v>6</v>
      </c>
      <c r="B55655">
        <v>507999</v>
      </c>
      <c r="C55655">
        <v>438822</v>
      </c>
      <c r="D55655" s="2">
        <v>45541</v>
      </c>
      <c r="E55655" t="s">
        <v>21</v>
      </c>
      <c r="F55655">
        <v>12</v>
      </c>
      <c r="G55655">
        <v>124.92</v>
      </c>
      <c r="H55655">
        <v>0</v>
      </c>
      <c r="I55655">
        <v>3.73</v>
      </c>
      <c r="J55655">
        <v>128.65</v>
      </c>
      <c r="K55655" t="s">
        <v>26</v>
      </c>
      <c r="L55655">
        <v>128.65</v>
      </c>
      <c r="N55655">
        <v>0</v>
      </c>
      <c r="P55655">
        <v>0</v>
      </c>
      <c r="T55655" t="s">
        <v>23</v>
      </c>
      <c r="U55655">
        <v>1</v>
      </c>
      <c r="V55655" s="4">
        <v>10000056950233</v>
      </c>
      <c r="W55655" s="4">
        <v>10000056950233</v>
      </c>
      <c r="X55655" t="s">
        <v>44966</v>
      </c>
      <c r="Y55655">
        <v>73</v>
      </c>
      <c r="AM55655" t="s">
        <v>15687</v>
      </c>
      <c r="AO55655" t="s">
        <v>23</v>
      </c>
    </row>
    <row r="55656" spans="1:41" x14ac:dyDescent="0.2">
      <c r="A55656">
        <v>6</v>
      </c>
      <c r="B55656">
        <v>1801491</v>
      </c>
      <c r="C55656">
        <v>1532454</v>
      </c>
      <c r="D55656" s="2">
        <v>45541</v>
      </c>
      <c r="E55656" t="s">
        <v>21</v>
      </c>
      <c r="F55656">
        <v>12</v>
      </c>
      <c r="G55656">
        <v>288.25</v>
      </c>
      <c r="H55656">
        <v>6.99</v>
      </c>
      <c r="I55656">
        <v>7.1</v>
      </c>
      <c r="J55656">
        <v>302.33999999999997</v>
      </c>
      <c r="K55656" t="s">
        <v>26</v>
      </c>
      <c r="L55656">
        <v>302.33999999999997</v>
      </c>
      <c r="N55656">
        <v>0</v>
      </c>
      <c r="P55656">
        <v>0</v>
      </c>
      <c r="T55656" t="s">
        <v>23</v>
      </c>
      <c r="U55656">
        <v>1</v>
      </c>
      <c r="V55656" s="4">
        <v>10000056950235</v>
      </c>
      <c r="W55656" s="4">
        <v>10000056950235</v>
      </c>
      <c r="X55656" t="s">
        <v>44966</v>
      </c>
      <c r="Y55656">
        <v>73</v>
      </c>
      <c r="AM55656" t="s">
        <v>12031</v>
      </c>
      <c r="AO55656" t="s">
        <v>23</v>
      </c>
    </row>
    <row r="55657" spans="1:41" x14ac:dyDescent="0.2">
      <c r="A55657">
        <v>6</v>
      </c>
      <c r="B55657">
        <v>1089132</v>
      </c>
      <c r="C55657">
        <v>348759</v>
      </c>
      <c r="D55657" s="2">
        <v>45541</v>
      </c>
      <c r="E55657" t="s">
        <v>21</v>
      </c>
      <c r="F55657">
        <v>12</v>
      </c>
      <c r="G55657">
        <v>282.95</v>
      </c>
      <c r="H55657">
        <v>6.99</v>
      </c>
      <c r="I55657">
        <v>8.6300000000000008</v>
      </c>
      <c r="J55657">
        <v>298.57</v>
      </c>
      <c r="K55657" t="s">
        <v>26</v>
      </c>
      <c r="L55657">
        <v>298.57</v>
      </c>
      <c r="N55657">
        <v>0</v>
      </c>
      <c r="P55657">
        <v>0</v>
      </c>
      <c r="T55657" t="s">
        <v>23</v>
      </c>
      <c r="U55657">
        <v>1</v>
      </c>
      <c r="V55657" s="4">
        <v>10000056950209</v>
      </c>
      <c r="W55657" s="4">
        <v>10000056950209</v>
      </c>
      <c r="X55657" t="s">
        <v>44966</v>
      </c>
      <c r="Y55657">
        <v>73</v>
      </c>
      <c r="AM55657" t="s">
        <v>13609</v>
      </c>
      <c r="AO55657" t="s">
        <v>23</v>
      </c>
    </row>
    <row r="55658" spans="1:41" x14ac:dyDescent="0.2">
      <c r="A55658">
        <v>6</v>
      </c>
      <c r="B55658">
        <v>1801496</v>
      </c>
      <c r="C55658">
        <v>1532458</v>
      </c>
      <c r="D55658" s="2">
        <v>45541</v>
      </c>
      <c r="E55658" t="s">
        <v>21</v>
      </c>
      <c r="F55658">
        <v>12</v>
      </c>
      <c r="G55658">
        <v>269.60000000000002</v>
      </c>
      <c r="H55658">
        <v>11.29</v>
      </c>
      <c r="I55658">
        <v>7.1</v>
      </c>
      <c r="J55658">
        <v>287.99</v>
      </c>
      <c r="K55658" t="s">
        <v>22</v>
      </c>
      <c r="L55658">
        <v>287.99</v>
      </c>
      <c r="N55658">
        <v>0</v>
      </c>
      <c r="P55658">
        <v>0</v>
      </c>
      <c r="T55658" t="s">
        <v>23</v>
      </c>
      <c r="U55658">
        <v>1</v>
      </c>
      <c r="V55658" s="4">
        <v>10000056950284</v>
      </c>
      <c r="W55658" s="4">
        <v>10000056950284</v>
      </c>
      <c r="X55658" t="s">
        <v>44967</v>
      </c>
      <c r="Y55658">
        <v>27</v>
      </c>
      <c r="AM55658" t="s">
        <v>11005</v>
      </c>
      <c r="AO55658" t="s">
        <v>23</v>
      </c>
    </row>
    <row r="55659" spans="1:41" x14ac:dyDescent="0.2">
      <c r="A55659">
        <v>6</v>
      </c>
      <c r="B55659">
        <v>1089136</v>
      </c>
      <c r="C55659">
        <v>348763</v>
      </c>
      <c r="D55659" s="2">
        <v>45541</v>
      </c>
      <c r="E55659" t="s">
        <v>21</v>
      </c>
      <c r="F55659">
        <v>12</v>
      </c>
      <c r="G55659">
        <v>85.12</v>
      </c>
      <c r="H55659">
        <v>5.41</v>
      </c>
      <c r="I55659">
        <v>2.5</v>
      </c>
      <c r="J55659">
        <v>93.03</v>
      </c>
      <c r="K55659" t="s">
        <v>22</v>
      </c>
      <c r="L55659">
        <v>93.03</v>
      </c>
      <c r="N55659">
        <v>0</v>
      </c>
      <c r="P55659">
        <v>0</v>
      </c>
      <c r="T55659" t="s">
        <v>23</v>
      </c>
      <c r="U55659">
        <v>1</v>
      </c>
      <c r="V55659" s="4">
        <v>10000056950169</v>
      </c>
      <c r="W55659" s="4">
        <v>10000056950169</v>
      </c>
      <c r="X55659" t="s">
        <v>44968</v>
      </c>
      <c r="Y55659">
        <v>7</v>
      </c>
      <c r="AM55659" t="s">
        <v>11375</v>
      </c>
      <c r="AO55659" t="s">
        <v>23</v>
      </c>
    </row>
    <row r="55660" spans="1:41" x14ac:dyDescent="0.2">
      <c r="A55660">
        <v>6</v>
      </c>
      <c r="B55660">
        <v>1089137</v>
      </c>
      <c r="C55660">
        <v>348764</v>
      </c>
      <c r="D55660" s="2">
        <v>45541</v>
      </c>
      <c r="E55660" t="s">
        <v>21</v>
      </c>
      <c r="F55660">
        <v>12</v>
      </c>
      <c r="G55660">
        <v>85.12</v>
      </c>
      <c r="H55660">
        <v>5.41</v>
      </c>
      <c r="I55660">
        <v>2.5</v>
      </c>
      <c r="J55660">
        <v>93.03</v>
      </c>
      <c r="K55660" t="s">
        <v>22</v>
      </c>
      <c r="L55660">
        <v>93.03</v>
      </c>
      <c r="N55660">
        <v>0</v>
      </c>
      <c r="P55660">
        <v>0</v>
      </c>
      <c r="T55660" t="s">
        <v>23</v>
      </c>
      <c r="U55660">
        <v>1</v>
      </c>
      <c r="V55660" s="4">
        <v>10000056950156</v>
      </c>
      <c r="W55660" s="4">
        <v>10000056950156</v>
      </c>
      <c r="X55660" t="s">
        <v>44969</v>
      </c>
      <c r="Y55660">
        <v>8</v>
      </c>
      <c r="AM55660" t="s">
        <v>11375</v>
      </c>
      <c r="AO55660" t="s">
        <v>23</v>
      </c>
    </row>
    <row r="55661" spans="1:41" x14ac:dyDescent="0.2">
      <c r="A55661">
        <v>6</v>
      </c>
      <c r="B55661">
        <v>1089139</v>
      </c>
      <c r="C55661">
        <v>348766</v>
      </c>
      <c r="D55661" s="2">
        <v>45541</v>
      </c>
      <c r="E55661" t="s">
        <v>21</v>
      </c>
      <c r="F55661">
        <v>12</v>
      </c>
      <c r="G55661">
        <v>54.15</v>
      </c>
      <c r="H55661">
        <v>1.32</v>
      </c>
      <c r="I55661">
        <v>8.6300000000000008</v>
      </c>
      <c r="J55661">
        <v>64.099999999999994</v>
      </c>
      <c r="K55661" t="s">
        <v>26</v>
      </c>
      <c r="L55661">
        <v>64.099999999999994</v>
      </c>
      <c r="N55661">
        <v>0</v>
      </c>
      <c r="P55661">
        <v>0</v>
      </c>
      <c r="T55661" t="s">
        <v>23</v>
      </c>
      <c r="U55661">
        <v>1</v>
      </c>
      <c r="V55661" s="4">
        <v>10000056950466</v>
      </c>
      <c r="W55661" s="4">
        <v>10000056950466</v>
      </c>
      <c r="X55661" t="s">
        <v>44970</v>
      </c>
      <c r="Y55661">
        <v>14</v>
      </c>
      <c r="AM55661" t="s">
        <v>13030</v>
      </c>
      <c r="AO55661" t="s">
        <v>23</v>
      </c>
    </row>
    <row r="55662" spans="1:41" x14ac:dyDescent="0.2">
      <c r="A55662">
        <v>6</v>
      </c>
      <c r="B55662">
        <v>1089141</v>
      </c>
      <c r="C55662">
        <v>348768</v>
      </c>
      <c r="D55662" s="2">
        <v>45541</v>
      </c>
      <c r="E55662" t="s">
        <v>21</v>
      </c>
      <c r="F55662">
        <v>12</v>
      </c>
      <c r="G55662">
        <v>199.67</v>
      </c>
      <c r="H55662">
        <v>4.1399999999999997</v>
      </c>
      <c r="I55662">
        <v>14.5</v>
      </c>
      <c r="J55662">
        <v>218.31</v>
      </c>
      <c r="K55662" t="s">
        <v>22</v>
      </c>
      <c r="L55662">
        <v>218.31</v>
      </c>
      <c r="N55662">
        <v>0</v>
      </c>
      <c r="P55662">
        <v>0</v>
      </c>
      <c r="T55662" t="s">
        <v>23</v>
      </c>
      <c r="U55662">
        <v>1</v>
      </c>
      <c r="V55662" s="4">
        <v>10000056950432</v>
      </c>
      <c r="W55662" s="4">
        <v>10000056950432</v>
      </c>
      <c r="X55662" t="s">
        <v>44971</v>
      </c>
      <c r="Y55662">
        <v>29</v>
      </c>
      <c r="AM55662" t="s">
        <v>11934</v>
      </c>
      <c r="AO55662" t="s">
        <v>23</v>
      </c>
    </row>
    <row r="55663" spans="1:41" x14ac:dyDescent="0.2">
      <c r="A55663">
        <v>6</v>
      </c>
      <c r="B55663">
        <v>1801509</v>
      </c>
      <c r="C55663">
        <v>1532471</v>
      </c>
      <c r="D55663" s="2">
        <v>45541</v>
      </c>
      <c r="E55663" t="s">
        <v>21</v>
      </c>
      <c r="F55663">
        <v>12</v>
      </c>
      <c r="G55663">
        <v>144.07</v>
      </c>
      <c r="H55663">
        <v>5.81</v>
      </c>
      <c r="I55663">
        <v>7.1</v>
      </c>
      <c r="J55663">
        <v>156.97999999999999</v>
      </c>
      <c r="K55663" t="s">
        <v>22</v>
      </c>
      <c r="L55663">
        <v>156.97999999999999</v>
      </c>
      <c r="N55663">
        <v>0</v>
      </c>
      <c r="P55663">
        <v>0</v>
      </c>
      <c r="T55663" t="s">
        <v>23</v>
      </c>
      <c r="U55663">
        <v>1</v>
      </c>
      <c r="V55663" s="4">
        <v>10000056950335</v>
      </c>
      <c r="W55663" s="4">
        <v>10000056950335</v>
      </c>
      <c r="X55663" t="s">
        <v>44971</v>
      </c>
      <c r="Y55663">
        <v>8</v>
      </c>
      <c r="AM55663" t="s">
        <v>11078</v>
      </c>
      <c r="AO55663" t="s">
        <v>23</v>
      </c>
    </row>
    <row r="55664" spans="1:41" x14ac:dyDescent="0.2">
      <c r="A55664">
        <v>6</v>
      </c>
      <c r="B55664">
        <v>1089142</v>
      </c>
      <c r="C55664">
        <v>348769</v>
      </c>
      <c r="D55664" s="2">
        <v>45541</v>
      </c>
      <c r="E55664" t="s">
        <v>21</v>
      </c>
      <c r="F55664">
        <v>12</v>
      </c>
      <c r="G55664">
        <v>179.33</v>
      </c>
      <c r="H55664">
        <v>5.42</v>
      </c>
      <c r="I55664">
        <v>2.5</v>
      </c>
      <c r="J55664">
        <v>187.25</v>
      </c>
      <c r="K55664" t="s">
        <v>22</v>
      </c>
      <c r="L55664">
        <v>187.25</v>
      </c>
      <c r="N55664">
        <v>0</v>
      </c>
      <c r="P55664">
        <v>0</v>
      </c>
      <c r="T55664" t="s">
        <v>23</v>
      </c>
      <c r="U55664">
        <v>1</v>
      </c>
      <c r="V55664" s="4">
        <v>10000056950717</v>
      </c>
      <c r="W55664" s="4">
        <v>10000056950717</v>
      </c>
      <c r="X55664" t="s">
        <v>44972</v>
      </c>
      <c r="Y55664">
        <v>32</v>
      </c>
      <c r="AM55664" t="s">
        <v>25949</v>
      </c>
      <c r="AO55664" t="s">
        <v>23</v>
      </c>
    </row>
    <row r="55665" spans="1:41" x14ac:dyDescent="0.2">
      <c r="A55665">
        <v>6</v>
      </c>
      <c r="B55665">
        <v>1089163</v>
      </c>
      <c r="C55665">
        <v>348790</v>
      </c>
      <c r="D55665" s="2">
        <v>45541</v>
      </c>
      <c r="E55665" t="s">
        <v>21</v>
      </c>
      <c r="F55665">
        <v>12</v>
      </c>
      <c r="G55665">
        <v>353.31</v>
      </c>
      <c r="H55665">
        <v>10.43</v>
      </c>
      <c r="I55665">
        <v>14.5</v>
      </c>
      <c r="J55665">
        <v>378.24</v>
      </c>
      <c r="K55665" t="s">
        <v>22</v>
      </c>
      <c r="L55665">
        <v>378.24</v>
      </c>
      <c r="N55665">
        <v>0</v>
      </c>
      <c r="P55665">
        <v>0</v>
      </c>
      <c r="T55665" t="s">
        <v>23</v>
      </c>
      <c r="U55665">
        <v>1</v>
      </c>
      <c r="V55665" s="4">
        <v>10000056951350</v>
      </c>
      <c r="W55665" s="4">
        <v>10000056951350</v>
      </c>
      <c r="X55665" t="s">
        <v>44973</v>
      </c>
      <c r="Y55665">
        <v>73</v>
      </c>
      <c r="AM55665" t="s">
        <v>12067</v>
      </c>
      <c r="AO55665" t="s">
        <v>23</v>
      </c>
    </row>
    <row r="55666" spans="1:41" x14ac:dyDescent="0.2">
      <c r="A55666">
        <v>6</v>
      </c>
      <c r="B55666">
        <v>1801534</v>
      </c>
      <c r="C55666">
        <v>1532496</v>
      </c>
      <c r="D55666" s="2">
        <v>45541</v>
      </c>
      <c r="E55666" t="s">
        <v>21</v>
      </c>
      <c r="F55666">
        <v>12</v>
      </c>
      <c r="G55666">
        <v>216.68</v>
      </c>
      <c r="H55666">
        <v>9.99</v>
      </c>
      <c r="I55666">
        <v>7.99</v>
      </c>
      <c r="J55666">
        <v>234.66</v>
      </c>
      <c r="K55666" t="s">
        <v>22</v>
      </c>
      <c r="L55666">
        <v>234.66</v>
      </c>
      <c r="N55666">
        <v>0</v>
      </c>
      <c r="P55666">
        <v>0</v>
      </c>
      <c r="T55666" t="s">
        <v>23</v>
      </c>
      <c r="U55666">
        <v>1</v>
      </c>
      <c r="V55666" s="4">
        <v>10000056951330</v>
      </c>
      <c r="W55666" s="4">
        <v>10000056951330</v>
      </c>
      <c r="X55666" t="s">
        <v>44973</v>
      </c>
      <c r="Y55666">
        <v>31</v>
      </c>
      <c r="AM55666" t="s">
        <v>12118</v>
      </c>
      <c r="AO55666" t="s">
        <v>23</v>
      </c>
    </row>
    <row r="55667" spans="1:41" x14ac:dyDescent="0.2">
      <c r="A55667">
        <v>6</v>
      </c>
      <c r="B55667">
        <v>1801540</v>
      </c>
      <c r="C55667">
        <v>1532502</v>
      </c>
      <c r="D55667" s="2">
        <v>45541</v>
      </c>
      <c r="E55667" t="s">
        <v>21</v>
      </c>
      <c r="F55667">
        <v>12</v>
      </c>
      <c r="G55667">
        <v>290.39</v>
      </c>
      <c r="H55667">
        <v>5.31</v>
      </c>
      <c r="I55667">
        <v>7.1</v>
      </c>
      <c r="J55667">
        <v>302.8</v>
      </c>
      <c r="K55667" t="s">
        <v>22</v>
      </c>
      <c r="L55667">
        <v>302.8</v>
      </c>
      <c r="N55667">
        <v>0</v>
      </c>
      <c r="P55667">
        <v>0</v>
      </c>
      <c r="T55667" t="s">
        <v>23</v>
      </c>
      <c r="U55667">
        <v>1</v>
      </c>
      <c r="V55667" s="4">
        <v>10000056951463</v>
      </c>
      <c r="W55667" s="4">
        <v>10000056951463</v>
      </c>
      <c r="X55667" t="s">
        <v>44974</v>
      </c>
      <c r="Y55667">
        <v>80</v>
      </c>
      <c r="AM55667" t="s">
        <v>11078</v>
      </c>
      <c r="AO55667" t="s">
        <v>23</v>
      </c>
    </row>
    <row r="55668" spans="1:41" x14ac:dyDescent="0.2">
      <c r="A55668">
        <v>6</v>
      </c>
      <c r="B55668">
        <v>1801541</v>
      </c>
      <c r="C55668">
        <v>1532503</v>
      </c>
      <c r="D55668" s="2">
        <v>45541</v>
      </c>
      <c r="E55668" t="s">
        <v>21</v>
      </c>
      <c r="F55668">
        <v>12</v>
      </c>
      <c r="G55668">
        <v>290.39</v>
      </c>
      <c r="H55668">
        <v>5.31</v>
      </c>
      <c r="I55668">
        <v>7.1</v>
      </c>
      <c r="J55668">
        <v>302.8</v>
      </c>
      <c r="K55668" t="s">
        <v>22</v>
      </c>
      <c r="L55668">
        <v>302.8</v>
      </c>
      <c r="N55668">
        <v>0</v>
      </c>
      <c r="P55668">
        <v>0</v>
      </c>
      <c r="T55668" t="s">
        <v>23</v>
      </c>
      <c r="U55668">
        <v>1</v>
      </c>
      <c r="V55668" s="4">
        <v>10000056951459</v>
      </c>
      <c r="W55668" s="4">
        <v>10000056951459</v>
      </c>
      <c r="X55668" t="s">
        <v>44975</v>
      </c>
      <c r="Y55668">
        <v>79</v>
      </c>
      <c r="AM55668" t="s">
        <v>11078</v>
      </c>
      <c r="AO55668" t="s">
        <v>23</v>
      </c>
    </row>
    <row r="55669" spans="1:41" x14ac:dyDescent="0.2">
      <c r="A55669">
        <v>6</v>
      </c>
      <c r="B55669">
        <v>1801543</v>
      </c>
      <c r="C55669">
        <v>1532505</v>
      </c>
      <c r="D55669" s="2">
        <v>45541</v>
      </c>
      <c r="E55669" t="s">
        <v>21</v>
      </c>
      <c r="F55669">
        <v>12</v>
      </c>
      <c r="G55669">
        <v>101.62</v>
      </c>
      <c r="H55669">
        <v>11.28</v>
      </c>
      <c r="I55669">
        <v>7.1</v>
      </c>
      <c r="J55669">
        <v>120</v>
      </c>
      <c r="K55669" t="s">
        <v>26</v>
      </c>
      <c r="L55669">
        <v>120</v>
      </c>
      <c r="N55669">
        <v>0</v>
      </c>
      <c r="P55669">
        <v>0</v>
      </c>
      <c r="T55669" t="s">
        <v>23</v>
      </c>
      <c r="U55669">
        <v>1</v>
      </c>
      <c r="V55669" s="4">
        <v>10000056951406</v>
      </c>
      <c r="W55669" s="4">
        <v>10000056951406</v>
      </c>
      <c r="X55669" t="s">
        <v>44976</v>
      </c>
      <c r="Y55669">
        <v>2</v>
      </c>
      <c r="AM55669" t="s">
        <v>44875</v>
      </c>
      <c r="AO55669" t="s">
        <v>23</v>
      </c>
    </row>
    <row r="55670" spans="1:41" x14ac:dyDescent="0.2">
      <c r="A55670">
        <v>6</v>
      </c>
      <c r="B55670">
        <v>1089172</v>
      </c>
      <c r="C55670">
        <v>348797</v>
      </c>
      <c r="D55670" s="2">
        <v>45541</v>
      </c>
      <c r="E55670" t="s">
        <v>21</v>
      </c>
      <c r="F55670">
        <v>12</v>
      </c>
      <c r="G55670">
        <v>183.86</v>
      </c>
      <c r="H55670">
        <v>5.81</v>
      </c>
      <c r="I55670">
        <v>8.86</v>
      </c>
      <c r="J55670">
        <v>198.53</v>
      </c>
      <c r="K55670" t="s">
        <v>26</v>
      </c>
      <c r="L55670">
        <v>198.53</v>
      </c>
      <c r="N55670">
        <v>0</v>
      </c>
      <c r="P55670">
        <v>0</v>
      </c>
      <c r="T55670" t="s">
        <v>23</v>
      </c>
      <c r="U55670">
        <v>1</v>
      </c>
      <c r="V55670" s="4">
        <v>10000056951565</v>
      </c>
      <c r="W55670" s="4">
        <v>10000056951565</v>
      </c>
      <c r="X55670" t="s">
        <v>44977</v>
      </c>
      <c r="Y55670">
        <v>23</v>
      </c>
      <c r="AM55670" t="s">
        <v>14654</v>
      </c>
      <c r="AO55670" t="s">
        <v>23</v>
      </c>
    </row>
    <row r="55671" spans="1:41" x14ac:dyDescent="0.2">
      <c r="A55671">
        <v>6</v>
      </c>
      <c r="B55671">
        <v>1801555</v>
      </c>
      <c r="C55671">
        <v>1532515</v>
      </c>
      <c r="D55671" s="2">
        <v>45541</v>
      </c>
      <c r="E55671" t="s">
        <v>21</v>
      </c>
      <c r="F55671">
        <v>12</v>
      </c>
      <c r="G55671">
        <v>182.54</v>
      </c>
      <c r="H55671">
        <v>12.31</v>
      </c>
      <c r="I55671">
        <v>5.13</v>
      </c>
      <c r="J55671">
        <v>199.98</v>
      </c>
      <c r="K55671" t="s">
        <v>26</v>
      </c>
      <c r="L55671">
        <v>199.98</v>
      </c>
      <c r="N55671">
        <v>0</v>
      </c>
      <c r="P55671">
        <v>0</v>
      </c>
      <c r="T55671" t="s">
        <v>23</v>
      </c>
      <c r="U55671">
        <v>1</v>
      </c>
      <c r="V55671" s="4">
        <v>10000056951709</v>
      </c>
      <c r="W55671" s="4">
        <v>10000056951709</v>
      </c>
      <c r="X55671" t="s">
        <v>44118</v>
      </c>
      <c r="Y55671">
        <v>19</v>
      </c>
      <c r="AM55671" t="s">
        <v>17769</v>
      </c>
      <c r="AO55671" t="s">
        <v>23</v>
      </c>
    </row>
    <row r="55672" spans="1:41" x14ac:dyDescent="0.2">
      <c r="A55672">
        <v>6</v>
      </c>
      <c r="B55672">
        <v>1801568</v>
      </c>
      <c r="C55672">
        <v>1532529</v>
      </c>
      <c r="D55672" s="2">
        <v>45541</v>
      </c>
      <c r="E55672" t="s">
        <v>21</v>
      </c>
      <c r="F55672">
        <v>12</v>
      </c>
      <c r="G55672">
        <v>188.09</v>
      </c>
      <c r="H55672">
        <v>1.79</v>
      </c>
      <c r="I55672">
        <v>0</v>
      </c>
      <c r="J55672">
        <v>189.88</v>
      </c>
      <c r="K55672" t="s">
        <v>22</v>
      </c>
      <c r="L55672">
        <v>189.88</v>
      </c>
      <c r="N55672">
        <v>0</v>
      </c>
      <c r="P55672">
        <v>0</v>
      </c>
      <c r="T55672" t="s">
        <v>23</v>
      </c>
      <c r="U55672">
        <v>1</v>
      </c>
      <c r="V55672" s="4">
        <v>10000056951554</v>
      </c>
      <c r="W55672" s="4">
        <v>10000056951554</v>
      </c>
      <c r="X55672" t="s">
        <v>44978</v>
      </c>
      <c r="Y55672">
        <v>14</v>
      </c>
      <c r="AM55672" t="s">
        <v>44409</v>
      </c>
      <c r="AO55672" t="s">
        <v>23</v>
      </c>
    </row>
    <row r="55673" spans="1:41" x14ac:dyDescent="0.2">
      <c r="A55673">
        <v>6</v>
      </c>
      <c r="B55673">
        <v>166269</v>
      </c>
      <c r="C55673">
        <v>151967</v>
      </c>
      <c r="D55673" s="2">
        <v>45541</v>
      </c>
      <c r="E55673" t="s">
        <v>21</v>
      </c>
      <c r="F55673">
        <v>12</v>
      </c>
      <c r="G55673">
        <v>143.51</v>
      </c>
      <c r="H55673">
        <v>4.0599999999999996</v>
      </c>
      <c r="I55673">
        <v>4.75</v>
      </c>
      <c r="J55673">
        <v>152.32</v>
      </c>
      <c r="K55673" t="s">
        <v>22</v>
      </c>
      <c r="L55673">
        <v>152.32</v>
      </c>
      <c r="N55673">
        <v>0</v>
      </c>
      <c r="P55673">
        <v>0</v>
      </c>
      <c r="T55673" t="s">
        <v>23</v>
      </c>
      <c r="U55673">
        <v>1</v>
      </c>
      <c r="V55673" s="4">
        <v>10000056951930</v>
      </c>
      <c r="W55673" s="4">
        <v>10000056951930</v>
      </c>
      <c r="X55673" t="s">
        <v>44979</v>
      </c>
      <c r="Y55673">
        <v>26</v>
      </c>
      <c r="AM55673" t="s">
        <v>25508</v>
      </c>
      <c r="AO55673" t="s">
        <v>23</v>
      </c>
    </row>
    <row r="55674" spans="1:41" x14ac:dyDescent="0.2">
      <c r="A55674">
        <v>6</v>
      </c>
      <c r="B55674">
        <v>166270</v>
      </c>
      <c r="C55674">
        <v>151968</v>
      </c>
      <c r="D55674" s="2">
        <v>45541</v>
      </c>
      <c r="E55674" t="s">
        <v>21</v>
      </c>
      <c r="F55674">
        <v>12</v>
      </c>
      <c r="G55674">
        <v>143.51</v>
      </c>
      <c r="H55674">
        <v>4.0599999999999996</v>
      </c>
      <c r="I55674">
        <v>4.75</v>
      </c>
      <c r="J55674">
        <v>152.32</v>
      </c>
      <c r="K55674" t="s">
        <v>22</v>
      </c>
      <c r="L55674">
        <v>152.32</v>
      </c>
      <c r="N55674">
        <v>0</v>
      </c>
      <c r="P55674">
        <v>0</v>
      </c>
      <c r="T55674" t="s">
        <v>23</v>
      </c>
      <c r="U55674">
        <v>1</v>
      </c>
      <c r="V55674" s="4">
        <v>10000056951936</v>
      </c>
      <c r="W55674" s="4">
        <v>10000056951936</v>
      </c>
      <c r="X55674" t="s">
        <v>44980</v>
      </c>
      <c r="Y55674">
        <v>28</v>
      </c>
      <c r="AM55674" t="s">
        <v>25508</v>
      </c>
      <c r="AO55674" t="s">
        <v>23</v>
      </c>
    </row>
    <row r="55675" spans="1:41" x14ac:dyDescent="0.2">
      <c r="A55675">
        <v>6</v>
      </c>
      <c r="B55675">
        <v>1089202</v>
      </c>
      <c r="C55675">
        <v>348826</v>
      </c>
      <c r="D55675" s="2">
        <v>45541</v>
      </c>
      <c r="E55675" t="s">
        <v>21</v>
      </c>
      <c r="F55675">
        <v>12</v>
      </c>
      <c r="G55675">
        <v>199.67</v>
      </c>
      <c r="H55675">
        <v>4.1399999999999997</v>
      </c>
      <c r="I55675">
        <v>14.5</v>
      </c>
      <c r="J55675">
        <v>218.31</v>
      </c>
      <c r="K55675" t="s">
        <v>26</v>
      </c>
      <c r="L55675">
        <v>218.31</v>
      </c>
      <c r="N55675">
        <v>0</v>
      </c>
      <c r="P55675">
        <v>0</v>
      </c>
      <c r="T55675" t="s">
        <v>23</v>
      </c>
      <c r="U55675">
        <v>1</v>
      </c>
      <c r="V55675" s="4">
        <v>10000056953556</v>
      </c>
      <c r="W55675" s="4">
        <v>10000056953556</v>
      </c>
      <c r="X55675" t="s">
        <v>44981</v>
      </c>
      <c r="Y55675">
        <v>32</v>
      </c>
      <c r="AM55675" t="s">
        <v>11331</v>
      </c>
      <c r="AO55675" t="s">
        <v>23</v>
      </c>
    </row>
    <row r="55676" spans="1:41" x14ac:dyDescent="0.2">
      <c r="A55676">
        <v>6</v>
      </c>
      <c r="B55676">
        <v>1801606</v>
      </c>
      <c r="C55676">
        <v>1532564</v>
      </c>
      <c r="D55676" s="2">
        <v>45541</v>
      </c>
      <c r="E55676" t="s">
        <v>21</v>
      </c>
      <c r="F55676">
        <v>12</v>
      </c>
      <c r="G55676">
        <v>61.05</v>
      </c>
      <c r="H55676">
        <v>1.32</v>
      </c>
      <c r="I55676">
        <v>7.61</v>
      </c>
      <c r="J55676">
        <v>69.98</v>
      </c>
      <c r="K55676" t="s">
        <v>22</v>
      </c>
      <c r="L55676">
        <v>69.98</v>
      </c>
      <c r="N55676">
        <v>0</v>
      </c>
      <c r="P55676">
        <v>0</v>
      </c>
      <c r="T55676" t="s">
        <v>23</v>
      </c>
      <c r="U55676">
        <v>1</v>
      </c>
      <c r="V55676" s="4">
        <v>10000056953446</v>
      </c>
      <c r="W55676" s="4">
        <v>10000056953446</v>
      </c>
      <c r="X55676" t="s">
        <v>44982</v>
      </c>
      <c r="Y55676">
        <v>26</v>
      </c>
      <c r="AM55676" t="s">
        <v>11990</v>
      </c>
      <c r="AO55676" t="s">
        <v>23</v>
      </c>
    </row>
    <row r="55677" spans="1:41" x14ac:dyDescent="0.2">
      <c r="A55677">
        <v>6</v>
      </c>
      <c r="B55677">
        <v>1801607</v>
      </c>
      <c r="C55677">
        <v>1532565</v>
      </c>
      <c r="D55677" s="2">
        <v>45541</v>
      </c>
      <c r="E55677" t="s">
        <v>21</v>
      </c>
      <c r="F55677">
        <v>12</v>
      </c>
      <c r="G55677">
        <v>61.05</v>
      </c>
      <c r="H55677">
        <v>1.32</v>
      </c>
      <c r="I55677">
        <v>7.61</v>
      </c>
      <c r="J55677">
        <v>69.98</v>
      </c>
      <c r="K55677" t="s">
        <v>22</v>
      </c>
      <c r="L55677">
        <v>69.98</v>
      </c>
      <c r="N55677">
        <v>0</v>
      </c>
      <c r="P55677">
        <v>0</v>
      </c>
      <c r="T55677" t="s">
        <v>23</v>
      </c>
      <c r="U55677">
        <v>1</v>
      </c>
      <c r="V55677" s="4">
        <v>10000056953444</v>
      </c>
      <c r="W55677" s="4">
        <v>10000056953444</v>
      </c>
      <c r="X55677" t="s">
        <v>44983</v>
      </c>
      <c r="Y55677">
        <v>25</v>
      </c>
      <c r="AM55677" t="s">
        <v>11990</v>
      </c>
      <c r="AO55677" t="s">
        <v>23</v>
      </c>
    </row>
    <row r="55678" spans="1:41" x14ac:dyDescent="0.2">
      <c r="A55678">
        <v>6</v>
      </c>
      <c r="B55678">
        <v>1089203</v>
      </c>
      <c r="C55678">
        <v>348827</v>
      </c>
      <c r="D55678" s="2">
        <v>45541</v>
      </c>
      <c r="E55678" t="s">
        <v>21</v>
      </c>
      <c r="F55678">
        <v>12</v>
      </c>
      <c r="G55678">
        <v>62.81</v>
      </c>
      <c r="H55678">
        <v>1.32</v>
      </c>
      <c r="I55678">
        <v>8.6300000000000008</v>
      </c>
      <c r="J55678">
        <v>72.760000000000005</v>
      </c>
      <c r="K55678" t="s">
        <v>22</v>
      </c>
      <c r="L55678">
        <v>72.760000000000005</v>
      </c>
      <c r="N55678">
        <v>0</v>
      </c>
      <c r="P55678">
        <v>0</v>
      </c>
      <c r="T55678" t="s">
        <v>23</v>
      </c>
      <c r="U55678">
        <v>1</v>
      </c>
      <c r="V55678" s="4">
        <v>10000056953310</v>
      </c>
      <c r="W55678" s="4">
        <v>10000056953310</v>
      </c>
      <c r="X55678" t="s">
        <v>44983</v>
      </c>
      <c r="Y55678">
        <v>9</v>
      </c>
      <c r="AM55678" t="s">
        <v>12698</v>
      </c>
      <c r="AO55678" t="s">
        <v>23</v>
      </c>
    </row>
    <row r="55679" spans="1:41" x14ac:dyDescent="0.2">
      <c r="A55679">
        <v>6</v>
      </c>
      <c r="B55679">
        <v>1089204</v>
      </c>
      <c r="C55679">
        <v>348828</v>
      </c>
      <c r="D55679" s="2">
        <v>45541</v>
      </c>
      <c r="E55679" t="s">
        <v>21</v>
      </c>
      <c r="F55679">
        <v>12</v>
      </c>
      <c r="G55679">
        <v>62.81</v>
      </c>
      <c r="H55679">
        <v>1.32</v>
      </c>
      <c r="I55679">
        <v>8.6300000000000008</v>
      </c>
      <c r="J55679">
        <v>72.760000000000005</v>
      </c>
      <c r="K55679" t="s">
        <v>22</v>
      </c>
      <c r="L55679">
        <v>72.760000000000005</v>
      </c>
      <c r="N55679">
        <v>0</v>
      </c>
      <c r="P55679">
        <v>0</v>
      </c>
      <c r="T55679" t="s">
        <v>23</v>
      </c>
      <c r="U55679">
        <v>1</v>
      </c>
      <c r="V55679" s="4">
        <v>10000056953318</v>
      </c>
      <c r="W55679" s="4">
        <v>10000056953318</v>
      </c>
      <c r="X55679" t="s">
        <v>44982</v>
      </c>
      <c r="Y55679">
        <v>10</v>
      </c>
      <c r="AM55679" t="s">
        <v>12698</v>
      </c>
      <c r="AO55679" t="s">
        <v>23</v>
      </c>
    </row>
    <row r="55680" spans="1:41" x14ac:dyDescent="0.2">
      <c r="A55680">
        <v>6</v>
      </c>
      <c r="B55680">
        <v>1801615</v>
      </c>
      <c r="C55680">
        <v>1532567</v>
      </c>
      <c r="D55680" s="2">
        <v>45541</v>
      </c>
      <c r="E55680" t="s">
        <v>21</v>
      </c>
      <c r="F55680">
        <v>12</v>
      </c>
      <c r="G55680">
        <v>182.54</v>
      </c>
      <c r="H55680">
        <v>12.31</v>
      </c>
      <c r="I55680">
        <v>5.13</v>
      </c>
      <c r="J55680">
        <v>199.98</v>
      </c>
      <c r="K55680" t="s">
        <v>22</v>
      </c>
      <c r="L55680">
        <v>199.98</v>
      </c>
      <c r="N55680">
        <v>0</v>
      </c>
      <c r="P55680">
        <v>0</v>
      </c>
      <c r="T55680" t="s">
        <v>23</v>
      </c>
      <c r="U55680">
        <v>1</v>
      </c>
      <c r="V55680" s="4">
        <v>10000056953476</v>
      </c>
      <c r="W55680" s="4">
        <v>10000056953476</v>
      </c>
      <c r="X55680" t="s">
        <v>4349</v>
      </c>
      <c r="Y55680">
        <v>1</v>
      </c>
      <c r="AM55680" t="s">
        <v>37132</v>
      </c>
      <c r="AO55680" t="s">
        <v>23</v>
      </c>
    </row>
    <row r="55681" spans="1:41" x14ac:dyDescent="0.2">
      <c r="A55681">
        <v>6</v>
      </c>
      <c r="B55681">
        <v>1801616</v>
      </c>
      <c r="C55681">
        <v>1532568</v>
      </c>
      <c r="D55681" s="2">
        <v>45541</v>
      </c>
      <c r="E55681" t="s">
        <v>21</v>
      </c>
      <c r="F55681">
        <v>12</v>
      </c>
      <c r="G55681">
        <v>182.54</v>
      </c>
      <c r="H55681">
        <v>12.31</v>
      </c>
      <c r="I55681">
        <v>5.13</v>
      </c>
      <c r="J55681">
        <v>199.98</v>
      </c>
      <c r="K55681" t="s">
        <v>22</v>
      </c>
      <c r="L55681">
        <v>199.98</v>
      </c>
      <c r="N55681">
        <v>0</v>
      </c>
      <c r="P55681">
        <v>0</v>
      </c>
      <c r="T55681" t="s">
        <v>23</v>
      </c>
      <c r="U55681">
        <v>1</v>
      </c>
      <c r="V55681" s="4">
        <v>10000056953479</v>
      </c>
      <c r="W55681" s="4">
        <v>10000056953479</v>
      </c>
      <c r="X55681" t="s">
        <v>4350</v>
      </c>
      <c r="Y55681">
        <v>2</v>
      </c>
      <c r="AM55681" t="s">
        <v>37132</v>
      </c>
      <c r="AO55681" t="s">
        <v>23</v>
      </c>
    </row>
    <row r="55682" spans="1:41" x14ac:dyDescent="0.2">
      <c r="A55682">
        <v>6</v>
      </c>
      <c r="B55682">
        <v>508024</v>
      </c>
      <c r="C55682">
        <v>438848</v>
      </c>
      <c r="D55682" s="2">
        <v>45541</v>
      </c>
      <c r="E55682" t="s">
        <v>21</v>
      </c>
      <c r="F55682">
        <v>12</v>
      </c>
      <c r="G55682">
        <v>119.92</v>
      </c>
      <c r="H55682">
        <v>11.11</v>
      </c>
      <c r="I55682">
        <v>10.49</v>
      </c>
      <c r="J55682">
        <v>141.52000000000001</v>
      </c>
      <c r="K55682" t="s">
        <v>22</v>
      </c>
      <c r="L55682">
        <v>141.52000000000001</v>
      </c>
      <c r="N55682">
        <v>0</v>
      </c>
      <c r="P55682">
        <v>0</v>
      </c>
      <c r="T55682" t="s">
        <v>23</v>
      </c>
      <c r="U55682">
        <v>1</v>
      </c>
      <c r="V55682" s="4">
        <v>10000056953719</v>
      </c>
      <c r="W55682" s="4">
        <v>10000056953719</v>
      </c>
      <c r="X55682" t="s">
        <v>30340</v>
      </c>
      <c r="Y55682">
        <v>16</v>
      </c>
      <c r="AM55682" t="s">
        <v>11635</v>
      </c>
      <c r="AO55682" t="s">
        <v>23</v>
      </c>
    </row>
    <row r="55683" spans="1:41" x14ac:dyDescent="0.2">
      <c r="A55683">
        <v>6</v>
      </c>
      <c r="B55683">
        <v>508026</v>
      </c>
      <c r="C55683">
        <v>438850</v>
      </c>
      <c r="D55683" s="2">
        <v>45541</v>
      </c>
      <c r="E55683" t="s">
        <v>21</v>
      </c>
      <c r="F55683">
        <v>12</v>
      </c>
      <c r="G55683">
        <v>226.38</v>
      </c>
      <c r="H55683">
        <v>11.11</v>
      </c>
      <c r="I55683">
        <v>10.49</v>
      </c>
      <c r="J55683">
        <v>247.98</v>
      </c>
      <c r="K55683" t="s">
        <v>22</v>
      </c>
      <c r="L55683">
        <v>247.98</v>
      </c>
      <c r="N55683">
        <v>0</v>
      </c>
      <c r="P55683">
        <v>0</v>
      </c>
      <c r="T55683" t="s">
        <v>23</v>
      </c>
      <c r="U55683">
        <v>1</v>
      </c>
      <c r="V55683" s="4">
        <v>10000056954308</v>
      </c>
      <c r="W55683" s="4">
        <v>10000056954308</v>
      </c>
      <c r="X55683" t="s">
        <v>9949</v>
      </c>
      <c r="Y55683">
        <v>25</v>
      </c>
      <c r="AM55683" t="s">
        <v>11957</v>
      </c>
      <c r="AO55683" t="s">
        <v>23</v>
      </c>
    </row>
    <row r="55684" spans="1:41" x14ac:dyDescent="0.2">
      <c r="A55684">
        <v>6</v>
      </c>
      <c r="B55684">
        <v>166281</v>
      </c>
      <c r="C55684">
        <v>151979</v>
      </c>
      <c r="D55684" s="2">
        <v>45541</v>
      </c>
      <c r="E55684" t="s">
        <v>21</v>
      </c>
      <c r="F55684">
        <v>12</v>
      </c>
      <c r="G55684">
        <v>540.36</v>
      </c>
      <c r="H55684">
        <v>4.1399999999999997</v>
      </c>
      <c r="I55684">
        <v>5.7</v>
      </c>
      <c r="J55684">
        <v>550.20000000000005</v>
      </c>
      <c r="K55684" t="s">
        <v>22</v>
      </c>
      <c r="L55684">
        <v>550.20000000000005</v>
      </c>
      <c r="N55684">
        <v>0</v>
      </c>
      <c r="P55684">
        <v>0</v>
      </c>
      <c r="T55684" t="s">
        <v>23</v>
      </c>
      <c r="U55684">
        <v>1</v>
      </c>
      <c r="V55684" s="4">
        <v>10000056954340</v>
      </c>
      <c r="W55684" s="4">
        <v>10000056954340</v>
      </c>
      <c r="X55684" t="s">
        <v>44984</v>
      </c>
      <c r="Y55684">
        <v>80</v>
      </c>
      <c r="AM55684" t="s">
        <v>15367</v>
      </c>
      <c r="AO55684" t="s">
        <v>23</v>
      </c>
    </row>
    <row r="55685" spans="1:41" x14ac:dyDescent="0.2">
      <c r="A55685">
        <v>6</v>
      </c>
      <c r="B55685">
        <v>166282</v>
      </c>
      <c r="C55685">
        <v>151980</v>
      </c>
      <c r="D55685" s="2">
        <v>45541</v>
      </c>
      <c r="E55685" t="s">
        <v>21</v>
      </c>
      <c r="F55685">
        <v>12</v>
      </c>
      <c r="G55685">
        <v>540.36</v>
      </c>
      <c r="H55685">
        <v>4.1399999999999997</v>
      </c>
      <c r="I55685">
        <v>5.7</v>
      </c>
      <c r="J55685">
        <v>550.20000000000005</v>
      </c>
      <c r="K55685" t="s">
        <v>22</v>
      </c>
      <c r="L55685">
        <v>550.20000000000005</v>
      </c>
      <c r="N55685">
        <v>0</v>
      </c>
      <c r="P55685">
        <v>0</v>
      </c>
      <c r="T55685" t="s">
        <v>23</v>
      </c>
      <c r="U55685">
        <v>1</v>
      </c>
      <c r="V55685" s="4">
        <v>10000056954334</v>
      </c>
      <c r="W55685" s="4">
        <v>10000056954334</v>
      </c>
      <c r="X55685" t="s">
        <v>44985</v>
      </c>
      <c r="Y55685">
        <v>79</v>
      </c>
      <c r="AM55685" t="s">
        <v>15367</v>
      </c>
      <c r="AO55685" t="s">
        <v>23</v>
      </c>
    </row>
    <row r="55686" spans="1:41" x14ac:dyDescent="0.2">
      <c r="A55686">
        <v>6</v>
      </c>
      <c r="B55686">
        <v>1801643</v>
      </c>
      <c r="C55686">
        <v>1532594</v>
      </c>
      <c r="D55686" s="2">
        <v>45541</v>
      </c>
      <c r="E55686" t="s">
        <v>21</v>
      </c>
      <c r="F55686">
        <v>12</v>
      </c>
      <c r="G55686">
        <v>518.67999999999995</v>
      </c>
      <c r="H55686">
        <v>4.1399999999999997</v>
      </c>
      <c r="I55686">
        <v>7.1</v>
      </c>
      <c r="J55686">
        <v>529.91999999999996</v>
      </c>
      <c r="K55686" t="s">
        <v>22</v>
      </c>
      <c r="L55686">
        <v>529.91999999999996</v>
      </c>
      <c r="N55686">
        <v>0</v>
      </c>
      <c r="P55686">
        <v>0</v>
      </c>
      <c r="T55686" t="s">
        <v>23</v>
      </c>
      <c r="U55686">
        <v>1</v>
      </c>
      <c r="V55686" s="4">
        <v>10000056954149</v>
      </c>
      <c r="W55686" s="4">
        <v>10000056954149</v>
      </c>
      <c r="X55686" t="s">
        <v>44984</v>
      </c>
      <c r="Y55686">
        <v>75</v>
      </c>
      <c r="AM55686" t="s">
        <v>15405</v>
      </c>
      <c r="AO55686" t="s">
        <v>23</v>
      </c>
    </row>
    <row r="55687" spans="1:41" x14ac:dyDescent="0.2">
      <c r="A55687">
        <v>6</v>
      </c>
      <c r="B55687">
        <v>1801644</v>
      </c>
      <c r="C55687">
        <v>1532595</v>
      </c>
      <c r="D55687" s="2">
        <v>45541</v>
      </c>
      <c r="E55687" t="s">
        <v>21</v>
      </c>
      <c r="F55687">
        <v>12</v>
      </c>
      <c r="G55687">
        <v>518.67999999999995</v>
      </c>
      <c r="H55687">
        <v>4.1399999999999997</v>
      </c>
      <c r="I55687">
        <v>7.1</v>
      </c>
      <c r="J55687">
        <v>529.91999999999996</v>
      </c>
      <c r="K55687" t="s">
        <v>22</v>
      </c>
      <c r="L55687">
        <v>529.91999999999996</v>
      </c>
      <c r="N55687">
        <v>0</v>
      </c>
      <c r="P55687">
        <v>0</v>
      </c>
      <c r="T55687" t="s">
        <v>23</v>
      </c>
      <c r="U55687">
        <v>1</v>
      </c>
      <c r="V55687" s="4">
        <v>10000056954152</v>
      </c>
      <c r="W55687" s="4">
        <v>10000056954152</v>
      </c>
      <c r="X55687" t="s">
        <v>44985</v>
      </c>
      <c r="Y55687">
        <v>76</v>
      </c>
      <c r="AM55687" t="s">
        <v>15405</v>
      </c>
      <c r="AO55687" t="s">
        <v>23</v>
      </c>
    </row>
    <row r="55688" spans="1:41" x14ac:dyDescent="0.2">
      <c r="A55688">
        <v>6</v>
      </c>
      <c r="B55688">
        <v>1801666</v>
      </c>
      <c r="C55688">
        <v>1532617</v>
      </c>
      <c r="D55688" s="2">
        <v>45541</v>
      </c>
      <c r="E55688" t="s">
        <v>21</v>
      </c>
      <c r="F55688">
        <v>12</v>
      </c>
      <c r="G55688">
        <v>131.47</v>
      </c>
      <c r="H55688">
        <v>4.16</v>
      </c>
      <c r="I55688">
        <v>7.61</v>
      </c>
      <c r="J55688">
        <v>143.24</v>
      </c>
      <c r="K55688" t="s">
        <v>26</v>
      </c>
      <c r="L55688">
        <v>143.24</v>
      </c>
      <c r="N55688">
        <v>0</v>
      </c>
      <c r="P55688">
        <v>0</v>
      </c>
      <c r="T55688" t="s">
        <v>23</v>
      </c>
      <c r="U55688">
        <v>1</v>
      </c>
      <c r="V55688" s="4">
        <v>10000056954798</v>
      </c>
      <c r="W55688" s="4">
        <v>10000056954798</v>
      </c>
      <c r="X55688" t="s">
        <v>9231</v>
      </c>
      <c r="Y55688">
        <v>2</v>
      </c>
      <c r="AM55688" t="s">
        <v>11078</v>
      </c>
      <c r="AO55688" t="s">
        <v>23</v>
      </c>
    </row>
    <row r="55689" spans="1:41" x14ac:dyDescent="0.2">
      <c r="A55689">
        <v>6</v>
      </c>
      <c r="B55689">
        <v>1089218</v>
      </c>
      <c r="C55689">
        <v>348842</v>
      </c>
      <c r="D55689" s="2">
        <v>45541</v>
      </c>
      <c r="E55689" t="s">
        <v>21</v>
      </c>
      <c r="F55689">
        <v>12</v>
      </c>
      <c r="G55689">
        <v>146.54</v>
      </c>
      <c r="H55689">
        <v>8.93</v>
      </c>
      <c r="I55689">
        <v>2.5</v>
      </c>
      <c r="J55689">
        <v>157.97</v>
      </c>
      <c r="K55689" t="s">
        <v>22</v>
      </c>
      <c r="L55689">
        <v>157.97</v>
      </c>
      <c r="N55689">
        <v>0</v>
      </c>
      <c r="P55689">
        <v>0</v>
      </c>
      <c r="T55689" t="s">
        <v>23</v>
      </c>
      <c r="U55689">
        <v>1</v>
      </c>
      <c r="V55689" s="4">
        <v>10000056954870</v>
      </c>
      <c r="W55689" s="4">
        <v>10000056954870</v>
      </c>
      <c r="X55689" t="s">
        <v>44986</v>
      </c>
      <c r="Y55689">
        <v>28</v>
      </c>
      <c r="AM55689" t="s">
        <v>17463</v>
      </c>
      <c r="AO55689" t="s">
        <v>23</v>
      </c>
    </row>
    <row r="55690" spans="1:41" x14ac:dyDescent="0.2">
      <c r="A55690">
        <v>6</v>
      </c>
      <c r="B55690">
        <v>1089219</v>
      </c>
      <c r="C55690">
        <v>348843</v>
      </c>
      <c r="D55690" s="2">
        <v>45541</v>
      </c>
      <c r="E55690" t="s">
        <v>21</v>
      </c>
      <c r="F55690">
        <v>12</v>
      </c>
      <c r="G55690">
        <v>146.54</v>
      </c>
      <c r="H55690">
        <v>8.93</v>
      </c>
      <c r="I55690">
        <v>2.5</v>
      </c>
      <c r="J55690">
        <v>157.97</v>
      </c>
      <c r="K55690" t="s">
        <v>22</v>
      </c>
      <c r="L55690">
        <v>157.97</v>
      </c>
      <c r="N55690">
        <v>0</v>
      </c>
      <c r="P55690">
        <v>0</v>
      </c>
      <c r="T55690" t="s">
        <v>23</v>
      </c>
      <c r="U55690">
        <v>1</v>
      </c>
      <c r="V55690" s="4">
        <v>10000056954872</v>
      </c>
      <c r="W55690" s="4">
        <v>10000056954872</v>
      </c>
      <c r="X55690" t="s">
        <v>44987</v>
      </c>
      <c r="Y55690">
        <v>27</v>
      </c>
      <c r="AM55690" t="s">
        <v>17463</v>
      </c>
      <c r="AO55690" t="s">
        <v>23</v>
      </c>
    </row>
    <row r="55691" spans="1:41" x14ac:dyDescent="0.2">
      <c r="A55691">
        <v>6</v>
      </c>
      <c r="B55691">
        <v>1089220</v>
      </c>
      <c r="C55691">
        <v>348844</v>
      </c>
      <c r="D55691" s="2">
        <v>45541</v>
      </c>
      <c r="E55691" t="s">
        <v>21</v>
      </c>
      <c r="F55691">
        <v>12</v>
      </c>
      <c r="G55691">
        <v>107.3</v>
      </c>
      <c r="H55691">
        <v>5.0599999999999996</v>
      </c>
      <c r="I55691">
        <v>8.86</v>
      </c>
      <c r="J55691">
        <v>121.22</v>
      </c>
      <c r="K55691" t="s">
        <v>26</v>
      </c>
      <c r="L55691">
        <v>121.22</v>
      </c>
      <c r="N55691">
        <v>0</v>
      </c>
      <c r="P55691">
        <v>0</v>
      </c>
      <c r="T55691" t="s">
        <v>23</v>
      </c>
      <c r="U55691">
        <v>1</v>
      </c>
      <c r="V55691" s="4">
        <v>10000056954990</v>
      </c>
      <c r="W55691" s="4">
        <v>10000056954990</v>
      </c>
      <c r="X55691" t="s">
        <v>44988</v>
      </c>
      <c r="Y55691">
        <v>27</v>
      </c>
      <c r="AM55691" t="s">
        <v>18254</v>
      </c>
      <c r="AO55691" t="s">
        <v>23</v>
      </c>
    </row>
    <row r="55692" spans="1:41" x14ac:dyDescent="0.2">
      <c r="A55692">
        <v>6</v>
      </c>
      <c r="B55692">
        <v>166288</v>
      </c>
      <c r="C55692">
        <v>151986</v>
      </c>
      <c r="D55692" s="2">
        <v>45541</v>
      </c>
      <c r="E55692" t="s">
        <v>21</v>
      </c>
      <c r="F55692">
        <v>12</v>
      </c>
      <c r="G55692">
        <v>169.73</v>
      </c>
      <c r="H55692">
        <v>4.1399999999999997</v>
      </c>
      <c r="I55692">
        <v>0</v>
      </c>
      <c r="J55692">
        <v>173.87</v>
      </c>
      <c r="K55692" t="s">
        <v>26</v>
      </c>
      <c r="L55692">
        <v>173.87</v>
      </c>
      <c r="N55692">
        <v>0</v>
      </c>
      <c r="P55692">
        <v>0</v>
      </c>
      <c r="T55692" t="s">
        <v>23</v>
      </c>
      <c r="U55692">
        <v>1</v>
      </c>
      <c r="V55692" s="4">
        <v>10000056955250</v>
      </c>
      <c r="W55692" s="4">
        <v>10000056955250</v>
      </c>
      <c r="X55692" t="s">
        <v>9231</v>
      </c>
      <c r="Y55692">
        <v>30</v>
      </c>
      <c r="AM55692" t="s">
        <v>12171</v>
      </c>
      <c r="AO55692" t="s">
        <v>23</v>
      </c>
    </row>
    <row r="55693" spans="1:41" x14ac:dyDescent="0.2">
      <c r="A55693">
        <v>6</v>
      </c>
      <c r="B55693">
        <v>1089228</v>
      </c>
      <c r="C55693">
        <v>348851</v>
      </c>
      <c r="D55693" s="2">
        <v>45541</v>
      </c>
      <c r="E55693" t="s">
        <v>21</v>
      </c>
      <c r="F55693">
        <v>12</v>
      </c>
      <c r="G55693">
        <v>202.94</v>
      </c>
      <c r="H55693">
        <v>6.58</v>
      </c>
      <c r="I55693">
        <v>2.5</v>
      </c>
      <c r="J55693">
        <v>212.02</v>
      </c>
      <c r="K55693" t="s">
        <v>22</v>
      </c>
      <c r="L55693">
        <v>212.02</v>
      </c>
      <c r="N55693">
        <v>0</v>
      </c>
      <c r="P55693">
        <v>0</v>
      </c>
      <c r="T55693" t="s">
        <v>23</v>
      </c>
      <c r="U55693">
        <v>1</v>
      </c>
      <c r="V55693" s="4">
        <v>10000056955492</v>
      </c>
      <c r="W55693" s="4">
        <v>10000056955492</v>
      </c>
      <c r="X55693" t="s">
        <v>44989</v>
      </c>
      <c r="Y55693">
        <v>75</v>
      </c>
      <c r="AM55693" t="s">
        <v>11375</v>
      </c>
      <c r="AO55693" t="s">
        <v>23</v>
      </c>
    </row>
    <row r="55694" spans="1:41" x14ac:dyDescent="0.2">
      <c r="A55694">
        <v>6</v>
      </c>
      <c r="B55694">
        <v>1089230</v>
      </c>
      <c r="C55694">
        <v>348853</v>
      </c>
      <c r="D55694" s="2">
        <v>45541</v>
      </c>
      <c r="E55694" t="s">
        <v>21</v>
      </c>
      <c r="F55694">
        <v>12</v>
      </c>
      <c r="G55694">
        <v>161.13</v>
      </c>
      <c r="H55694">
        <v>10.220000000000001</v>
      </c>
      <c r="I55694">
        <v>8.6300000000000008</v>
      </c>
      <c r="J55694">
        <v>179.98</v>
      </c>
      <c r="K55694" t="s">
        <v>26</v>
      </c>
      <c r="L55694">
        <v>179.98</v>
      </c>
      <c r="N55694">
        <v>0</v>
      </c>
      <c r="P55694">
        <v>0</v>
      </c>
      <c r="T55694" t="s">
        <v>23</v>
      </c>
      <c r="U55694">
        <v>1</v>
      </c>
      <c r="V55694" s="4">
        <v>10000056955644</v>
      </c>
      <c r="W55694" s="4">
        <v>10000056955644</v>
      </c>
      <c r="X55694" t="s">
        <v>1708</v>
      </c>
      <c r="Y55694">
        <v>37</v>
      </c>
      <c r="AM55694" t="s">
        <v>11217</v>
      </c>
      <c r="AO55694" t="s">
        <v>23</v>
      </c>
    </row>
    <row r="55695" spans="1:41" x14ac:dyDescent="0.2">
      <c r="A55695">
        <v>6</v>
      </c>
      <c r="B55695">
        <v>1801683</v>
      </c>
      <c r="C55695">
        <v>1532631</v>
      </c>
      <c r="D55695" s="2">
        <v>45541</v>
      </c>
      <c r="E55695" t="s">
        <v>21</v>
      </c>
      <c r="F55695">
        <v>12</v>
      </c>
      <c r="G55695">
        <v>46.38</v>
      </c>
      <c r="H55695">
        <v>0.99</v>
      </c>
      <c r="I55695">
        <v>7.61</v>
      </c>
      <c r="J55695">
        <v>54.98</v>
      </c>
      <c r="K55695" t="s">
        <v>26</v>
      </c>
      <c r="L55695">
        <v>54.98</v>
      </c>
      <c r="N55695">
        <v>0</v>
      </c>
      <c r="P55695">
        <v>0</v>
      </c>
      <c r="T55695" t="s">
        <v>23</v>
      </c>
      <c r="U55695">
        <v>1</v>
      </c>
      <c r="V55695" s="4">
        <v>10000056955709</v>
      </c>
      <c r="W55695" s="4">
        <v>10000056955709</v>
      </c>
      <c r="X55695" t="s">
        <v>44990</v>
      </c>
      <c r="Y55695">
        <v>27</v>
      </c>
      <c r="AM55695" t="s">
        <v>12066</v>
      </c>
      <c r="AO55695" t="s">
        <v>23</v>
      </c>
    </row>
    <row r="55696" spans="1:41" x14ac:dyDescent="0.2">
      <c r="A55696">
        <v>6</v>
      </c>
      <c r="B55696">
        <v>1089234</v>
      </c>
      <c r="C55696">
        <v>348857</v>
      </c>
      <c r="D55696" s="2">
        <v>45541</v>
      </c>
      <c r="E55696" t="s">
        <v>21</v>
      </c>
      <c r="F55696">
        <v>12</v>
      </c>
      <c r="G55696">
        <v>136.41</v>
      </c>
      <c r="H55696">
        <v>8.93</v>
      </c>
      <c r="I55696">
        <v>2.5</v>
      </c>
      <c r="J55696">
        <v>147.84</v>
      </c>
      <c r="K55696" t="s">
        <v>22</v>
      </c>
      <c r="L55696">
        <v>147.84</v>
      </c>
      <c r="N55696">
        <v>0</v>
      </c>
      <c r="P55696">
        <v>0</v>
      </c>
      <c r="T55696" t="s">
        <v>23</v>
      </c>
      <c r="U55696">
        <v>1</v>
      </c>
      <c r="V55696" s="4">
        <v>10000056955803</v>
      </c>
      <c r="W55696" s="4">
        <v>10000056955803</v>
      </c>
      <c r="X55696" t="s">
        <v>44991</v>
      </c>
      <c r="Y55696">
        <v>1</v>
      </c>
      <c r="AM55696" t="s">
        <v>11143</v>
      </c>
      <c r="AO55696" t="s">
        <v>23</v>
      </c>
    </row>
    <row r="55697" spans="1:41" x14ac:dyDescent="0.2">
      <c r="A55697">
        <v>6</v>
      </c>
      <c r="B55697">
        <v>1089235</v>
      </c>
      <c r="C55697">
        <v>348858</v>
      </c>
      <c r="D55697" s="2">
        <v>45541</v>
      </c>
      <c r="E55697" t="s">
        <v>21</v>
      </c>
      <c r="F55697">
        <v>12</v>
      </c>
      <c r="G55697">
        <v>44.61</v>
      </c>
      <c r="H55697">
        <v>0.8</v>
      </c>
      <c r="I55697">
        <v>2.5</v>
      </c>
      <c r="J55697">
        <v>47.91</v>
      </c>
      <c r="K55697" t="s">
        <v>26</v>
      </c>
      <c r="L55697">
        <v>47.91</v>
      </c>
      <c r="N55697">
        <v>0</v>
      </c>
      <c r="P55697">
        <v>0</v>
      </c>
      <c r="T55697" t="s">
        <v>23</v>
      </c>
      <c r="U55697">
        <v>1</v>
      </c>
      <c r="V55697" s="4">
        <v>10000056955783</v>
      </c>
      <c r="W55697" s="4">
        <v>10000056955783</v>
      </c>
      <c r="X55697" t="s">
        <v>44992</v>
      </c>
      <c r="Y55697">
        <v>11</v>
      </c>
      <c r="AM55697" t="s">
        <v>12082</v>
      </c>
      <c r="AO55697" t="s">
        <v>23</v>
      </c>
    </row>
    <row r="55698" spans="1:41" x14ac:dyDescent="0.2">
      <c r="A55698">
        <v>6</v>
      </c>
      <c r="B55698">
        <v>1801690</v>
      </c>
      <c r="C55698">
        <v>1532638</v>
      </c>
      <c r="D55698" s="2">
        <v>45541</v>
      </c>
      <c r="E55698" t="s">
        <v>21</v>
      </c>
      <c r="F55698">
        <v>12</v>
      </c>
      <c r="G55698">
        <v>39.5</v>
      </c>
      <c r="H55698">
        <v>0.8</v>
      </c>
      <c r="I55698">
        <v>7.61</v>
      </c>
      <c r="J55698">
        <v>47.91</v>
      </c>
      <c r="K55698" t="s">
        <v>26</v>
      </c>
      <c r="L55698">
        <v>47.91</v>
      </c>
      <c r="N55698">
        <v>0</v>
      </c>
      <c r="P55698">
        <v>0</v>
      </c>
      <c r="T55698" t="s">
        <v>23</v>
      </c>
      <c r="U55698">
        <v>1</v>
      </c>
      <c r="V55698" s="4">
        <v>10000056955826</v>
      </c>
      <c r="W55698" s="4">
        <v>10000056955826</v>
      </c>
      <c r="X55698" t="s">
        <v>44992</v>
      </c>
      <c r="Y55698">
        <v>10</v>
      </c>
      <c r="AM55698" t="s">
        <v>15149</v>
      </c>
      <c r="AO55698" t="s">
        <v>23</v>
      </c>
    </row>
    <row r="55699" spans="1:41" x14ac:dyDescent="0.2">
      <c r="A55699">
        <v>6</v>
      </c>
      <c r="B55699">
        <v>1801698</v>
      </c>
      <c r="C55699">
        <v>1532646</v>
      </c>
      <c r="D55699" s="2">
        <v>45541</v>
      </c>
      <c r="E55699" t="s">
        <v>21</v>
      </c>
      <c r="F55699">
        <v>12</v>
      </c>
      <c r="G55699">
        <v>258.49</v>
      </c>
      <c r="H55699">
        <v>16.62</v>
      </c>
      <c r="I55699">
        <v>4</v>
      </c>
      <c r="J55699">
        <v>279.11</v>
      </c>
      <c r="K55699" t="s">
        <v>22</v>
      </c>
      <c r="L55699">
        <v>279.11</v>
      </c>
      <c r="N55699">
        <v>0</v>
      </c>
      <c r="P55699">
        <v>0</v>
      </c>
      <c r="T55699" t="s">
        <v>23</v>
      </c>
      <c r="U55699">
        <v>1</v>
      </c>
      <c r="V55699" s="4">
        <v>10000056956164</v>
      </c>
      <c r="W55699" s="4">
        <v>10000056956164</v>
      </c>
      <c r="X55699" t="s">
        <v>44993</v>
      </c>
      <c r="Y55699">
        <v>14</v>
      </c>
      <c r="AM55699" t="s">
        <v>15378</v>
      </c>
      <c r="AO55699" t="s">
        <v>23</v>
      </c>
    </row>
    <row r="55700" spans="1:41" x14ac:dyDescent="0.2">
      <c r="A55700">
        <v>6</v>
      </c>
      <c r="B55700">
        <v>508042</v>
      </c>
      <c r="C55700">
        <v>438863</v>
      </c>
      <c r="D55700" s="2">
        <v>45541</v>
      </c>
      <c r="E55700" t="s">
        <v>21</v>
      </c>
      <c r="F55700">
        <v>12</v>
      </c>
      <c r="G55700">
        <v>133.61000000000001</v>
      </c>
      <c r="H55700">
        <v>13.9</v>
      </c>
      <c r="I55700">
        <v>10.49</v>
      </c>
      <c r="J55700">
        <v>158</v>
      </c>
      <c r="K55700" t="s">
        <v>22</v>
      </c>
      <c r="L55700">
        <v>158</v>
      </c>
      <c r="N55700">
        <v>0</v>
      </c>
      <c r="P55700">
        <v>0</v>
      </c>
      <c r="T55700" t="s">
        <v>23</v>
      </c>
      <c r="U55700">
        <v>1</v>
      </c>
      <c r="V55700" s="4">
        <v>10000056956383</v>
      </c>
      <c r="W55700" s="4">
        <v>10000056956383</v>
      </c>
      <c r="X55700" t="s">
        <v>8605</v>
      </c>
      <c r="Y55700">
        <v>15</v>
      </c>
      <c r="AM55700" t="s">
        <v>12082</v>
      </c>
      <c r="AO55700" t="s">
        <v>23</v>
      </c>
    </row>
    <row r="55701" spans="1:41" x14ac:dyDescent="0.2">
      <c r="A55701">
        <v>6</v>
      </c>
      <c r="B55701">
        <v>166297</v>
      </c>
      <c r="C55701">
        <v>151995</v>
      </c>
      <c r="D55701" s="2">
        <v>45541</v>
      </c>
      <c r="E55701" t="s">
        <v>21</v>
      </c>
      <c r="F55701">
        <v>12</v>
      </c>
      <c r="G55701">
        <v>157.88999999999999</v>
      </c>
      <c r="H55701">
        <v>4.0599999999999996</v>
      </c>
      <c r="I55701">
        <v>5.7</v>
      </c>
      <c r="J55701">
        <v>167.65</v>
      </c>
      <c r="K55701" t="s">
        <v>22</v>
      </c>
      <c r="L55701">
        <v>167.65</v>
      </c>
      <c r="N55701">
        <v>0</v>
      </c>
      <c r="P55701">
        <v>0</v>
      </c>
      <c r="T55701" t="s">
        <v>23</v>
      </c>
      <c r="U55701">
        <v>1</v>
      </c>
      <c r="V55701" s="4">
        <v>10000056956531</v>
      </c>
      <c r="W55701" s="4">
        <v>10000056956531</v>
      </c>
      <c r="X55701" t="s">
        <v>44994</v>
      </c>
      <c r="Y55701">
        <v>3</v>
      </c>
      <c r="AM55701" t="s">
        <v>15564</v>
      </c>
      <c r="AO55701" t="s">
        <v>23</v>
      </c>
    </row>
    <row r="55702" spans="1:41" x14ac:dyDescent="0.2">
      <c r="A55702">
        <v>6</v>
      </c>
      <c r="B55702">
        <v>1801712</v>
      </c>
      <c r="C55702">
        <v>1532659</v>
      </c>
      <c r="D55702" s="2">
        <v>45541</v>
      </c>
      <c r="E55702" t="s">
        <v>21</v>
      </c>
      <c r="F55702">
        <v>12</v>
      </c>
      <c r="G55702">
        <v>155.9</v>
      </c>
      <c r="H55702">
        <v>4.16</v>
      </c>
      <c r="I55702">
        <v>7.61</v>
      </c>
      <c r="J55702">
        <v>167.67</v>
      </c>
      <c r="K55702" t="s">
        <v>22</v>
      </c>
      <c r="L55702">
        <v>167.67</v>
      </c>
      <c r="N55702">
        <v>0</v>
      </c>
      <c r="P55702">
        <v>0</v>
      </c>
      <c r="T55702" t="s">
        <v>23</v>
      </c>
      <c r="U55702">
        <v>1</v>
      </c>
      <c r="V55702" s="4">
        <v>10000056956551</v>
      </c>
      <c r="W55702" s="4">
        <v>10000056956551</v>
      </c>
      <c r="X55702" t="s">
        <v>44994</v>
      </c>
      <c r="Y55702">
        <v>12</v>
      </c>
      <c r="AM55702" t="s">
        <v>11938</v>
      </c>
      <c r="AO55702" t="s">
        <v>23</v>
      </c>
    </row>
    <row r="55703" spans="1:41" x14ac:dyDescent="0.2">
      <c r="A55703">
        <v>6</v>
      </c>
      <c r="B55703">
        <v>1801716</v>
      </c>
      <c r="C55703">
        <v>1532669</v>
      </c>
      <c r="D55703" s="2">
        <v>45541</v>
      </c>
      <c r="E55703" t="s">
        <v>21</v>
      </c>
      <c r="F55703">
        <v>12</v>
      </c>
      <c r="G55703">
        <v>127.53</v>
      </c>
      <c r="H55703">
        <v>4.16</v>
      </c>
      <c r="I55703">
        <v>7.61</v>
      </c>
      <c r="J55703">
        <v>139.30000000000001</v>
      </c>
      <c r="K55703" t="s">
        <v>22</v>
      </c>
      <c r="L55703">
        <v>139.30000000000001</v>
      </c>
      <c r="N55703">
        <v>0</v>
      </c>
      <c r="P55703">
        <v>0</v>
      </c>
      <c r="T55703" t="s">
        <v>23</v>
      </c>
      <c r="U55703">
        <v>1</v>
      </c>
      <c r="V55703" s="4">
        <v>10000056956482</v>
      </c>
      <c r="W55703" s="4">
        <v>10000056956482</v>
      </c>
      <c r="X55703" t="s">
        <v>44995</v>
      </c>
      <c r="Y55703">
        <v>8</v>
      </c>
      <c r="AM55703" t="s">
        <v>1222</v>
      </c>
      <c r="AO55703" t="s">
        <v>23</v>
      </c>
    </row>
    <row r="55704" spans="1:41" x14ac:dyDescent="0.2">
      <c r="A55704">
        <v>6</v>
      </c>
      <c r="B55704">
        <v>166298</v>
      </c>
      <c r="C55704">
        <v>151996</v>
      </c>
      <c r="D55704" s="2">
        <v>45541</v>
      </c>
      <c r="E55704" t="s">
        <v>21</v>
      </c>
      <c r="F55704">
        <v>12</v>
      </c>
      <c r="G55704">
        <v>130.47</v>
      </c>
      <c r="H55704">
        <v>4.0599999999999996</v>
      </c>
      <c r="I55704">
        <v>4.75</v>
      </c>
      <c r="J55704">
        <v>139.28</v>
      </c>
      <c r="K55704" t="s">
        <v>22</v>
      </c>
      <c r="L55704">
        <v>139.28</v>
      </c>
      <c r="N55704">
        <v>0</v>
      </c>
      <c r="P55704">
        <v>0</v>
      </c>
      <c r="T55704" t="s">
        <v>23</v>
      </c>
      <c r="U55704">
        <v>1</v>
      </c>
      <c r="V55704" s="4">
        <v>10000056956461</v>
      </c>
      <c r="W55704" s="4">
        <v>10000056956461</v>
      </c>
      <c r="X55704" t="s">
        <v>44995</v>
      </c>
      <c r="Y55704">
        <v>8</v>
      </c>
      <c r="AM55704" t="s">
        <v>7728</v>
      </c>
      <c r="AO55704" t="s">
        <v>23</v>
      </c>
    </row>
    <row r="55705" spans="1:41" x14ac:dyDescent="0.2">
      <c r="A55705">
        <v>6</v>
      </c>
      <c r="B55705">
        <v>166299</v>
      </c>
      <c r="C55705">
        <v>151997</v>
      </c>
      <c r="D55705" s="2">
        <v>45541</v>
      </c>
      <c r="E55705" t="s">
        <v>21</v>
      </c>
      <c r="F55705">
        <v>12</v>
      </c>
      <c r="G55705">
        <v>130.47</v>
      </c>
      <c r="H55705">
        <v>4.0599999999999996</v>
      </c>
      <c r="I55705">
        <v>4.75</v>
      </c>
      <c r="J55705">
        <v>139.28</v>
      </c>
      <c r="K55705" t="s">
        <v>22</v>
      </c>
      <c r="L55705">
        <v>139.28</v>
      </c>
      <c r="N55705">
        <v>0</v>
      </c>
      <c r="P55705">
        <v>0</v>
      </c>
      <c r="T55705" t="s">
        <v>23</v>
      </c>
      <c r="U55705">
        <v>1</v>
      </c>
      <c r="V55705" s="4">
        <v>10000056956459</v>
      </c>
      <c r="W55705" s="4">
        <v>10000056956459</v>
      </c>
      <c r="X55705" t="s">
        <v>44996</v>
      </c>
      <c r="Y55705">
        <v>7</v>
      </c>
      <c r="AM55705" t="s">
        <v>7728</v>
      </c>
      <c r="AO55705" t="s">
        <v>23</v>
      </c>
    </row>
    <row r="55706" spans="1:41" x14ac:dyDescent="0.2">
      <c r="A55706">
        <v>6</v>
      </c>
      <c r="B55706">
        <v>1801717</v>
      </c>
      <c r="C55706">
        <v>1532670</v>
      </c>
      <c r="D55706" s="2">
        <v>45541</v>
      </c>
      <c r="E55706" t="s">
        <v>21</v>
      </c>
      <c r="F55706">
        <v>12</v>
      </c>
      <c r="G55706">
        <v>127.53</v>
      </c>
      <c r="H55706">
        <v>4.16</v>
      </c>
      <c r="I55706">
        <v>7.61</v>
      </c>
      <c r="J55706">
        <v>139.30000000000001</v>
      </c>
      <c r="K55706" t="s">
        <v>22</v>
      </c>
      <c r="L55706">
        <v>139.30000000000001</v>
      </c>
      <c r="N55706">
        <v>0</v>
      </c>
      <c r="P55706">
        <v>0</v>
      </c>
      <c r="T55706" t="s">
        <v>23</v>
      </c>
      <c r="U55706">
        <v>1</v>
      </c>
      <c r="V55706" s="4">
        <v>10000056956480</v>
      </c>
      <c r="W55706" s="4">
        <v>10000056956480</v>
      </c>
      <c r="X55706" t="s">
        <v>44996</v>
      </c>
      <c r="Y55706">
        <v>7</v>
      </c>
      <c r="AM55706" t="s">
        <v>1222</v>
      </c>
      <c r="AO55706" t="s">
        <v>23</v>
      </c>
    </row>
    <row r="55707" spans="1:41" x14ac:dyDescent="0.2">
      <c r="A55707">
        <v>6</v>
      </c>
      <c r="B55707">
        <v>166300</v>
      </c>
      <c r="C55707">
        <v>151998</v>
      </c>
      <c r="D55707" s="2">
        <v>45541</v>
      </c>
      <c r="E55707" t="s">
        <v>21</v>
      </c>
      <c r="F55707">
        <v>12</v>
      </c>
      <c r="G55707">
        <v>157.88999999999999</v>
      </c>
      <c r="H55707">
        <v>4.0599999999999996</v>
      </c>
      <c r="I55707">
        <v>5.7</v>
      </c>
      <c r="J55707">
        <v>167.65</v>
      </c>
      <c r="K55707" t="s">
        <v>26</v>
      </c>
      <c r="L55707">
        <v>167.65</v>
      </c>
      <c r="N55707">
        <v>0</v>
      </c>
      <c r="P55707">
        <v>0</v>
      </c>
      <c r="T55707" t="s">
        <v>23</v>
      </c>
      <c r="U55707">
        <v>1</v>
      </c>
      <c r="V55707" s="4">
        <v>10000056956449</v>
      </c>
      <c r="W55707" s="4">
        <v>10000056956449</v>
      </c>
      <c r="X55707" t="s">
        <v>44997</v>
      </c>
      <c r="Y55707">
        <v>21</v>
      </c>
      <c r="AM55707" t="s">
        <v>450</v>
      </c>
      <c r="AO55707" t="s">
        <v>23</v>
      </c>
    </row>
    <row r="55708" spans="1:41" x14ac:dyDescent="0.2">
      <c r="A55708">
        <v>6</v>
      </c>
      <c r="B55708">
        <v>1801718</v>
      </c>
      <c r="C55708">
        <v>1532671</v>
      </c>
      <c r="D55708" s="2">
        <v>45541</v>
      </c>
      <c r="E55708" t="s">
        <v>21</v>
      </c>
      <c r="F55708">
        <v>12</v>
      </c>
      <c r="G55708">
        <v>148.71</v>
      </c>
      <c r="H55708">
        <v>1.32</v>
      </c>
      <c r="I55708">
        <v>7.61</v>
      </c>
      <c r="J55708">
        <v>157.63999999999999</v>
      </c>
      <c r="K55708" t="s">
        <v>26</v>
      </c>
      <c r="L55708">
        <v>157.63999999999999</v>
      </c>
      <c r="N55708">
        <v>0</v>
      </c>
      <c r="P55708">
        <v>0</v>
      </c>
      <c r="T55708" t="s">
        <v>23</v>
      </c>
      <c r="U55708">
        <v>1</v>
      </c>
      <c r="V55708" s="4">
        <v>10000056956477</v>
      </c>
      <c r="W55708" s="4">
        <v>10000056956477</v>
      </c>
      <c r="X55708" t="s">
        <v>44997</v>
      </c>
      <c r="Y55708">
        <v>43</v>
      </c>
      <c r="AM55708" t="s">
        <v>3268</v>
      </c>
      <c r="AO55708" t="s">
        <v>23</v>
      </c>
    </row>
    <row r="55709" spans="1:41" x14ac:dyDescent="0.2">
      <c r="A55709">
        <v>6</v>
      </c>
      <c r="B55709">
        <v>1801737</v>
      </c>
      <c r="C55709">
        <v>1532690</v>
      </c>
      <c r="D55709" s="2">
        <v>45541</v>
      </c>
      <c r="E55709" t="s">
        <v>21</v>
      </c>
      <c r="F55709">
        <v>12</v>
      </c>
      <c r="G55709">
        <v>151.06</v>
      </c>
      <c r="H55709">
        <v>1.32</v>
      </c>
      <c r="I55709">
        <v>7.61</v>
      </c>
      <c r="J55709">
        <v>159.99</v>
      </c>
      <c r="K55709" t="s">
        <v>22</v>
      </c>
      <c r="L55709">
        <v>159.99</v>
      </c>
      <c r="N55709">
        <v>0</v>
      </c>
      <c r="P55709">
        <v>0</v>
      </c>
      <c r="T55709" t="s">
        <v>23</v>
      </c>
      <c r="U55709">
        <v>1</v>
      </c>
      <c r="V55709" s="4">
        <v>10000056957224</v>
      </c>
      <c r="W55709" s="4">
        <v>10000056957224</v>
      </c>
      <c r="X55709" t="s">
        <v>44998</v>
      </c>
      <c r="Y55709">
        <v>25</v>
      </c>
      <c r="AM55709" t="s">
        <v>11099</v>
      </c>
      <c r="AO55709" t="s">
        <v>23</v>
      </c>
    </row>
    <row r="55710" spans="1:41" x14ac:dyDescent="0.2">
      <c r="A55710">
        <v>6</v>
      </c>
      <c r="B55710">
        <v>1089257</v>
      </c>
      <c r="C55710">
        <v>348879</v>
      </c>
      <c r="D55710" s="2">
        <v>45541</v>
      </c>
      <c r="E55710" t="s">
        <v>21</v>
      </c>
      <c r="F55710">
        <v>12</v>
      </c>
      <c r="G55710">
        <v>119</v>
      </c>
      <c r="H55710">
        <v>0.99</v>
      </c>
      <c r="I55710">
        <v>5</v>
      </c>
      <c r="J55710">
        <v>124.99</v>
      </c>
      <c r="K55710" t="s">
        <v>22</v>
      </c>
      <c r="L55710">
        <v>124.99</v>
      </c>
      <c r="N55710">
        <v>0</v>
      </c>
      <c r="P55710">
        <v>0</v>
      </c>
      <c r="T55710" t="s">
        <v>23</v>
      </c>
      <c r="U55710">
        <v>1</v>
      </c>
      <c r="V55710" s="4">
        <v>10000056957149</v>
      </c>
      <c r="W55710" s="4">
        <v>10000056957149</v>
      </c>
      <c r="X55710" t="s">
        <v>44999</v>
      </c>
      <c r="Y55710">
        <v>77</v>
      </c>
      <c r="AM55710" t="s">
        <v>16728</v>
      </c>
      <c r="AO55710" t="s">
        <v>23</v>
      </c>
    </row>
    <row r="55711" spans="1:41" x14ac:dyDescent="0.2">
      <c r="A55711">
        <v>6</v>
      </c>
      <c r="B55711">
        <v>1089258</v>
      </c>
      <c r="C55711">
        <v>348880</v>
      </c>
      <c r="D55711" s="2">
        <v>45541</v>
      </c>
      <c r="E55711" t="s">
        <v>21</v>
      </c>
      <c r="F55711">
        <v>12</v>
      </c>
      <c r="G55711">
        <v>125.24</v>
      </c>
      <c r="H55711">
        <v>4.91</v>
      </c>
      <c r="I55711">
        <v>14.5</v>
      </c>
      <c r="J55711">
        <v>144.65</v>
      </c>
      <c r="K55711" t="s">
        <v>22</v>
      </c>
      <c r="L55711">
        <v>144.65</v>
      </c>
      <c r="N55711">
        <v>0</v>
      </c>
      <c r="P55711">
        <v>0</v>
      </c>
      <c r="T55711" t="s">
        <v>23</v>
      </c>
      <c r="U55711">
        <v>1</v>
      </c>
      <c r="V55711" s="4">
        <v>10000056956235</v>
      </c>
      <c r="W55711" s="4">
        <v>10000056956235</v>
      </c>
      <c r="X55711" t="s">
        <v>45000</v>
      </c>
      <c r="Y55711">
        <v>26</v>
      </c>
      <c r="AM55711" t="s">
        <v>44849</v>
      </c>
      <c r="AO55711" t="s">
        <v>23</v>
      </c>
    </row>
    <row r="55712" spans="1:41" x14ac:dyDescent="0.2">
      <c r="A55712">
        <v>6</v>
      </c>
      <c r="B55712">
        <v>1801740</v>
      </c>
      <c r="C55712">
        <v>1532693</v>
      </c>
      <c r="D55712" s="2">
        <v>45541</v>
      </c>
      <c r="E55712" t="s">
        <v>21</v>
      </c>
      <c r="F55712">
        <v>12</v>
      </c>
      <c r="G55712">
        <v>311.61</v>
      </c>
      <c r="H55712">
        <v>11.28</v>
      </c>
      <c r="I55712">
        <v>7.1</v>
      </c>
      <c r="J55712">
        <v>329.99</v>
      </c>
      <c r="K55712" t="s">
        <v>26</v>
      </c>
      <c r="L55712">
        <v>329.99</v>
      </c>
      <c r="N55712">
        <v>0</v>
      </c>
      <c r="P55712">
        <v>0</v>
      </c>
      <c r="T55712" t="s">
        <v>23</v>
      </c>
      <c r="U55712">
        <v>1</v>
      </c>
      <c r="V55712" s="4">
        <v>10000056957071</v>
      </c>
      <c r="W55712" s="4">
        <v>10000056957071</v>
      </c>
      <c r="X55712" t="s">
        <v>13423</v>
      </c>
      <c r="Y55712">
        <v>71</v>
      </c>
      <c r="AM55712" t="s">
        <v>11278</v>
      </c>
      <c r="AO55712" t="s">
        <v>23</v>
      </c>
    </row>
    <row r="55713" spans="1:41" x14ac:dyDescent="0.2">
      <c r="A55713">
        <v>6</v>
      </c>
      <c r="B55713">
        <v>1801747</v>
      </c>
      <c r="C55713">
        <v>1532700</v>
      </c>
      <c r="D55713" s="2">
        <v>45541</v>
      </c>
      <c r="E55713" t="s">
        <v>21</v>
      </c>
      <c r="F55713">
        <v>12</v>
      </c>
      <c r="G55713">
        <v>253.39</v>
      </c>
      <c r="H55713">
        <v>0</v>
      </c>
      <c r="I55713">
        <v>7.1</v>
      </c>
      <c r="J55713">
        <v>260.49</v>
      </c>
      <c r="K55713" t="s">
        <v>22</v>
      </c>
      <c r="L55713">
        <v>260.49</v>
      </c>
      <c r="N55713">
        <v>0</v>
      </c>
      <c r="P55713">
        <v>0</v>
      </c>
      <c r="T55713" t="s">
        <v>23</v>
      </c>
      <c r="U55713">
        <v>1</v>
      </c>
      <c r="V55713" s="4">
        <v>10000056957524</v>
      </c>
      <c r="W55713" s="4">
        <v>10000056957524</v>
      </c>
      <c r="X55713" t="s">
        <v>3061</v>
      </c>
      <c r="Y55713">
        <v>26</v>
      </c>
      <c r="AM55713" t="s">
        <v>12488</v>
      </c>
      <c r="AO55713" t="s">
        <v>23</v>
      </c>
    </row>
    <row r="55714" spans="1:41" x14ac:dyDescent="0.2">
      <c r="A55714">
        <v>6</v>
      </c>
      <c r="B55714">
        <v>1801750</v>
      </c>
      <c r="C55714">
        <v>1532703</v>
      </c>
      <c r="D55714" s="2">
        <v>45541</v>
      </c>
      <c r="E55714" t="s">
        <v>21</v>
      </c>
      <c r="F55714">
        <v>12</v>
      </c>
      <c r="G55714">
        <v>155.9</v>
      </c>
      <c r="H55714">
        <v>4.16</v>
      </c>
      <c r="I55714">
        <v>7.61</v>
      </c>
      <c r="J55714">
        <v>167.67</v>
      </c>
      <c r="K55714" t="s">
        <v>22</v>
      </c>
      <c r="L55714">
        <v>167.67</v>
      </c>
      <c r="N55714">
        <v>0</v>
      </c>
      <c r="P55714">
        <v>0</v>
      </c>
      <c r="T55714" t="s">
        <v>23</v>
      </c>
      <c r="U55714">
        <v>1</v>
      </c>
      <c r="V55714" s="4">
        <v>10000056957323</v>
      </c>
      <c r="W55714" s="4">
        <v>10000056957323</v>
      </c>
      <c r="X55714" t="s">
        <v>45001</v>
      </c>
      <c r="Y55714">
        <v>9</v>
      </c>
      <c r="AM55714" t="s">
        <v>3584</v>
      </c>
      <c r="AO55714" t="s">
        <v>23</v>
      </c>
    </row>
    <row r="55715" spans="1:41" x14ac:dyDescent="0.2">
      <c r="A55715">
        <v>6</v>
      </c>
      <c r="B55715">
        <v>166303</v>
      </c>
      <c r="C55715">
        <v>152001</v>
      </c>
      <c r="D55715" s="2">
        <v>45541</v>
      </c>
      <c r="E55715" t="s">
        <v>21</v>
      </c>
      <c r="F55715">
        <v>12</v>
      </c>
      <c r="G55715">
        <v>157.88999999999999</v>
      </c>
      <c r="H55715">
        <v>4.0599999999999996</v>
      </c>
      <c r="I55715">
        <v>5.7</v>
      </c>
      <c r="J55715">
        <v>167.65</v>
      </c>
      <c r="K55715" t="s">
        <v>22</v>
      </c>
      <c r="L55715">
        <v>167.65</v>
      </c>
      <c r="N55715">
        <v>0</v>
      </c>
      <c r="P55715">
        <v>0</v>
      </c>
      <c r="T55715" t="s">
        <v>23</v>
      </c>
      <c r="U55715">
        <v>1</v>
      </c>
      <c r="V55715" s="4">
        <v>10000056957542</v>
      </c>
      <c r="W55715" s="4">
        <v>10000056957542</v>
      </c>
      <c r="X55715" t="s">
        <v>45002</v>
      </c>
      <c r="Y55715">
        <v>9</v>
      </c>
      <c r="AM55715" t="s">
        <v>1303</v>
      </c>
      <c r="AO55715" t="s">
        <v>23</v>
      </c>
    </row>
    <row r="55716" spans="1:41" x14ac:dyDescent="0.2">
      <c r="A55716">
        <v>6</v>
      </c>
      <c r="B55716">
        <v>1089267</v>
      </c>
      <c r="C55716">
        <v>348889</v>
      </c>
      <c r="D55716" s="2">
        <v>45541</v>
      </c>
      <c r="E55716" t="s">
        <v>21</v>
      </c>
      <c r="F55716">
        <v>12</v>
      </c>
      <c r="G55716">
        <v>282.7</v>
      </c>
      <c r="H55716">
        <v>5.42</v>
      </c>
      <c r="I55716">
        <v>2.5</v>
      </c>
      <c r="J55716">
        <v>290.62</v>
      </c>
      <c r="K55716" t="s">
        <v>26</v>
      </c>
      <c r="L55716">
        <v>290.62</v>
      </c>
      <c r="N55716">
        <v>0</v>
      </c>
      <c r="P55716">
        <v>0</v>
      </c>
      <c r="T55716" t="s">
        <v>23</v>
      </c>
      <c r="U55716">
        <v>1</v>
      </c>
      <c r="V55716" s="4">
        <v>10000056957475</v>
      </c>
      <c r="W55716" s="4">
        <v>10000056957475</v>
      </c>
      <c r="X55716" t="s">
        <v>45003</v>
      </c>
      <c r="Y55716">
        <v>27</v>
      </c>
      <c r="AM55716" t="s">
        <v>14405</v>
      </c>
      <c r="AO55716" t="s">
        <v>23</v>
      </c>
    </row>
    <row r="55717" spans="1:41" x14ac:dyDescent="0.2">
      <c r="A55717">
        <v>6</v>
      </c>
      <c r="B55717">
        <v>1801755</v>
      </c>
      <c r="C55717">
        <v>1532708</v>
      </c>
      <c r="D55717" s="2">
        <v>45541</v>
      </c>
      <c r="E55717" t="s">
        <v>21</v>
      </c>
      <c r="F55717">
        <v>12</v>
      </c>
      <c r="G55717">
        <v>290.39</v>
      </c>
      <c r="H55717">
        <v>5.31</v>
      </c>
      <c r="I55717">
        <v>7.1</v>
      </c>
      <c r="J55717">
        <v>302.8</v>
      </c>
      <c r="K55717" t="s">
        <v>26</v>
      </c>
      <c r="L55717">
        <v>302.8</v>
      </c>
      <c r="N55717">
        <v>0</v>
      </c>
      <c r="P55717">
        <v>0</v>
      </c>
      <c r="T55717" t="s">
        <v>23</v>
      </c>
      <c r="U55717">
        <v>1</v>
      </c>
      <c r="V55717" s="4">
        <v>10000056957422</v>
      </c>
      <c r="W55717" s="4">
        <v>10000056957422</v>
      </c>
      <c r="X55717" t="s">
        <v>45003</v>
      </c>
      <c r="Y55717">
        <v>71</v>
      </c>
      <c r="AM55717" t="s">
        <v>11078</v>
      </c>
      <c r="AO55717" t="s">
        <v>23</v>
      </c>
    </row>
    <row r="55718" spans="1:41" x14ac:dyDescent="0.2">
      <c r="A55718">
        <v>6</v>
      </c>
      <c r="B55718">
        <v>1801767</v>
      </c>
      <c r="C55718">
        <v>1532720</v>
      </c>
      <c r="D55718" s="2">
        <v>45541</v>
      </c>
      <c r="E55718" t="s">
        <v>21</v>
      </c>
      <c r="F55718">
        <v>12</v>
      </c>
      <c r="G55718">
        <v>575.12</v>
      </c>
      <c r="H55718">
        <v>11.07</v>
      </c>
      <c r="I55718">
        <v>7.99</v>
      </c>
      <c r="J55718">
        <v>594.17999999999995</v>
      </c>
      <c r="K55718" t="s">
        <v>22</v>
      </c>
      <c r="L55718">
        <v>594.17999999999995</v>
      </c>
      <c r="N55718">
        <v>0</v>
      </c>
      <c r="P55718">
        <v>0</v>
      </c>
      <c r="T55718" t="s">
        <v>23</v>
      </c>
      <c r="U55718">
        <v>1</v>
      </c>
      <c r="V55718" s="4">
        <v>10000056958045</v>
      </c>
      <c r="W55718" s="4">
        <v>10000056958045</v>
      </c>
      <c r="X55718" t="s">
        <v>45004</v>
      </c>
      <c r="Y55718">
        <v>79</v>
      </c>
      <c r="AM55718" t="s">
        <v>15949</v>
      </c>
      <c r="AO55718" t="s">
        <v>23</v>
      </c>
    </row>
    <row r="55719" spans="1:41" x14ac:dyDescent="0.2">
      <c r="A55719">
        <v>6</v>
      </c>
      <c r="B55719">
        <v>1089278</v>
      </c>
      <c r="C55719">
        <v>348899</v>
      </c>
      <c r="D55719" s="2">
        <v>45541</v>
      </c>
      <c r="E55719" t="s">
        <v>21</v>
      </c>
      <c r="F55719">
        <v>12</v>
      </c>
      <c r="G55719">
        <v>344.69</v>
      </c>
      <c r="H55719">
        <v>6.37</v>
      </c>
      <c r="I55719">
        <v>8.6300000000000008</v>
      </c>
      <c r="J55719">
        <v>359.69</v>
      </c>
      <c r="K55719" t="s">
        <v>22</v>
      </c>
      <c r="L55719">
        <v>359.69</v>
      </c>
      <c r="N55719">
        <v>0</v>
      </c>
      <c r="P55719">
        <v>0</v>
      </c>
      <c r="T55719" t="s">
        <v>23</v>
      </c>
      <c r="U55719">
        <v>1</v>
      </c>
      <c r="V55719" s="4">
        <v>10000056958315</v>
      </c>
      <c r="W55719" s="4">
        <v>10000056958315</v>
      </c>
      <c r="X55719" t="s">
        <v>45005</v>
      </c>
      <c r="Y55719">
        <v>73</v>
      </c>
      <c r="AM55719" t="s">
        <v>13677</v>
      </c>
      <c r="AO55719" t="s">
        <v>23</v>
      </c>
    </row>
    <row r="55720" spans="1:41" x14ac:dyDescent="0.2">
      <c r="A55720">
        <v>6</v>
      </c>
      <c r="B55720">
        <v>1089281</v>
      </c>
      <c r="C55720">
        <v>348902</v>
      </c>
      <c r="D55720" s="2">
        <v>45541</v>
      </c>
      <c r="E55720" t="s">
        <v>21</v>
      </c>
      <c r="F55720">
        <v>12</v>
      </c>
      <c r="G55720">
        <v>118.14</v>
      </c>
      <c r="H55720">
        <v>9.6300000000000008</v>
      </c>
      <c r="I55720">
        <v>2.5</v>
      </c>
      <c r="J55720">
        <v>130.27000000000001</v>
      </c>
      <c r="K55720" t="s">
        <v>26</v>
      </c>
      <c r="L55720">
        <v>130.27000000000001</v>
      </c>
      <c r="N55720">
        <v>0</v>
      </c>
      <c r="P55720">
        <v>0</v>
      </c>
      <c r="T55720" t="s">
        <v>23</v>
      </c>
      <c r="U55720">
        <v>1</v>
      </c>
      <c r="V55720" s="4">
        <v>10000056958504</v>
      </c>
      <c r="W55720" s="4">
        <v>10000056958504</v>
      </c>
      <c r="X55720" t="s">
        <v>4235</v>
      </c>
      <c r="Y55720">
        <v>13</v>
      </c>
      <c r="AM55720" t="s">
        <v>15469</v>
      </c>
      <c r="AO55720" t="s">
        <v>23</v>
      </c>
    </row>
    <row r="55721" spans="1:41" x14ac:dyDescent="0.2">
      <c r="A55721">
        <v>6</v>
      </c>
      <c r="B55721">
        <v>1801775</v>
      </c>
      <c r="C55721">
        <v>1532728</v>
      </c>
      <c r="D55721" s="2">
        <v>45541</v>
      </c>
      <c r="E55721" t="s">
        <v>21</v>
      </c>
      <c r="F55721">
        <v>12</v>
      </c>
      <c r="G55721">
        <v>59.05</v>
      </c>
      <c r="H55721">
        <v>0</v>
      </c>
      <c r="I55721">
        <v>7.1</v>
      </c>
      <c r="J55721">
        <v>66.150000000000006</v>
      </c>
      <c r="K55721" t="s">
        <v>22</v>
      </c>
      <c r="L55721">
        <v>66.150000000000006</v>
      </c>
      <c r="N55721">
        <v>0</v>
      </c>
      <c r="P55721">
        <v>0</v>
      </c>
      <c r="T55721" t="s">
        <v>23</v>
      </c>
      <c r="U55721">
        <v>1</v>
      </c>
      <c r="V55721" s="4">
        <v>10000056958525</v>
      </c>
      <c r="W55721" s="4">
        <v>10000056958525</v>
      </c>
      <c r="X55721" t="s">
        <v>15673</v>
      </c>
      <c r="Y55721">
        <v>10</v>
      </c>
      <c r="AM55721" t="s">
        <v>15581</v>
      </c>
      <c r="AO55721" t="s">
        <v>23</v>
      </c>
    </row>
    <row r="55722" spans="1:41" x14ac:dyDescent="0.2">
      <c r="A55722">
        <v>6</v>
      </c>
      <c r="B55722">
        <v>1089284</v>
      </c>
      <c r="C55722">
        <v>348905</v>
      </c>
      <c r="D55722" s="2">
        <v>45541</v>
      </c>
      <c r="E55722" t="s">
        <v>21</v>
      </c>
      <c r="F55722">
        <v>12</v>
      </c>
      <c r="G55722">
        <v>105.07</v>
      </c>
      <c r="H55722">
        <v>5.42</v>
      </c>
      <c r="I55722">
        <v>2.5</v>
      </c>
      <c r="J55722">
        <v>112.99</v>
      </c>
      <c r="K55722" t="s">
        <v>22</v>
      </c>
      <c r="L55722">
        <v>112.99</v>
      </c>
      <c r="N55722">
        <v>0</v>
      </c>
      <c r="P55722">
        <v>0</v>
      </c>
      <c r="T55722" t="s">
        <v>23</v>
      </c>
      <c r="U55722">
        <v>1</v>
      </c>
      <c r="V55722" s="4">
        <v>10000056958522</v>
      </c>
      <c r="W55722" s="4">
        <v>10000056958522</v>
      </c>
      <c r="X55722" t="s">
        <v>15673</v>
      </c>
      <c r="Y55722">
        <v>10</v>
      </c>
      <c r="AM55722" t="s">
        <v>14778</v>
      </c>
      <c r="AO55722" t="s">
        <v>23</v>
      </c>
    </row>
    <row r="55723" spans="1:41" x14ac:dyDescent="0.2">
      <c r="A55723">
        <v>6</v>
      </c>
      <c r="B55723">
        <v>1089285</v>
      </c>
      <c r="C55723">
        <v>348906</v>
      </c>
      <c r="D55723" s="2">
        <v>45541</v>
      </c>
      <c r="E55723" t="s">
        <v>21</v>
      </c>
      <c r="F55723">
        <v>12</v>
      </c>
      <c r="G55723">
        <v>56.43</v>
      </c>
      <c r="H55723">
        <v>6.8</v>
      </c>
      <c r="I55723">
        <v>2.5</v>
      </c>
      <c r="J55723">
        <v>65.73</v>
      </c>
      <c r="K55723" t="s">
        <v>26</v>
      </c>
      <c r="L55723">
        <v>65.73</v>
      </c>
      <c r="N55723">
        <v>0</v>
      </c>
      <c r="P55723">
        <v>0</v>
      </c>
      <c r="T55723" t="s">
        <v>23</v>
      </c>
      <c r="U55723">
        <v>1</v>
      </c>
      <c r="V55723" s="4">
        <v>10000056958498</v>
      </c>
      <c r="W55723" s="4">
        <v>10000056958498</v>
      </c>
      <c r="X55723" t="s">
        <v>45006</v>
      </c>
      <c r="Y55723">
        <v>43</v>
      </c>
      <c r="AM55723" t="s">
        <v>17463</v>
      </c>
      <c r="AO55723" t="s">
        <v>23</v>
      </c>
    </row>
    <row r="55724" spans="1:41" x14ac:dyDescent="0.2">
      <c r="A55724">
        <v>6</v>
      </c>
      <c r="B55724">
        <v>508065</v>
      </c>
      <c r="C55724">
        <v>438891</v>
      </c>
      <c r="D55724" s="2">
        <v>45541</v>
      </c>
      <c r="E55724" t="s">
        <v>21</v>
      </c>
      <c r="F55724">
        <v>12</v>
      </c>
      <c r="G55724">
        <v>119.92</v>
      </c>
      <c r="H55724">
        <v>11.11</v>
      </c>
      <c r="I55724">
        <v>10.49</v>
      </c>
      <c r="J55724">
        <v>141.52000000000001</v>
      </c>
      <c r="K55724" t="s">
        <v>22</v>
      </c>
      <c r="L55724">
        <v>141.52000000000001</v>
      </c>
      <c r="N55724">
        <v>0</v>
      </c>
      <c r="P55724">
        <v>0</v>
      </c>
      <c r="T55724" t="s">
        <v>23</v>
      </c>
      <c r="U55724">
        <v>1</v>
      </c>
      <c r="V55724" s="4">
        <v>10000056958620</v>
      </c>
      <c r="W55724" s="4">
        <v>10000056958620</v>
      </c>
      <c r="X55724" t="s">
        <v>9850</v>
      </c>
      <c r="Y55724">
        <v>15</v>
      </c>
      <c r="AM55724" t="s">
        <v>11635</v>
      </c>
      <c r="AO55724" t="s">
        <v>23</v>
      </c>
    </row>
    <row r="55725" spans="1:41" x14ac:dyDescent="0.2">
      <c r="A55725">
        <v>6</v>
      </c>
      <c r="B55725">
        <v>1801781</v>
      </c>
      <c r="C55725">
        <v>1532734</v>
      </c>
      <c r="D55725" s="2">
        <v>45541</v>
      </c>
      <c r="E55725" t="s">
        <v>21</v>
      </c>
      <c r="F55725">
        <v>12</v>
      </c>
      <c r="G55725">
        <v>71.430000000000007</v>
      </c>
      <c r="H55725">
        <v>9.1300000000000008</v>
      </c>
      <c r="I55725">
        <v>7.99</v>
      </c>
      <c r="J55725">
        <v>88.55</v>
      </c>
      <c r="K55725" t="s">
        <v>22</v>
      </c>
      <c r="L55725">
        <v>88.55</v>
      </c>
      <c r="N55725">
        <v>0</v>
      </c>
      <c r="P55725">
        <v>0</v>
      </c>
      <c r="T55725" t="s">
        <v>23</v>
      </c>
      <c r="U55725">
        <v>1</v>
      </c>
      <c r="V55725" s="4">
        <v>10000056958496</v>
      </c>
      <c r="W55725" s="4">
        <v>10000056958496</v>
      </c>
      <c r="X55725" t="s">
        <v>45007</v>
      </c>
      <c r="Y55725">
        <v>33</v>
      </c>
      <c r="AM55725" t="s">
        <v>16130</v>
      </c>
      <c r="AO55725" t="s">
        <v>23</v>
      </c>
    </row>
    <row r="55726" spans="1:41" x14ac:dyDescent="0.2">
      <c r="A55726">
        <v>6</v>
      </c>
      <c r="B55726">
        <v>1801812</v>
      </c>
      <c r="C55726">
        <v>1532763</v>
      </c>
      <c r="D55726" s="2">
        <v>45541</v>
      </c>
      <c r="E55726" t="s">
        <v>21</v>
      </c>
      <c r="F55726">
        <v>12</v>
      </c>
      <c r="G55726">
        <v>136.72999999999999</v>
      </c>
      <c r="H55726">
        <v>7.16</v>
      </c>
      <c r="I55726">
        <v>7.1</v>
      </c>
      <c r="J55726">
        <v>150.99</v>
      </c>
      <c r="K55726" t="s">
        <v>26</v>
      </c>
      <c r="L55726">
        <v>150.99</v>
      </c>
      <c r="N55726">
        <v>0</v>
      </c>
      <c r="P55726">
        <v>0</v>
      </c>
      <c r="T55726" t="s">
        <v>23</v>
      </c>
      <c r="U55726">
        <v>1</v>
      </c>
      <c r="V55726" s="4">
        <v>10000056959224</v>
      </c>
      <c r="W55726" s="4">
        <v>10000056959224</v>
      </c>
      <c r="X55726" t="s">
        <v>1882</v>
      </c>
      <c r="Y55726">
        <v>16</v>
      </c>
      <c r="AM55726" t="s">
        <v>11078</v>
      </c>
      <c r="AO55726" t="s">
        <v>23</v>
      </c>
    </row>
    <row r="55727" spans="1:41" x14ac:dyDescent="0.2">
      <c r="A55727">
        <v>6</v>
      </c>
      <c r="B55727">
        <v>508078</v>
      </c>
      <c r="C55727">
        <v>438903</v>
      </c>
      <c r="D55727" s="2">
        <v>45541</v>
      </c>
      <c r="E55727" t="s">
        <v>21</v>
      </c>
      <c r="F55727">
        <v>12</v>
      </c>
      <c r="G55727">
        <v>238.66</v>
      </c>
      <c r="H55727">
        <v>17.37</v>
      </c>
      <c r="I55727">
        <v>10.49</v>
      </c>
      <c r="J55727">
        <v>266.52</v>
      </c>
      <c r="K55727" t="s">
        <v>26</v>
      </c>
      <c r="L55727">
        <v>266.52</v>
      </c>
      <c r="N55727">
        <v>0</v>
      </c>
      <c r="P55727">
        <v>0</v>
      </c>
      <c r="T55727" t="s">
        <v>23</v>
      </c>
      <c r="U55727">
        <v>1</v>
      </c>
      <c r="V55727" s="4">
        <v>10000056959423</v>
      </c>
      <c r="W55727" s="4">
        <v>10000056959423</v>
      </c>
      <c r="X55727" t="s">
        <v>30418</v>
      </c>
      <c r="Y55727">
        <v>72</v>
      </c>
      <c r="AM55727" t="s">
        <v>10988</v>
      </c>
      <c r="AO55727" t="s">
        <v>23</v>
      </c>
    </row>
    <row r="55728" spans="1:41" x14ac:dyDescent="0.2">
      <c r="A55728">
        <v>6</v>
      </c>
      <c r="B55728">
        <v>508079</v>
      </c>
      <c r="C55728">
        <v>438904</v>
      </c>
      <c r="D55728" s="2">
        <v>45541</v>
      </c>
      <c r="E55728" t="s">
        <v>21</v>
      </c>
      <c r="F55728">
        <v>12</v>
      </c>
      <c r="G55728">
        <v>238.66</v>
      </c>
      <c r="H55728">
        <v>17.37</v>
      </c>
      <c r="I55728">
        <v>10.49</v>
      </c>
      <c r="J55728">
        <v>266.52</v>
      </c>
      <c r="K55728" t="s">
        <v>26</v>
      </c>
      <c r="L55728">
        <v>266.52</v>
      </c>
      <c r="N55728">
        <v>0</v>
      </c>
      <c r="P55728">
        <v>0</v>
      </c>
      <c r="T55728" t="s">
        <v>23</v>
      </c>
      <c r="U55728">
        <v>1</v>
      </c>
      <c r="V55728" s="4">
        <v>10000056959421</v>
      </c>
      <c r="W55728" s="4">
        <v>10000056959421</v>
      </c>
      <c r="X55728" t="s">
        <v>30419</v>
      </c>
      <c r="Y55728">
        <v>71</v>
      </c>
      <c r="AM55728" t="s">
        <v>10988</v>
      </c>
      <c r="AO55728" t="s">
        <v>23</v>
      </c>
    </row>
    <row r="55729" spans="1:41" x14ac:dyDescent="0.2">
      <c r="A55729">
        <v>6</v>
      </c>
      <c r="B55729">
        <v>1801829</v>
      </c>
      <c r="C55729">
        <v>1532782</v>
      </c>
      <c r="D55729" s="2">
        <v>45541</v>
      </c>
      <c r="E55729" t="s">
        <v>21</v>
      </c>
      <c r="F55729">
        <v>12</v>
      </c>
      <c r="G55729">
        <v>59.05</v>
      </c>
      <c r="H55729">
        <v>0</v>
      </c>
      <c r="I55729">
        <v>7.1</v>
      </c>
      <c r="J55729">
        <v>66.150000000000006</v>
      </c>
      <c r="K55729" t="s">
        <v>26</v>
      </c>
      <c r="L55729">
        <v>66.150000000000006</v>
      </c>
      <c r="N55729">
        <v>0</v>
      </c>
      <c r="P55729">
        <v>0</v>
      </c>
      <c r="T55729" t="s">
        <v>23</v>
      </c>
      <c r="U55729">
        <v>1</v>
      </c>
      <c r="V55729" s="4">
        <v>10000056959731</v>
      </c>
      <c r="W55729" s="4">
        <v>10000056959731</v>
      </c>
      <c r="X55729" t="s">
        <v>45008</v>
      </c>
      <c r="Y55729">
        <v>8</v>
      </c>
      <c r="AM55729" t="s">
        <v>22313</v>
      </c>
      <c r="AO55729" t="s">
        <v>23</v>
      </c>
    </row>
    <row r="55730" spans="1:41" x14ac:dyDescent="0.2">
      <c r="A55730">
        <v>6</v>
      </c>
      <c r="B55730">
        <v>1801830</v>
      </c>
      <c r="C55730">
        <v>1532783</v>
      </c>
      <c r="D55730" s="2">
        <v>45541</v>
      </c>
      <c r="E55730" t="s">
        <v>21</v>
      </c>
      <c r="F55730">
        <v>12</v>
      </c>
      <c r="G55730">
        <v>59.05</v>
      </c>
      <c r="H55730">
        <v>0</v>
      </c>
      <c r="I55730">
        <v>7.1</v>
      </c>
      <c r="J55730">
        <v>66.150000000000006</v>
      </c>
      <c r="K55730" t="s">
        <v>26</v>
      </c>
      <c r="L55730">
        <v>66.150000000000006</v>
      </c>
      <c r="N55730">
        <v>0</v>
      </c>
      <c r="P55730">
        <v>0</v>
      </c>
      <c r="T55730" t="s">
        <v>23</v>
      </c>
      <c r="U55730">
        <v>1</v>
      </c>
      <c r="V55730" s="4">
        <v>10000056959738</v>
      </c>
      <c r="W55730" s="4">
        <v>10000056959738</v>
      </c>
      <c r="X55730" t="s">
        <v>45009</v>
      </c>
      <c r="Y55730">
        <v>7</v>
      </c>
      <c r="AM55730" t="s">
        <v>22313</v>
      </c>
      <c r="AO55730" t="s">
        <v>23</v>
      </c>
    </row>
    <row r="55731" spans="1:41" x14ac:dyDescent="0.2">
      <c r="A55731">
        <v>6</v>
      </c>
      <c r="B55731">
        <v>508082</v>
      </c>
      <c r="C55731">
        <v>438907</v>
      </c>
      <c r="D55731" s="2">
        <v>45541</v>
      </c>
      <c r="E55731" t="s">
        <v>21</v>
      </c>
      <c r="F55731">
        <v>12</v>
      </c>
      <c r="G55731">
        <v>62.92</v>
      </c>
      <c r="H55731">
        <v>0</v>
      </c>
      <c r="I55731">
        <v>3.73</v>
      </c>
      <c r="J55731">
        <v>66.650000000000006</v>
      </c>
      <c r="K55731" t="s">
        <v>26</v>
      </c>
      <c r="L55731">
        <v>66.650000000000006</v>
      </c>
      <c r="N55731">
        <v>0</v>
      </c>
      <c r="P55731">
        <v>0</v>
      </c>
      <c r="T55731" t="s">
        <v>23</v>
      </c>
      <c r="U55731">
        <v>1</v>
      </c>
      <c r="V55731" s="4">
        <v>10000056959688</v>
      </c>
      <c r="W55731" s="4">
        <v>10000056959688</v>
      </c>
      <c r="X55731" t="s">
        <v>45008</v>
      </c>
      <c r="Y55731">
        <v>5</v>
      </c>
      <c r="AM55731" t="s">
        <v>14234</v>
      </c>
      <c r="AO55731" t="s">
        <v>23</v>
      </c>
    </row>
    <row r="55732" spans="1:41" x14ac:dyDescent="0.2">
      <c r="A55732">
        <v>6</v>
      </c>
      <c r="B55732">
        <v>1801831</v>
      </c>
      <c r="C55732">
        <v>1532784</v>
      </c>
      <c r="D55732" s="2">
        <v>45541</v>
      </c>
      <c r="E55732" t="s">
        <v>21</v>
      </c>
      <c r="F55732">
        <v>12</v>
      </c>
      <c r="G55732">
        <v>98.3</v>
      </c>
      <c r="H55732">
        <v>5.85</v>
      </c>
      <c r="I55732">
        <v>7.1</v>
      </c>
      <c r="J55732">
        <v>111.25</v>
      </c>
      <c r="K55732" t="s">
        <v>26</v>
      </c>
      <c r="L55732">
        <v>111.25</v>
      </c>
      <c r="N55732">
        <v>0</v>
      </c>
      <c r="P55732">
        <v>0</v>
      </c>
      <c r="T55732" t="s">
        <v>23</v>
      </c>
      <c r="U55732">
        <v>1</v>
      </c>
      <c r="V55732" s="4">
        <v>10000056959691</v>
      </c>
      <c r="W55732" s="4">
        <v>10000056959691</v>
      </c>
      <c r="X55732" t="s">
        <v>45009</v>
      </c>
      <c r="Y55732">
        <v>6</v>
      </c>
      <c r="AM55732" t="s">
        <v>10903</v>
      </c>
      <c r="AO55732" t="s">
        <v>23</v>
      </c>
    </row>
    <row r="55733" spans="1:41" x14ac:dyDescent="0.2">
      <c r="A55733">
        <v>6</v>
      </c>
      <c r="B55733">
        <v>1089317</v>
      </c>
      <c r="C55733">
        <v>348941</v>
      </c>
      <c r="D55733" s="2">
        <v>45541</v>
      </c>
      <c r="E55733" t="s">
        <v>21</v>
      </c>
      <c r="F55733">
        <v>12</v>
      </c>
      <c r="G55733">
        <v>148.82</v>
      </c>
      <c r="H55733">
        <v>4.1399999999999997</v>
      </c>
      <c r="I55733">
        <v>14.5</v>
      </c>
      <c r="J55733">
        <v>167.46</v>
      </c>
      <c r="K55733" t="s">
        <v>26</v>
      </c>
      <c r="L55733">
        <v>167.46</v>
      </c>
      <c r="N55733">
        <v>0</v>
      </c>
      <c r="P55733">
        <v>0</v>
      </c>
      <c r="T55733" t="s">
        <v>23</v>
      </c>
      <c r="U55733">
        <v>1</v>
      </c>
      <c r="V55733" s="4">
        <v>10000056959736</v>
      </c>
      <c r="W55733" s="4">
        <v>10000056959736</v>
      </c>
      <c r="X55733" t="s">
        <v>45008</v>
      </c>
      <c r="Y55733">
        <v>7</v>
      </c>
      <c r="AM55733" t="s">
        <v>13144</v>
      </c>
      <c r="AO55733" t="s">
        <v>23</v>
      </c>
    </row>
    <row r="55734" spans="1:41" x14ac:dyDescent="0.2">
      <c r="A55734">
        <v>6</v>
      </c>
      <c r="B55734">
        <v>508083</v>
      </c>
      <c r="C55734">
        <v>438908</v>
      </c>
      <c r="D55734" s="2">
        <v>45541</v>
      </c>
      <c r="E55734" t="s">
        <v>21</v>
      </c>
      <c r="F55734">
        <v>12</v>
      </c>
      <c r="G55734">
        <v>62.92</v>
      </c>
      <c r="H55734">
        <v>0</v>
      </c>
      <c r="I55734">
        <v>3.73</v>
      </c>
      <c r="J55734">
        <v>66.650000000000006</v>
      </c>
      <c r="K55734" t="s">
        <v>26</v>
      </c>
      <c r="L55734">
        <v>66.650000000000006</v>
      </c>
      <c r="N55734">
        <v>0</v>
      </c>
      <c r="P55734">
        <v>0</v>
      </c>
      <c r="T55734" t="s">
        <v>23</v>
      </c>
      <c r="U55734">
        <v>1</v>
      </c>
      <c r="V55734" s="4">
        <v>10000056959690</v>
      </c>
      <c r="W55734" s="4">
        <v>10000056959690</v>
      </c>
      <c r="X55734" t="s">
        <v>45009</v>
      </c>
      <c r="Y55734">
        <v>6</v>
      </c>
      <c r="AM55734" t="s">
        <v>14234</v>
      </c>
      <c r="AO55734" t="s">
        <v>23</v>
      </c>
    </row>
    <row r="55735" spans="1:41" x14ac:dyDescent="0.2">
      <c r="A55735">
        <v>6</v>
      </c>
      <c r="B55735">
        <v>1089318</v>
      </c>
      <c r="C55735">
        <v>348942</v>
      </c>
      <c r="D55735" s="2">
        <v>45541</v>
      </c>
      <c r="E55735" t="s">
        <v>21</v>
      </c>
      <c r="F55735">
        <v>12</v>
      </c>
      <c r="G55735">
        <v>148.82</v>
      </c>
      <c r="H55735">
        <v>4.1399999999999997</v>
      </c>
      <c r="I55735">
        <v>14.5</v>
      </c>
      <c r="J55735">
        <v>167.46</v>
      </c>
      <c r="K55735" t="s">
        <v>26</v>
      </c>
      <c r="L55735">
        <v>167.46</v>
      </c>
      <c r="N55735">
        <v>0</v>
      </c>
      <c r="P55735">
        <v>0</v>
      </c>
      <c r="T55735" t="s">
        <v>23</v>
      </c>
      <c r="U55735">
        <v>1</v>
      </c>
      <c r="V55735" s="4">
        <v>10000056959728</v>
      </c>
      <c r="W55735" s="4">
        <v>10000056959728</v>
      </c>
      <c r="X55735" t="s">
        <v>45009</v>
      </c>
      <c r="Y55735">
        <v>8</v>
      </c>
      <c r="AM55735" t="s">
        <v>13144</v>
      </c>
      <c r="AO55735" t="s">
        <v>23</v>
      </c>
    </row>
    <row r="55736" spans="1:41" x14ac:dyDescent="0.2">
      <c r="A55736">
        <v>6</v>
      </c>
      <c r="B55736">
        <v>1801832</v>
      </c>
      <c r="C55736">
        <v>1532785</v>
      </c>
      <c r="D55736" s="2">
        <v>45541</v>
      </c>
      <c r="E55736" t="s">
        <v>21</v>
      </c>
      <c r="F55736">
        <v>12</v>
      </c>
      <c r="G55736">
        <v>98.3</v>
      </c>
      <c r="H55736">
        <v>5.85</v>
      </c>
      <c r="I55736">
        <v>7.1</v>
      </c>
      <c r="J55736">
        <v>111.25</v>
      </c>
      <c r="K55736" t="s">
        <v>26</v>
      </c>
      <c r="L55736">
        <v>111.25</v>
      </c>
      <c r="N55736">
        <v>0</v>
      </c>
      <c r="P55736">
        <v>0</v>
      </c>
      <c r="T55736" t="s">
        <v>23</v>
      </c>
      <c r="U55736">
        <v>1</v>
      </c>
      <c r="V55736" s="4">
        <v>10000056959689</v>
      </c>
      <c r="W55736" s="4">
        <v>10000056959689</v>
      </c>
      <c r="X55736" t="s">
        <v>45010</v>
      </c>
      <c r="Y55736">
        <v>5</v>
      </c>
      <c r="AM55736" t="s">
        <v>10903</v>
      </c>
      <c r="AO55736" t="s">
        <v>23</v>
      </c>
    </row>
    <row r="55737" spans="1:41" x14ac:dyDescent="0.2">
      <c r="A55737">
        <v>6</v>
      </c>
      <c r="B55737">
        <v>1089323</v>
      </c>
      <c r="C55737">
        <v>348946</v>
      </c>
      <c r="D55737" s="2">
        <v>45541</v>
      </c>
      <c r="E55737" t="s">
        <v>21</v>
      </c>
      <c r="F55737">
        <v>12</v>
      </c>
      <c r="G55737">
        <v>137.27000000000001</v>
      </c>
      <c r="H55737">
        <v>4.1399999999999997</v>
      </c>
      <c r="I55737">
        <v>14.5</v>
      </c>
      <c r="J55737">
        <v>155.91</v>
      </c>
      <c r="K55737" t="s">
        <v>26</v>
      </c>
      <c r="L55737">
        <v>155.91</v>
      </c>
      <c r="N55737">
        <v>0</v>
      </c>
      <c r="P55737">
        <v>0</v>
      </c>
      <c r="T55737" t="s">
        <v>23</v>
      </c>
      <c r="U55737">
        <v>1</v>
      </c>
      <c r="V55737" s="4">
        <v>10000056959814</v>
      </c>
      <c r="W55737" s="4">
        <v>10000056959814</v>
      </c>
      <c r="X55737" t="s">
        <v>2758</v>
      </c>
      <c r="Y55737">
        <v>13</v>
      </c>
      <c r="AM55737" t="s">
        <v>10781</v>
      </c>
      <c r="AO55737" t="s">
        <v>23</v>
      </c>
    </row>
    <row r="55738" spans="1:41" x14ac:dyDescent="0.2">
      <c r="A55738">
        <v>6</v>
      </c>
      <c r="B55738">
        <v>166323</v>
      </c>
      <c r="C55738">
        <v>152021</v>
      </c>
      <c r="D55738" s="2">
        <v>45541</v>
      </c>
      <c r="E55738" t="s">
        <v>21</v>
      </c>
      <c r="F55738">
        <v>12</v>
      </c>
      <c r="G55738">
        <v>154.30000000000001</v>
      </c>
      <c r="H55738">
        <v>4.1399999999999997</v>
      </c>
      <c r="I55738">
        <v>0</v>
      </c>
      <c r="J55738">
        <v>158.44</v>
      </c>
      <c r="K55738" t="s">
        <v>26</v>
      </c>
      <c r="L55738">
        <v>158.44</v>
      </c>
      <c r="N55738">
        <v>0</v>
      </c>
      <c r="P55738">
        <v>0</v>
      </c>
      <c r="T55738" t="s">
        <v>23</v>
      </c>
      <c r="U55738">
        <v>1</v>
      </c>
      <c r="V55738" s="4">
        <v>10000056960200</v>
      </c>
      <c r="W55738" s="4">
        <v>10000056960200</v>
      </c>
      <c r="X55738" t="s">
        <v>45011</v>
      </c>
      <c r="Y55738">
        <v>16</v>
      </c>
      <c r="AM55738" t="s">
        <v>12171</v>
      </c>
      <c r="AO55738" t="s">
        <v>23</v>
      </c>
    </row>
    <row r="55739" spans="1:41" x14ac:dyDescent="0.2">
      <c r="A55739">
        <v>6</v>
      </c>
      <c r="B55739">
        <v>1801839</v>
      </c>
      <c r="C55739">
        <v>1532792</v>
      </c>
      <c r="D55739" s="2">
        <v>45541</v>
      </c>
      <c r="E55739" t="s">
        <v>21</v>
      </c>
      <c r="F55739">
        <v>12</v>
      </c>
      <c r="G55739">
        <v>195.64</v>
      </c>
      <c r="H55739">
        <v>5.85</v>
      </c>
      <c r="I55739">
        <v>7.1</v>
      </c>
      <c r="J55739">
        <v>208.59</v>
      </c>
      <c r="K55739" t="s">
        <v>26</v>
      </c>
      <c r="L55739">
        <v>208.59</v>
      </c>
      <c r="N55739">
        <v>0</v>
      </c>
      <c r="P55739">
        <v>0</v>
      </c>
      <c r="T55739" t="s">
        <v>23</v>
      </c>
      <c r="U55739">
        <v>1</v>
      </c>
      <c r="V55739" s="4">
        <v>10000056960195</v>
      </c>
      <c r="W55739" s="4">
        <v>10000056960195</v>
      </c>
      <c r="X55739" t="s">
        <v>45012</v>
      </c>
      <c r="Y55739">
        <v>16</v>
      </c>
      <c r="AM55739" t="s">
        <v>10876</v>
      </c>
      <c r="AO55739" t="s">
        <v>23</v>
      </c>
    </row>
    <row r="55740" spans="1:41" x14ac:dyDescent="0.2">
      <c r="A55740">
        <v>6</v>
      </c>
      <c r="B55740">
        <v>508090</v>
      </c>
      <c r="C55740">
        <v>438915</v>
      </c>
      <c r="D55740" s="2">
        <v>45541</v>
      </c>
      <c r="E55740" t="s">
        <v>21</v>
      </c>
      <c r="F55740">
        <v>12</v>
      </c>
      <c r="G55740">
        <v>102.38</v>
      </c>
      <c r="H55740">
        <v>11.11</v>
      </c>
      <c r="I55740">
        <v>10.49</v>
      </c>
      <c r="J55740">
        <v>123.98</v>
      </c>
      <c r="K55740" t="s">
        <v>26</v>
      </c>
      <c r="L55740">
        <v>123.98</v>
      </c>
      <c r="N55740">
        <v>0</v>
      </c>
      <c r="P55740">
        <v>0</v>
      </c>
      <c r="T55740" t="s">
        <v>23</v>
      </c>
      <c r="U55740">
        <v>1</v>
      </c>
      <c r="V55740" s="4">
        <v>10000056960248</v>
      </c>
      <c r="W55740" s="4">
        <v>10000056960248</v>
      </c>
      <c r="X55740" t="s">
        <v>45013</v>
      </c>
      <c r="Y55740">
        <v>16</v>
      </c>
      <c r="AM55740" t="s">
        <v>24770</v>
      </c>
      <c r="AO55740" t="s">
        <v>23</v>
      </c>
    </row>
    <row r="55741" spans="1:41" x14ac:dyDescent="0.2">
      <c r="A55741">
        <v>6</v>
      </c>
      <c r="B55741">
        <v>1089340</v>
      </c>
      <c r="C55741">
        <v>348963</v>
      </c>
      <c r="D55741" s="2">
        <v>45541</v>
      </c>
      <c r="E55741" t="s">
        <v>21</v>
      </c>
      <c r="F55741">
        <v>12</v>
      </c>
      <c r="G55741">
        <v>344.69</v>
      </c>
      <c r="H55741">
        <v>6.37</v>
      </c>
      <c r="I55741">
        <v>8.6300000000000008</v>
      </c>
      <c r="J55741">
        <v>359.69</v>
      </c>
      <c r="K55741" t="s">
        <v>22</v>
      </c>
      <c r="L55741">
        <v>359.69</v>
      </c>
      <c r="N55741">
        <v>0</v>
      </c>
      <c r="P55741">
        <v>0</v>
      </c>
      <c r="T55741" t="s">
        <v>23</v>
      </c>
      <c r="U55741">
        <v>1</v>
      </c>
      <c r="V55741" s="4">
        <v>10000056960741</v>
      </c>
      <c r="W55741" s="4">
        <v>10000056960741</v>
      </c>
      <c r="X55741" t="s">
        <v>3073</v>
      </c>
      <c r="Y55741">
        <v>77</v>
      </c>
      <c r="AM55741" t="s">
        <v>11118</v>
      </c>
      <c r="AO55741" t="s">
        <v>23</v>
      </c>
    </row>
    <row r="55742" spans="1:41" x14ac:dyDescent="0.2">
      <c r="A55742">
        <v>6</v>
      </c>
      <c r="B55742">
        <v>508097</v>
      </c>
      <c r="C55742">
        <v>438924</v>
      </c>
      <c r="D55742" s="2">
        <v>45541</v>
      </c>
      <c r="E55742" t="s">
        <v>21</v>
      </c>
      <c r="F55742">
        <v>12</v>
      </c>
      <c r="G55742">
        <v>180.9</v>
      </c>
      <c r="H55742">
        <v>12.47</v>
      </c>
      <c r="I55742">
        <v>10.49</v>
      </c>
      <c r="J55742">
        <v>203.86</v>
      </c>
      <c r="K55742" t="s">
        <v>26</v>
      </c>
      <c r="L55742">
        <v>203.86</v>
      </c>
      <c r="N55742">
        <v>0</v>
      </c>
      <c r="P55742">
        <v>0</v>
      </c>
      <c r="T55742" t="s">
        <v>23</v>
      </c>
      <c r="U55742">
        <v>1</v>
      </c>
      <c r="V55742" s="4">
        <v>10000056960729</v>
      </c>
      <c r="W55742" s="4">
        <v>10000056960729</v>
      </c>
      <c r="X55742" t="s">
        <v>45014</v>
      </c>
      <c r="Y55742">
        <v>3</v>
      </c>
      <c r="AM55742" t="s">
        <v>11282</v>
      </c>
      <c r="AO55742" t="s">
        <v>23</v>
      </c>
    </row>
    <row r="55743" spans="1:41" x14ac:dyDescent="0.2">
      <c r="A55743">
        <v>6</v>
      </c>
      <c r="B55743">
        <v>1089343</v>
      </c>
      <c r="C55743">
        <v>348966</v>
      </c>
      <c r="D55743" s="2">
        <v>45541</v>
      </c>
      <c r="E55743" t="s">
        <v>21</v>
      </c>
      <c r="F55743">
        <v>12</v>
      </c>
      <c r="G55743">
        <v>55.03</v>
      </c>
      <c r="H55743">
        <v>1.32</v>
      </c>
      <c r="I55743">
        <v>8.6300000000000008</v>
      </c>
      <c r="J55743">
        <v>64.98</v>
      </c>
      <c r="K55743" t="s">
        <v>26</v>
      </c>
      <c r="L55743">
        <v>64.98</v>
      </c>
      <c r="N55743">
        <v>0</v>
      </c>
      <c r="P55743">
        <v>0</v>
      </c>
      <c r="T55743" t="s">
        <v>23</v>
      </c>
      <c r="U55743">
        <v>1</v>
      </c>
      <c r="V55743" s="4">
        <v>10000056960815</v>
      </c>
      <c r="W55743" s="4">
        <v>10000056960815</v>
      </c>
      <c r="X55743" t="s">
        <v>45015</v>
      </c>
      <c r="Y55743">
        <v>11</v>
      </c>
      <c r="AM55743" t="s">
        <v>13521</v>
      </c>
      <c r="AO55743" t="s">
        <v>23</v>
      </c>
    </row>
    <row r="55744" spans="1:41" x14ac:dyDescent="0.2">
      <c r="A55744">
        <v>6</v>
      </c>
      <c r="B55744">
        <v>166329</v>
      </c>
      <c r="C55744">
        <v>152027</v>
      </c>
      <c r="D55744" s="2">
        <v>45541</v>
      </c>
      <c r="E55744" t="s">
        <v>21</v>
      </c>
      <c r="F55744">
        <v>12</v>
      </c>
      <c r="G55744">
        <v>157.88999999999999</v>
      </c>
      <c r="H55744">
        <v>4.0599999999999996</v>
      </c>
      <c r="I55744">
        <v>5.7</v>
      </c>
      <c r="J55744">
        <v>167.65</v>
      </c>
      <c r="K55744" t="s">
        <v>26</v>
      </c>
      <c r="L55744">
        <v>167.65</v>
      </c>
      <c r="N55744">
        <v>0</v>
      </c>
      <c r="P55744">
        <v>0</v>
      </c>
      <c r="T55744" t="s">
        <v>23</v>
      </c>
      <c r="U55744">
        <v>1</v>
      </c>
      <c r="V55744" s="4">
        <v>10000056960948</v>
      </c>
      <c r="W55744" s="4">
        <v>10000056960948</v>
      </c>
      <c r="X55744" t="s">
        <v>4135</v>
      </c>
      <c r="Y55744">
        <v>4</v>
      </c>
      <c r="AM55744" t="s">
        <v>15695</v>
      </c>
      <c r="AO55744" t="s">
        <v>23</v>
      </c>
    </row>
    <row r="55745" spans="1:41" x14ac:dyDescent="0.2">
      <c r="A55745">
        <v>6</v>
      </c>
      <c r="B55745">
        <v>1801859</v>
      </c>
      <c r="C55745">
        <v>1532812</v>
      </c>
      <c r="D55745" s="2">
        <v>45541</v>
      </c>
      <c r="E55745" t="s">
        <v>21</v>
      </c>
      <c r="F55745">
        <v>12</v>
      </c>
      <c r="G55745">
        <v>148.71</v>
      </c>
      <c r="H55745">
        <v>1.32</v>
      </c>
      <c r="I55745">
        <v>7.61</v>
      </c>
      <c r="J55745">
        <v>157.63999999999999</v>
      </c>
      <c r="K55745" t="s">
        <v>26</v>
      </c>
      <c r="L55745">
        <v>157.63999999999999</v>
      </c>
      <c r="N55745">
        <v>0</v>
      </c>
      <c r="P55745">
        <v>0</v>
      </c>
      <c r="T55745" t="s">
        <v>23</v>
      </c>
      <c r="U55745">
        <v>1</v>
      </c>
      <c r="V55745" s="4">
        <v>10000056961033</v>
      </c>
      <c r="W55745" s="4">
        <v>10000056961033</v>
      </c>
      <c r="X55745" t="s">
        <v>4135</v>
      </c>
      <c r="Y55745">
        <v>2</v>
      </c>
      <c r="AM55745" t="s">
        <v>15454</v>
      </c>
      <c r="AO55745" t="s">
        <v>23</v>
      </c>
    </row>
    <row r="55746" spans="1:41" x14ac:dyDescent="0.2">
      <c r="A55746">
        <v>6</v>
      </c>
      <c r="B55746">
        <v>1801861</v>
      </c>
      <c r="C55746">
        <v>1532814</v>
      </c>
      <c r="D55746" s="2">
        <v>45541</v>
      </c>
      <c r="E55746" t="s">
        <v>21</v>
      </c>
      <c r="F55746">
        <v>12</v>
      </c>
      <c r="G55746">
        <v>90.54</v>
      </c>
      <c r="H55746">
        <v>5.42</v>
      </c>
      <c r="I55746">
        <v>7.1</v>
      </c>
      <c r="J55746">
        <v>103.06</v>
      </c>
      <c r="K55746" t="s">
        <v>22</v>
      </c>
      <c r="L55746">
        <v>103.06</v>
      </c>
      <c r="N55746">
        <v>0</v>
      </c>
      <c r="P55746">
        <v>0</v>
      </c>
      <c r="T55746" t="s">
        <v>23</v>
      </c>
      <c r="U55746">
        <v>1</v>
      </c>
      <c r="V55746" s="4">
        <v>10000056960102</v>
      </c>
      <c r="W55746" s="4">
        <v>10000056960102</v>
      </c>
      <c r="X55746" t="s">
        <v>45016</v>
      </c>
      <c r="Y55746">
        <v>2</v>
      </c>
      <c r="AM55746" t="s">
        <v>606</v>
      </c>
      <c r="AO55746" t="s">
        <v>23</v>
      </c>
    </row>
    <row r="55747" spans="1:41" x14ac:dyDescent="0.2">
      <c r="A55747">
        <v>6</v>
      </c>
      <c r="B55747">
        <v>508100</v>
      </c>
      <c r="C55747">
        <v>438927</v>
      </c>
      <c r="D55747" s="2">
        <v>45541</v>
      </c>
      <c r="E55747" t="s">
        <v>21</v>
      </c>
      <c r="F55747">
        <v>12</v>
      </c>
      <c r="G55747">
        <v>62.92</v>
      </c>
      <c r="H55747">
        <v>0</v>
      </c>
      <c r="I55747">
        <v>3.73</v>
      </c>
      <c r="J55747">
        <v>66.650000000000006</v>
      </c>
      <c r="K55747" t="s">
        <v>22</v>
      </c>
      <c r="L55747">
        <v>66.650000000000006</v>
      </c>
      <c r="N55747">
        <v>0</v>
      </c>
      <c r="P55747">
        <v>0</v>
      </c>
      <c r="T55747" t="s">
        <v>23</v>
      </c>
      <c r="U55747">
        <v>1</v>
      </c>
      <c r="V55747" s="4">
        <v>10000056960101</v>
      </c>
      <c r="W55747" s="4">
        <v>10000056960101</v>
      </c>
      <c r="X55747" t="s">
        <v>45016</v>
      </c>
      <c r="Y55747">
        <v>2</v>
      </c>
      <c r="AM55747" t="s">
        <v>6953</v>
      </c>
      <c r="AO55747" t="s">
        <v>23</v>
      </c>
    </row>
    <row r="55748" spans="1:41" x14ac:dyDescent="0.2">
      <c r="A55748">
        <v>6</v>
      </c>
      <c r="B55748">
        <v>1801862</v>
      </c>
      <c r="C55748">
        <v>1532815</v>
      </c>
      <c r="D55748" s="2">
        <v>45541</v>
      </c>
      <c r="E55748" t="s">
        <v>21</v>
      </c>
      <c r="F55748">
        <v>12</v>
      </c>
      <c r="G55748">
        <v>90.54</v>
      </c>
      <c r="H55748">
        <v>5.42</v>
      </c>
      <c r="I55748">
        <v>7.1</v>
      </c>
      <c r="J55748">
        <v>103.06</v>
      </c>
      <c r="K55748" t="s">
        <v>22</v>
      </c>
      <c r="L55748">
        <v>103.06</v>
      </c>
      <c r="N55748">
        <v>0</v>
      </c>
      <c r="P55748">
        <v>0</v>
      </c>
      <c r="T55748" t="s">
        <v>23</v>
      </c>
      <c r="U55748">
        <v>1</v>
      </c>
      <c r="V55748" s="4">
        <v>10000056960099</v>
      </c>
      <c r="W55748" s="4">
        <v>10000056960099</v>
      </c>
      <c r="X55748" t="s">
        <v>45017</v>
      </c>
      <c r="Y55748">
        <v>1</v>
      </c>
      <c r="AM55748" t="s">
        <v>606</v>
      </c>
      <c r="AO55748" t="s">
        <v>23</v>
      </c>
    </row>
    <row r="55749" spans="1:41" x14ac:dyDescent="0.2">
      <c r="A55749">
        <v>6</v>
      </c>
      <c r="B55749">
        <v>508101</v>
      </c>
      <c r="C55749">
        <v>438928</v>
      </c>
      <c r="D55749" s="2">
        <v>45541</v>
      </c>
      <c r="E55749" t="s">
        <v>21</v>
      </c>
      <c r="F55749">
        <v>12</v>
      </c>
      <c r="G55749">
        <v>62.92</v>
      </c>
      <c r="H55749">
        <v>0</v>
      </c>
      <c r="I55749">
        <v>3.73</v>
      </c>
      <c r="J55749">
        <v>66.650000000000006</v>
      </c>
      <c r="K55749" t="s">
        <v>22</v>
      </c>
      <c r="L55749">
        <v>66.650000000000006</v>
      </c>
      <c r="N55749">
        <v>0</v>
      </c>
      <c r="P55749">
        <v>0</v>
      </c>
      <c r="T55749" t="s">
        <v>23</v>
      </c>
      <c r="U55749">
        <v>1</v>
      </c>
      <c r="V55749" s="4">
        <v>10000056960097</v>
      </c>
      <c r="W55749" s="4">
        <v>10000056960097</v>
      </c>
      <c r="X55749" t="s">
        <v>45017</v>
      </c>
      <c r="Y55749">
        <v>1</v>
      </c>
      <c r="AM55749" t="s">
        <v>6953</v>
      </c>
      <c r="AO55749" t="s">
        <v>23</v>
      </c>
    </row>
    <row r="55750" spans="1:41" x14ac:dyDescent="0.2">
      <c r="A55750">
        <v>6</v>
      </c>
      <c r="B55750">
        <v>1801868</v>
      </c>
      <c r="C55750">
        <v>1532820</v>
      </c>
      <c r="D55750" s="2">
        <v>45541</v>
      </c>
      <c r="E55750" t="s">
        <v>21</v>
      </c>
      <c r="F55750">
        <v>12</v>
      </c>
      <c r="G55750">
        <v>75.22</v>
      </c>
      <c r="H55750">
        <v>9.43</v>
      </c>
      <c r="I55750">
        <v>7.71</v>
      </c>
      <c r="J55750">
        <v>92.36</v>
      </c>
      <c r="K55750" t="s">
        <v>22</v>
      </c>
      <c r="L55750">
        <v>92.36</v>
      </c>
      <c r="N55750">
        <v>0</v>
      </c>
      <c r="P55750">
        <v>0</v>
      </c>
      <c r="T55750" t="s">
        <v>23</v>
      </c>
      <c r="U55750">
        <v>1</v>
      </c>
      <c r="V55750" s="4">
        <v>10000056961474</v>
      </c>
      <c r="W55750" s="4">
        <v>10000056961474</v>
      </c>
      <c r="X55750" t="s">
        <v>1971</v>
      </c>
      <c r="Y55750">
        <v>35</v>
      </c>
      <c r="AM55750" t="s">
        <v>15617</v>
      </c>
      <c r="AO55750" t="s">
        <v>23</v>
      </c>
    </row>
    <row r="55751" spans="1:41" x14ac:dyDescent="0.2">
      <c r="A55751">
        <v>6</v>
      </c>
      <c r="B55751">
        <v>1801870</v>
      </c>
      <c r="C55751">
        <v>1532822</v>
      </c>
      <c r="D55751" s="2">
        <v>45541</v>
      </c>
      <c r="E55751" t="s">
        <v>21</v>
      </c>
      <c r="F55751">
        <v>12</v>
      </c>
      <c r="G55751">
        <v>156.26</v>
      </c>
      <c r="H55751">
        <v>9.1300000000000008</v>
      </c>
      <c r="I55751">
        <v>7.99</v>
      </c>
      <c r="J55751">
        <v>173.38</v>
      </c>
      <c r="K55751" t="s">
        <v>22</v>
      </c>
      <c r="L55751">
        <v>173.38</v>
      </c>
      <c r="N55751">
        <v>0</v>
      </c>
      <c r="P55751">
        <v>0</v>
      </c>
      <c r="T55751" t="s">
        <v>23</v>
      </c>
      <c r="U55751">
        <v>1</v>
      </c>
      <c r="V55751" s="4">
        <v>10000056961523</v>
      </c>
      <c r="W55751" s="4">
        <v>10000056961523</v>
      </c>
      <c r="X55751" t="s">
        <v>45018</v>
      </c>
      <c r="Y55751">
        <v>46</v>
      </c>
      <c r="AM55751" t="s">
        <v>11778</v>
      </c>
      <c r="AO55751" t="s">
        <v>23</v>
      </c>
    </row>
    <row r="55752" spans="1:41" x14ac:dyDescent="0.2">
      <c r="A55752">
        <v>6</v>
      </c>
      <c r="B55752">
        <v>1801872</v>
      </c>
      <c r="C55752">
        <v>1532824</v>
      </c>
      <c r="D55752" s="2">
        <v>45541</v>
      </c>
      <c r="E55752" t="s">
        <v>21</v>
      </c>
      <c r="F55752">
        <v>12</v>
      </c>
      <c r="G55752">
        <v>156.26</v>
      </c>
      <c r="H55752">
        <v>9.1300000000000008</v>
      </c>
      <c r="I55752">
        <v>7.99</v>
      </c>
      <c r="J55752">
        <v>173.38</v>
      </c>
      <c r="K55752" t="s">
        <v>22</v>
      </c>
      <c r="L55752">
        <v>173.38</v>
      </c>
      <c r="N55752">
        <v>0</v>
      </c>
      <c r="P55752">
        <v>0</v>
      </c>
      <c r="T55752" t="s">
        <v>23</v>
      </c>
      <c r="U55752">
        <v>1</v>
      </c>
      <c r="V55752" s="4">
        <v>10000056961461</v>
      </c>
      <c r="W55752" s="4">
        <v>10000056961461</v>
      </c>
      <c r="X55752" t="s">
        <v>14325</v>
      </c>
      <c r="Y55752">
        <v>41</v>
      </c>
      <c r="AM55752" t="s">
        <v>11778</v>
      </c>
      <c r="AO55752" t="s">
        <v>23</v>
      </c>
    </row>
    <row r="55753" spans="1:41" x14ac:dyDescent="0.2">
      <c r="A55753">
        <v>6</v>
      </c>
      <c r="B55753">
        <v>1801875</v>
      </c>
      <c r="C55753">
        <v>1532827</v>
      </c>
      <c r="D55753" s="2">
        <v>45541</v>
      </c>
      <c r="E55753" t="s">
        <v>21</v>
      </c>
      <c r="F55753">
        <v>12</v>
      </c>
      <c r="G55753">
        <v>116.25</v>
      </c>
      <c r="H55753">
        <v>5.4</v>
      </c>
      <c r="I55753">
        <v>7.71</v>
      </c>
      <c r="J55753">
        <v>129.36000000000001</v>
      </c>
      <c r="K55753" t="s">
        <v>22</v>
      </c>
      <c r="L55753">
        <v>129.36000000000001</v>
      </c>
      <c r="N55753">
        <v>0</v>
      </c>
      <c r="P55753">
        <v>0</v>
      </c>
      <c r="T55753" t="s">
        <v>23</v>
      </c>
      <c r="U55753">
        <v>1</v>
      </c>
      <c r="V55753" s="4">
        <v>10000056961699</v>
      </c>
      <c r="W55753" s="4">
        <v>10000056961699</v>
      </c>
      <c r="X55753" t="s">
        <v>1958</v>
      </c>
      <c r="Y55753">
        <v>39</v>
      </c>
      <c r="AM55753" t="s">
        <v>11999</v>
      </c>
      <c r="AO55753" t="s">
        <v>23</v>
      </c>
    </row>
    <row r="55754" spans="1:41" x14ac:dyDescent="0.2">
      <c r="A55754">
        <v>6</v>
      </c>
      <c r="B55754">
        <v>1801876</v>
      </c>
      <c r="C55754">
        <v>1532828</v>
      </c>
      <c r="D55754" s="2">
        <v>45541</v>
      </c>
      <c r="E55754" t="s">
        <v>21</v>
      </c>
      <c r="F55754">
        <v>12</v>
      </c>
      <c r="G55754">
        <v>116.25</v>
      </c>
      <c r="H55754">
        <v>5.4</v>
      </c>
      <c r="I55754">
        <v>7.71</v>
      </c>
      <c r="J55754">
        <v>129.36000000000001</v>
      </c>
      <c r="K55754" t="s">
        <v>22</v>
      </c>
      <c r="L55754">
        <v>129.36000000000001</v>
      </c>
      <c r="N55754">
        <v>0</v>
      </c>
      <c r="P55754">
        <v>0</v>
      </c>
      <c r="T55754" t="s">
        <v>23</v>
      </c>
      <c r="U55754">
        <v>1</v>
      </c>
      <c r="V55754" s="4">
        <v>10000056961700</v>
      </c>
      <c r="W55754" s="4">
        <v>10000056961700</v>
      </c>
      <c r="X55754" t="s">
        <v>1959</v>
      </c>
      <c r="Y55754">
        <v>43</v>
      </c>
      <c r="AM55754" t="s">
        <v>11999</v>
      </c>
      <c r="AO55754" t="s">
        <v>23</v>
      </c>
    </row>
    <row r="55755" spans="1:41" x14ac:dyDescent="0.2">
      <c r="A55755">
        <v>6</v>
      </c>
      <c r="B55755">
        <v>1801877</v>
      </c>
      <c r="C55755">
        <v>1532829</v>
      </c>
      <c r="D55755" s="2">
        <v>45541</v>
      </c>
      <c r="E55755" t="s">
        <v>21</v>
      </c>
      <c r="F55755">
        <v>12</v>
      </c>
      <c r="G55755">
        <v>116.25</v>
      </c>
      <c r="H55755">
        <v>5.4</v>
      </c>
      <c r="I55755">
        <v>7.71</v>
      </c>
      <c r="J55755">
        <v>129.36000000000001</v>
      </c>
      <c r="K55755" t="s">
        <v>22</v>
      </c>
      <c r="L55755">
        <v>129.36000000000001</v>
      </c>
      <c r="N55755">
        <v>0</v>
      </c>
      <c r="P55755">
        <v>0</v>
      </c>
      <c r="T55755" t="s">
        <v>23</v>
      </c>
      <c r="U55755">
        <v>1</v>
      </c>
      <c r="V55755" s="4">
        <v>10000056961698</v>
      </c>
      <c r="W55755" s="4">
        <v>10000056961698</v>
      </c>
      <c r="X55755" t="s">
        <v>8661</v>
      </c>
      <c r="Y55755">
        <v>31</v>
      </c>
      <c r="AM55755" t="s">
        <v>11999</v>
      </c>
      <c r="AO55755" t="s">
        <v>23</v>
      </c>
    </row>
    <row r="55756" spans="1:41" x14ac:dyDescent="0.2">
      <c r="A55756">
        <v>6</v>
      </c>
      <c r="B55756">
        <v>1801895</v>
      </c>
      <c r="C55756">
        <v>1532848</v>
      </c>
      <c r="D55756" s="2">
        <v>45541</v>
      </c>
      <c r="E55756" t="s">
        <v>21</v>
      </c>
      <c r="F55756">
        <v>12</v>
      </c>
      <c r="G55756">
        <v>140.18</v>
      </c>
      <c r="H55756">
        <v>9.9700000000000006</v>
      </c>
      <c r="I55756">
        <v>4.5999999999999996</v>
      </c>
      <c r="J55756">
        <v>154.75</v>
      </c>
      <c r="K55756" t="s">
        <v>22</v>
      </c>
      <c r="L55756">
        <v>154.75</v>
      </c>
      <c r="N55756">
        <v>0</v>
      </c>
      <c r="P55756">
        <v>0</v>
      </c>
      <c r="T55756" t="s">
        <v>23</v>
      </c>
      <c r="U55756">
        <v>1</v>
      </c>
      <c r="V55756" s="4">
        <v>10000056962080</v>
      </c>
      <c r="W55756" s="4">
        <v>10000056962080</v>
      </c>
      <c r="X55756" t="s">
        <v>45019</v>
      </c>
      <c r="Y55756">
        <v>29</v>
      </c>
      <c r="AM55756" t="s">
        <v>11906</v>
      </c>
      <c r="AO55756" t="s">
        <v>23</v>
      </c>
    </row>
    <row r="55757" spans="1:41" x14ac:dyDescent="0.2">
      <c r="A55757">
        <v>6</v>
      </c>
      <c r="B55757">
        <v>1801903</v>
      </c>
      <c r="C55757">
        <v>1532856</v>
      </c>
      <c r="D55757" s="2">
        <v>45541</v>
      </c>
      <c r="E55757" t="s">
        <v>21</v>
      </c>
      <c r="F55757">
        <v>12</v>
      </c>
      <c r="G55757">
        <v>311.61</v>
      </c>
      <c r="H55757">
        <v>11.28</v>
      </c>
      <c r="I55757">
        <v>7.1</v>
      </c>
      <c r="J55757">
        <v>329.99</v>
      </c>
      <c r="K55757" t="s">
        <v>26</v>
      </c>
      <c r="L55757">
        <v>329.99</v>
      </c>
      <c r="N55757">
        <v>0</v>
      </c>
      <c r="P55757">
        <v>0</v>
      </c>
      <c r="T55757" t="s">
        <v>23</v>
      </c>
      <c r="U55757">
        <v>1</v>
      </c>
      <c r="V55757" s="4">
        <v>10000056962540</v>
      </c>
      <c r="W55757" s="4">
        <v>10000056962540</v>
      </c>
      <c r="X55757" t="s">
        <v>4110</v>
      </c>
      <c r="Y55757">
        <v>80</v>
      </c>
      <c r="AM55757" t="s">
        <v>11278</v>
      </c>
      <c r="AO55757" t="s">
        <v>23</v>
      </c>
    </row>
    <row r="55758" spans="1:41" x14ac:dyDescent="0.2">
      <c r="A55758">
        <v>6</v>
      </c>
      <c r="B55758">
        <v>1089384</v>
      </c>
      <c r="C55758">
        <v>349007</v>
      </c>
      <c r="D55758" s="2">
        <v>45541</v>
      </c>
      <c r="E55758" t="s">
        <v>21</v>
      </c>
      <c r="F55758">
        <v>12</v>
      </c>
      <c r="G55758">
        <v>109.59</v>
      </c>
      <c r="H55758">
        <v>1.32</v>
      </c>
      <c r="I55758">
        <v>8.6300000000000008</v>
      </c>
      <c r="J55758">
        <v>119.54</v>
      </c>
      <c r="K55758" t="s">
        <v>22</v>
      </c>
      <c r="L55758">
        <v>119.54</v>
      </c>
      <c r="N55758">
        <v>0</v>
      </c>
      <c r="P55758">
        <v>0</v>
      </c>
      <c r="T55758" t="s">
        <v>23</v>
      </c>
      <c r="U55758">
        <v>1</v>
      </c>
      <c r="V55758" s="4">
        <v>10000056962759</v>
      </c>
      <c r="W55758" s="4">
        <v>10000056962759</v>
      </c>
      <c r="X55758" t="s">
        <v>3507</v>
      </c>
      <c r="Y55758">
        <v>72</v>
      </c>
      <c r="AM55758" t="s">
        <v>13030</v>
      </c>
      <c r="AO55758" t="s">
        <v>23</v>
      </c>
    </row>
    <row r="55759" spans="1:41" x14ac:dyDescent="0.2">
      <c r="A55759">
        <v>6</v>
      </c>
      <c r="B55759">
        <v>1089393</v>
      </c>
      <c r="C55759">
        <v>349016</v>
      </c>
      <c r="D55759" s="2">
        <v>45541</v>
      </c>
      <c r="E55759" t="s">
        <v>21</v>
      </c>
      <c r="F55759">
        <v>12</v>
      </c>
      <c r="G55759">
        <v>97.85</v>
      </c>
      <c r="H55759">
        <v>5.42</v>
      </c>
      <c r="I55759">
        <v>2.5</v>
      </c>
      <c r="J55759">
        <v>105.77</v>
      </c>
      <c r="K55759" t="s">
        <v>22</v>
      </c>
      <c r="L55759">
        <v>105.77</v>
      </c>
      <c r="N55759">
        <v>0</v>
      </c>
      <c r="P55759">
        <v>0</v>
      </c>
      <c r="T55759" t="s">
        <v>23</v>
      </c>
      <c r="U55759">
        <v>1</v>
      </c>
      <c r="V55759" s="4">
        <v>10000056962748</v>
      </c>
      <c r="W55759" s="4">
        <v>10000056962748</v>
      </c>
      <c r="X55759" t="s">
        <v>45020</v>
      </c>
      <c r="Y55759">
        <v>31</v>
      </c>
      <c r="AM55759" t="s">
        <v>18428</v>
      </c>
      <c r="AO55759" t="s">
        <v>23</v>
      </c>
    </row>
    <row r="55760" spans="1:41" x14ac:dyDescent="0.2">
      <c r="A55760">
        <v>6</v>
      </c>
      <c r="B55760">
        <v>1089394</v>
      </c>
      <c r="C55760">
        <v>349017</v>
      </c>
      <c r="D55760" s="2">
        <v>45541</v>
      </c>
      <c r="E55760" t="s">
        <v>21</v>
      </c>
      <c r="F55760">
        <v>12</v>
      </c>
      <c r="G55760">
        <v>97.85</v>
      </c>
      <c r="H55760">
        <v>5.42</v>
      </c>
      <c r="I55760">
        <v>2.5</v>
      </c>
      <c r="J55760">
        <v>105.77</v>
      </c>
      <c r="K55760" t="s">
        <v>22</v>
      </c>
      <c r="L55760">
        <v>105.77</v>
      </c>
      <c r="N55760">
        <v>0</v>
      </c>
      <c r="P55760">
        <v>0</v>
      </c>
      <c r="T55760" t="s">
        <v>23</v>
      </c>
      <c r="U55760">
        <v>1</v>
      </c>
      <c r="V55760" s="4">
        <v>10000056962746</v>
      </c>
      <c r="W55760" s="4">
        <v>10000056962746</v>
      </c>
      <c r="X55760" t="s">
        <v>45021</v>
      </c>
      <c r="Y55760">
        <v>32</v>
      </c>
      <c r="AM55760" t="s">
        <v>18428</v>
      </c>
      <c r="AO55760" t="s">
        <v>23</v>
      </c>
    </row>
    <row r="55761" spans="1:41" x14ac:dyDescent="0.2">
      <c r="A55761">
        <v>6</v>
      </c>
      <c r="B55761">
        <v>1801924</v>
      </c>
      <c r="C55761">
        <v>1532875</v>
      </c>
      <c r="D55761" s="2">
        <v>45541</v>
      </c>
      <c r="E55761" t="s">
        <v>21</v>
      </c>
      <c r="F55761">
        <v>12</v>
      </c>
      <c r="G55761">
        <v>144.07</v>
      </c>
      <c r="H55761">
        <v>5.81</v>
      </c>
      <c r="I55761">
        <v>7.1</v>
      </c>
      <c r="J55761">
        <v>156.97999999999999</v>
      </c>
      <c r="K55761" t="s">
        <v>22</v>
      </c>
      <c r="L55761">
        <v>156.97999999999999</v>
      </c>
      <c r="N55761">
        <v>0</v>
      </c>
      <c r="P55761">
        <v>0</v>
      </c>
      <c r="T55761" t="s">
        <v>23</v>
      </c>
      <c r="U55761">
        <v>1</v>
      </c>
      <c r="V55761" s="4">
        <v>10000056962987</v>
      </c>
      <c r="W55761" s="4">
        <v>10000056962987</v>
      </c>
      <c r="X55761" t="s">
        <v>45022</v>
      </c>
      <c r="Y55761">
        <v>42</v>
      </c>
      <c r="AM55761" t="s">
        <v>11078</v>
      </c>
      <c r="AO55761" t="s">
        <v>23</v>
      </c>
    </row>
    <row r="55762" spans="1:41" x14ac:dyDescent="0.2">
      <c r="A55762">
        <v>6</v>
      </c>
      <c r="B55762">
        <v>1801925</v>
      </c>
      <c r="C55762">
        <v>1532876</v>
      </c>
      <c r="D55762" s="2">
        <v>45541</v>
      </c>
      <c r="E55762" t="s">
        <v>21</v>
      </c>
      <c r="F55762">
        <v>12</v>
      </c>
      <c r="G55762">
        <v>144.07</v>
      </c>
      <c r="H55762">
        <v>5.81</v>
      </c>
      <c r="I55762">
        <v>7.1</v>
      </c>
      <c r="J55762">
        <v>156.97999999999999</v>
      </c>
      <c r="K55762" t="s">
        <v>22</v>
      </c>
      <c r="L55762">
        <v>156.97999999999999</v>
      </c>
      <c r="N55762">
        <v>0</v>
      </c>
      <c r="P55762">
        <v>0</v>
      </c>
      <c r="T55762" t="s">
        <v>23</v>
      </c>
      <c r="U55762">
        <v>1</v>
      </c>
      <c r="V55762" s="4">
        <v>10000056962994</v>
      </c>
      <c r="W55762" s="4">
        <v>10000056962994</v>
      </c>
      <c r="X55762" t="s">
        <v>45023</v>
      </c>
      <c r="Y55762">
        <v>38</v>
      </c>
      <c r="AM55762" t="s">
        <v>11078</v>
      </c>
      <c r="AO55762" t="s">
        <v>23</v>
      </c>
    </row>
    <row r="55763" spans="1:41" x14ac:dyDescent="0.2">
      <c r="A55763">
        <v>6</v>
      </c>
      <c r="B55763">
        <v>1089398</v>
      </c>
      <c r="C55763">
        <v>349021</v>
      </c>
      <c r="D55763" s="2">
        <v>45541</v>
      </c>
      <c r="E55763" t="s">
        <v>21</v>
      </c>
      <c r="F55763">
        <v>12</v>
      </c>
      <c r="G55763">
        <v>164.11</v>
      </c>
      <c r="H55763">
        <v>8.93</v>
      </c>
      <c r="I55763">
        <v>6.95</v>
      </c>
      <c r="J55763">
        <v>179.99</v>
      </c>
      <c r="K55763" t="s">
        <v>22</v>
      </c>
      <c r="L55763">
        <v>179.99</v>
      </c>
      <c r="N55763">
        <v>0</v>
      </c>
      <c r="P55763">
        <v>0</v>
      </c>
      <c r="T55763" t="s">
        <v>23</v>
      </c>
      <c r="U55763">
        <v>1</v>
      </c>
      <c r="V55763" s="4">
        <v>10000056963195</v>
      </c>
      <c r="W55763" s="4">
        <v>10000056963195</v>
      </c>
      <c r="X55763" t="s">
        <v>2463</v>
      </c>
      <c r="Y55763">
        <v>4</v>
      </c>
      <c r="AM55763" t="s">
        <v>31283</v>
      </c>
      <c r="AO55763" t="s">
        <v>23</v>
      </c>
    </row>
    <row r="55764" spans="1:41" x14ac:dyDescent="0.2">
      <c r="A55764">
        <v>6</v>
      </c>
      <c r="B55764">
        <v>1801952</v>
      </c>
      <c r="C55764">
        <v>1532903</v>
      </c>
      <c r="D55764" s="2">
        <v>45541</v>
      </c>
      <c r="E55764" t="s">
        <v>21</v>
      </c>
      <c r="F55764">
        <v>12</v>
      </c>
      <c r="G55764">
        <v>241.63</v>
      </c>
      <c r="H55764">
        <v>7.51</v>
      </c>
      <c r="I55764">
        <v>7.1</v>
      </c>
      <c r="J55764">
        <v>256.24</v>
      </c>
      <c r="K55764" t="s">
        <v>26</v>
      </c>
      <c r="L55764">
        <v>256.24</v>
      </c>
      <c r="N55764">
        <v>0</v>
      </c>
      <c r="P55764">
        <v>0</v>
      </c>
      <c r="T55764" t="s">
        <v>23</v>
      </c>
      <c r="U55764">
        <v>1</v>
      </c>
      <c r="V55764" s="4">
        <v>10000056963520</v>
      </c>
      <c r="W55764" s="4">
        <v>10000056963520</v>
      </c>
      <c r="X55764" t="s">
        <v>15516</v>
      </c>
      <c r="Y55764">
        <v>26</v>
      </c>
      <c r="AM55764" t="s">
        <v>11197</v>
      </c>
      <c r="AO55764" t="s">
        <v>23</v>
      </c>
    </row>
    <row r="55765" spans="1:41" x14ac:dyDescent="0.2">
      <c r="A55765">
        <v>6</v>
      </c>
      <c r="B55765">
        <v>1801964</v>
      </c>
      <c r="C55765">
        <v>1532912</v>
      </c>
      <c r="D55765" s="2">
        <v>45541</v>
      </c>
      <c r="E55765" t="s">
        <v>21</v>
      </c>
      <c r="F55765">
        <v>12</v>
      </c>
      <c r="G55765">
        <v>180.74</v>
      </c>
      <c r="H55765">
        <v>10.029999999999999</v>
      </c>
      <c r="I55765">
        <v>7</v>
      </c>
      <c r="J55765">
        <v>197.77</v>
      </c>
      <c r="K55765" t="s">
        <v>22</v>
      </c>
      <c r="L55765">
        <v>197.77</v>
      </c>
      <c r="N55765">
        <v>0</v>
      </c>
      <c r="P55765">
        <v>0</v>
      </c>
      <c r="T55765" t="s">
        <v>23</v>
      </c>
      <c r="U55765">
        <v>1</v>
      </c>
      <c r="V55765" s="4">
        <v>10000056963703</v>
      </c>
      <c r="W55765" s="4">
        <v>10000056963703</v>
      </c>
      <c r="X55765" t="s">
        <v>45024</v>
      </c>
      <c r="Y55765">
        <v>40</v>
      </c>
      <c r="AM55765" t="s">
        <v>15323</v>
      </c>
      <c r="AO55765" t="s">
        <v>23</v>
      </c>
    </row>
    <row r="55766" spans="1:41" x14ac:dyDescent="0.2">
      <c r="A55766">
        <v>6</v>
      </c>
      <c r="B55766">
        <v>1801975</v>
      </c>
      <c r="C55766">
        <v>1532917</v>
      </c>
      <c r="D55766" s="2">
        <v>45541</v>
      </c>
      <c r="E55766" t="s">
        <v>21</v>
      </c>
      <c r="F55766">
        <v>12</v>
      </c>
      <c r="G55766">
        <v>321.97000000000003</v>
      </c>
      <c r="H55766">
        <v>10</v>
      </c>
      <c r="I55766">
        <v>7.99</v>
      </c>
      <c r="J55766">
        <v>339.96</v>
      </c>
      <c r="K55766" t="s">
        <v>22</v>
      </c>
      <c r="L55766">
        <v>339.96</v>
      </c>
      <c r="N55766">
        <v>0</v>
      </c>
      <c r="P55766">
        <v>0</v>
      </c>
      <c r="T55766" t="s">
        <v>23</v>
      </c>
      <c r="U55766">
        <v>1</v>
      </c>
      <c r="V55766" s="4">
        <v>10000056963621</v>
      </c>
      <c r="W55766" s="4">
        <v>10000056963621</v>
      </c>
      <c r="X55766" t="s">
        <v>45025</v>
      </c>
      <c r="Y55766">
        <v>79</v>
      </c>
      <c r="AM55766" t="s">
        <v>11130</v>
      </c>
      <c r="AO55766" t="s">
        <v>23</v>
      </c>
    </row>
    <row r="55767" spans="1:41" x14ac:dyDescent="0.2">
      <c r="A55767">
        <v>6</v>
      </c>
      <c r="B55767">
        <v>1801987</v>
      </c>
      <c r="C55767">
        <v>1532930</v>
      </c>
      <c r="D55767" s="2">
        <v>45541</v>
      </c>
      <c r="E55767" t="s">
        <v>21</v>
      </c>
      <c r="F55767">
        <v>12</v>
      </c>
      <c r="G55767">
        <v>142.55000000000001</v>
      </c>
      <c r="H55767">
        <v>0</v>
      </c>
      <c r="I55767">
        <v>5.4</v>
      </c>
      <c r="J55767">
        <v>147.94999999999999</v>
      </c>
      <c r="K55767" t="s">
        <v>26</v>
      </c>
      <c r="L55767">
        <v>147.94999999999999</v>
      </c>
      <c r="N55767">
        <v>0</v>
      </c>
      <c r="P55767">
        <v>0</v>
      </c>
      <c r="T55767" t="s">
        <v>23</v>
      </c>
      <c r="U55767">
        <v>1</v>
      </c>
      <c r="V55767" s="4">
        <v>10000056963925</v>
      </c>
      <c r="W55767" s="4">
        <v>10000056963925</v>
      </c>
      <c r="X55767" t="s">
        <v>45026</v>
      </c>
      <c r="Y55767">
        <v>29</v>
      </c>
      <c r="AM55767" t="s">
        <v>11454</v>
      </c>
      <c r="AO55767" t="s">
        <v>23</v>
      </c>
    </row>
    <row r="55768" spans="1:41" x14ac:dyDescent="0.2">
      <c r="A55768">
        <v>6</v>
      </c>
      <c r="B55768">
        <v>1801988</v>
      </c>
      <c r="C55768">
        <v>1532931</v>
      </c>
      <c r="D55768" s="2">
        <v>45541</v>
      </c>
      <c r="E55768" t="s">
        <v>21</v>
      </c>
      <c r="F55768">
        <v>12</v>
      </c>
      <c r="G55768">
        <v>142.55000000000001</v>
      </c>
      <c r="H55768">
        <v>0</v>
      </c>
      <c r="I55768">
        <v>5.4</v>
      </c>
      <c r="J55768">
        <v>147.94999999999999</v>
      </c>
      <c r="K55768" t="s">
        <v>26</v>
      </c>
      <c r="L55768">
        <v>147.94999999999999</v>
      </c>
      <c r="N55768">
        <v>0</v>
      </c>
      <c r="P55768">
        <v>0</v>
      </c>
      <c r="T55768" t="s">
        <v>23</v>
      </c>
      <c r="U55768">
        <v>1</v>
      </c>
      <c r="V55768" s="4">
        <v>10000056963924</v>
      </c>
      <c r="W55768" s="4">
        <v>10000056963924</v>
      </c>
      <c r="X55768" t="s">
        <v>45027</v>
      </c>
      <c r="Y55768">
        <v>28</v>
      </c>
      <c r="AM55768" t="s">
        <v>11454</v>
      </c>
      <c r="AO55768" t="s">
        <v>23</v>
      </c>
    </row>
    <row r="55769" spans="1:41" x14ac:dyDescent="0.2">
      <c r="A55769">
        <v>6</v>
      </c>
      <c r="B55769">
        <v>508142</v>
      </c>
      <c r="C55769">
        <v>438975</v>
      </c>
      <c r="D55769" s="2">
        <v>45541</v>
      </c>
      <c r="E55769" t="s">
        <v>21</v>
      </c>
      <c r="F55769">
        <v>12</v>
      </c>
      <c r="G55769">
        <v>221.02</v>
      </c>
      <c r="H55769">
        <v>12.47</v>
      </c>
      <c r="I55769">
        <v>10.49</v>
      </c>
      <c r="J55769">
        <v>243.98</v>
      </c>
      <c r="K55769" t="s">
        <v>22</v>
      </c>
      <c r="L55769">
        <v>243.98</v>
      </c>
      <c r="N55769">
        <v>0</v>
      </c>
      <c r="P55769">
        <v>0</v>
      </c>
      <c r="T55769" t="s">
        <v>23</v>
      </c>
      <c r="U55769">
        <v>1</v>
      </c>
      <c r="V55769" s="4">
        <v>10000056964512</v>
      </c>
      <c r="W55769" s="4">
        <v>10000056964512</v>
      </c>
      <c r="X55769" t="s">
        <v>45028</v>
      </c>
      <c r="Y55769">
        <v>29</v>
      </c>
      <c r="AM55769" t="s">
        <v>13604</v>
      </c>
      <c r="AO55769" t="s">
        <v>23</v>
      </c>
    </row>
    <row r="55770" spans="1:41" x14ac:dyDescent="0.2">
      <c r="A55770">
        <v>6</v>
      </c>
      <c r="B55770">
        <v>1089424</v>
      </c>
      <c r="C55770">
        <v>349049</v>
      </c>
      <c r="D55770" s="2">
        <v>45541</v>
      </c>
      <c r="E55770" t="s">
        <v>21</v>
      </c>
      <c r="F55770">
        <v>12</v>
      </c>
      <c r="G55770">
        <v>60.04</v>
      </c>
      <c r="H55770">
        <v>1.32</v>
      </c>
      <c r="I55770">
        <v>8.6300000000000008</v>
      </c>
      <c r="J55770">
        <v>69.989999999999995</v>
      </c>
      <c r="K55770" t="s">
        <v>26</v>
      </c>
      <c r="L55770">
        <v>69.989999999999995</v>
      </c>
      <c r="N55770">
        <v>0</v>
      </c>
      <c r="P55770">
        <v>0</v>
      </c>
      <c r="T55770" t="s">
        <v>23</v>
      </c>
      <c r="U55770">
        <v>1</v>
      </c>
      <c r="V55770" s="4">
        <v>10000056964071</v>
      </c>
      <c r="W55770" s="4">
        <v>10000056964071</v>
      </c>
      <c r="X55770" t="s">
        <v>9196</v>
      </c>
      <c r="Y55770">
        <v>27</v>
      </c>
      <c r="AM55770" t="s">
        <v>15215</v>
      </c>
      <c r="AO55770" t="s">
        <v>23</v>
      </c>
    </row>
    <row r="55771" spans="1:41" x14ac:dyDescent="0.2">
      <c r="A55771">
        <v>6</v>
      </c>
      <c r="B55771">
        <v>1802008</v>
      </c>
      <c r="C55771">
        <v>1532951</v>
      </c>
      <c r="D55771" s="2">
        <v>45541</v>
      </c>
      <c r="E55771" t="s">
        <v>21</v>
      </c>
      <c r="F55771">
        <v>12</v>
      </c>
      <c r="G55771">
        <v>51.4</v>
      </c>
      <c r="H55771">
        <v>0.99</v>
      </c>
      <c r="I55771">
        <v>7.61</v>
      </c>
      <c r="J55771">
        <v>60</v>
      </c>
      <c r="K55771" t="s">
        <v>26</v>
      </c>
      <c r="L55771">
        <v>60</v>
      </c>
      <c r="N55771">
        <v>0</v>
      </c>
      <c r="P55771">
        <v>0</v>
      </c>
      <c r="T55771" t="s">
        <v>23</v>
      </c>
      <c r="U55771">
        <v>1</v>
      </c>
      <c r="V55771" s="4">
        <v>10000056964617</v>
      </c>
      <c r="W55771" s="4">
        <v>10000056964617</v>
      </c>
      <c r="X55771" t="s">
        <v>45029</v>
      </c>
      <c r="Y55771">
        <v>7</v>
      </c>
      <c r="AM55771" t="s">
        <v>22106</v>
      </c>
      <c r="AO55771" t="s">
        <v>23</v>
      </c>
    </row>
    <row r="55772" spans="1:41" x14ac:dyDescent="0.2">
      <c r="A55772">
        <v>6</v>
      </c>
      <c r="B55772">
        <v>508145</v>
      </c>
      <c r="C55772">
        <v>438979</v>
      </c>
      <c r="D55772" s="2">
        <v>45541</v>
      </c>
      <c r="E55772" t="s">
        <v>21</v>
      </c>
      <c r="F55772">
        <v>12</v>
      </c>
      <c r="G55772">
        <v>131.4</v>
      </c>
      <c r="H55772">
        <v>11.11</v>
      </c>
      <c r="I55772">
        <v>10.49</v>
      </c>
      <c r="J55772">
        <v>153</v>
      </c>
      <c r="K55772" t="s">
        <v>22</v>
      </c>
      <c r="L55772">
        <v>153</v>
      </c>
      <c r="N55772">
        <v>0</v>
      </c>
      <c r="P55772">
        <v>0</v>
      </c>
      <c r="T55772" t="s">
        <v>23</v>
      </c>
      <c r="U55772">
        <v>1</v>
      </c>
      <c r="V55772" s="4">
        <v>10000056964642</v>
      </c>
      <c r="W55772" s="4">
        <v>10000056964642</v>
      </c>
      <c r="X55772" t="s">
        <v>8249</v>
      </c>
      <c r="Y55772">
        <v>3</v>
      </c>
      <c r="AM55772" t="s">
        <v>12139</v>
      </c>
      <c r="AO55772" t="s">
        <v>23</v>
      </c>
    </row>
    <row r="55773" spans="1:41" x14ac:dyDescent="0.2">
      <c r="A55773">
        <v>6</v>
      </c>
      <c r="B55773">
        <v>1802019</v>
      </c>
      <c r="C55773">
        <v>1532960</v>
      </c>
      <c r="D55773" s="2">
        <v>45541</v>
      </c>
      <c r="E55773" t="s">
        <v>21</v>
      </c>
      <c r="F55773">
        <v>12</v>
      </c>
      <c r="G55773">
        <v>134.68</v>
      </c>
      <c r="H55773">
        <v>11.28</v>
      </c>
      <c r="I55773">
        <v>7.1</v>
      </c>
      <c r="J55773">
        <v>153.06</v>
      </c>
      <c r="K55773" t="s">
        <v>22</v>
      </c>
      <c r="L55773">
        <v>153.06</v>
      </c>
      <c r="N55773">
        <v>0</v>
      </c>
      <c r="P55773">
        <v>0</v>
      </c>
      <c r="T55773" t="s">
        <v>23</v>
      </c>
      <c r="U55773">
        <v>1</v>
      </c>
      <c r="V55773" s="4">
        <v>10000056964569</v>
      </c>
      <c r="W55773" s="4">
        <v>10000056964569</v>
      </c>
      <c r="X55773" t="s">
        <v>8249</v>
      </c>
      <c r="Y55773">
        <v>21</v>
      </c>
      <c r="AM55773" t="s">
        <v>11188</v>
      </c>
      <c r="AO55773" t="s">
        <v>23</v>
      </c>
    </row>
    <row r="55774" spans="1:41" x14ac:dyDescent="0.2">
      <c r="A55774">
        <v>6</v>
      </c>
      <c r="B55774">
        <v>508146</v>
      </c>
      <c r="C55774">
        <v>438980</v>
      </c>
      <c r="D55774" s="2">
        <v>45541</v>
      </c>
      <c r="E55774" t="s">
        <v>21</v>
      </c>
      <c r="F55774">
        <v>12</v>
      </c>
      <c r="G55774">
        <v>209.44</v>
      </c>
      <c r="H55774">
        <v>12.47</v>
      </c>
      <c r="I55774">
        <v>10.49</v>
      </c>
      <c r="J55774">
        <v>232.4</v>
      </c>
      <c r="K55774" t="s">
        <v>26</v>
      </c>
      <c r="L55774">
        <v>232.4</v>
      </c>
      <c r="N55774">
        <v>0</v>
      </c>
      <c r="P55774">
        <v>0</v>
      </c>
      <c r="T55774" t="s">
        <v>23</v>
      </c>
      <c r="U55774">
        <v>1</v>
      </c>
      <c r="V55774" s="4">
        <v>10000056964729</v>
      </c>
      <c r="W55774" s="4">
        <v>10000056964729</v>
      </c>
      <c r="X55774" t="s">
        <v>45030</v>
      </c>
      <c r="Y55774">
        <v>10</v>
      </c>
      <c r="AM55774" t="s">
        <v>14129</v>
      </c>
      <c r="AO55774" t="s">
        <v>23</v>
      </c>
    </row>
    <row r="55775" spans="1:41" x14ac:dyDescent="0.2">
      <c r="A55775">
        <v>6</v>
      </c>
      <c r="B55775">
        <v>1089437</v>
      </c>
      <c r="C55775">
        <v>349062</v>
      </c>
      <c r="D55775" s="2">
        <v>45541</v>
      </c>
      <c r="E55775" t="s">
        <v>21</v>
      </c>
      <c r="F55775">
        <v>12</v>
      </c>
      <c r="G55775">
        <v>93.99</v>
      </c>
      <c r="H55775">
        <v>0.99</v>
      </c>
      <c r="I55775">
        <v>5</v>
      </c>
      <c r="J55775">
        <v>99.98</v>
      </c>
      <c r="K55775" t="s">
        <v>26</v>
      </c>
      <c r="L55775">
        <v>99.98</v>
      </c>
      <c r="N55775">
        <v>0</v>
      </c>
      <c r="P55775">
        <v>0</v>
      </c>
      <c r="T55775" t="s">
        <v>23</v>
      </c>
      <c r="U55775">
        <v>1</v>
      </c>
      <c r="V55775" s="4">
        <v>10000056964979</v>
      </c>
      <c r="W55775" s="4">
        <v>10000056964979</v>
      </c>
      <c r="X55775" t="s">
        <v>45031</v>
      </c>
      <c r="Y55775">
        <v>73</v>
      </c>
      <c r="AM55775" t="s">
        <v>13723</v>
      </c>
      <c r="AO55775" t="s">
        <v>23</v>
      </c>
    </row>
    <row r="55776" spans="1:41" x14ac:dyDescent="0.2">
      <c r="A55776">
        <v>6</v>
      </c>
      <c r="B55776">
        <v>1089443</v>
      </c>
      <c r="C55776">
        <v>349068</v>
      </c>
      <c r="D55776" s="2">
        <v>45541</v>
      </c>
      <c r="E55776" t="s">
        <v>21</v>
      </c>
      <c r="F55776">
        <v>12</v>
      </c>
      <c r="G55776">
        <v>229.73</v>
      </c>
      <c r="H55776">
        <v>9.68</v>
      </c>
      <c r="I55776">
        <v>14.5</v>
      </c>
      <c r="J55776">
        <v>253.91</v>
      </c>
      <c r="K55776" t="s">
        <v>26</v>
      </c>
      <c r="L55776">
        <v>253.91</v>
      </c>
      <c r="N55776">
        <v>0</v>
      </c>
      <c r="P55776">
        <v>0</v>
      </c>
      <c r="T55776" t="s">
        <v>23</v>
      </c>
      <c r="U55776">
        <v>1</v>
      </c>
      <c r="V55776" s="4">
        <v>10000056965277</v>
      </c>
      <c r="W55776" s="4">
        <v>10000056965277</v>
      </c>
      <c r="X55776" t="s">
        <v>45032</v>
      </c>
      <c r="Y55776">
        <v>19</v>
      </c>
      <c r="AM55776" t="s">
        <v>10809</v>
      </c>
      <c r="AO55776" t="s">
        <v>23</v>
      </c>
    </row>
    <row r="55777" spans="1:41" x14ac:dyDescent="0.2">
      <c r="A55777">
        <v>6</v>
      </c>
      <c r="B55777">
        <v>1802031</v>
      </c>
      <c r="C55777">
        <v>1532978</v>
      </c>
      <c r="D55777" s="2">
        <v>45541</v>
      </c>
      <c r="E55777" t="s">
        <v>21</v>
      </c>
      <c r="F55777">
        <v>12</v>
      </c>
      <c r="G55777">
        <v>101.37</v>
      </c>
      <c r="H55777">
        <v>0.99</v>
      </c>
      <c r="I55777">
        <v>7.61</v>
      </c>
      <c r="J55777">
        <v>109.97</v>
      </c>
      <c r="K55777" t="s">
        <v>26</v>
      </c>
      <c r="L55777">
        <v>109.97</v>
      </c>
      <c r="N55777">
        <v>0</v>
      </c>
      <c r="P55777">
        <v>0</v>
      </c>
      <c r="T55777" t="s">
        <v>23</v>
      </c>
      <c r="U55777">
        <v>1</v>
      </c>
      <c r="V55777" s="4">
        <v>10000056965285</v>
      </c>
      <c r="W55777" s="4">
        <v>10000056965285</v>
      </c>
      <c r="X55777" t="s">
        <v>45031</v>
      </c>
      <c r="Y55777">
        <v>71</v>
      </c>
      <c r="AM55777" t="s">
        <v>11051</v>
      </c>
      <c r="AO55777" t="s">
        <v>23</v>
      </c>
    </row>
    <row r="55778" spans="1:41" x14ac:dyDescent="0.2">
      <c r="A55778">
        <v>6</v>
      </c>
      <c r="B55778">
        <v>508158</v>
      </c>
      <c r="C55778">
        <v>438993</v>
      </c>
      <c r="D55778" s="2">
        <v>45541</v>
      </c>
      <c r="E55778" t="s">
        <v>21</v>
      </c>
      <c r="F55778">
        <v>12</v>
      </c>
      <c r="G55778">
        <v>180.9</v>
      </c>
      <c r="H55778">
        <v>12.47</v>
      </c>
      <c r="I55778">
        <v>10.49</v>
      </c>
      <c r="J55778">
        <v>203.86</v>
      </c>
      <c r="K55778" t="s">
        <v>22</v>
      </c>
      <c r="L55778">
        <v>203.86</v>
      </c>
      <c r="N55778">
        <v>0</v>
      </c>
      <c r="P55778">
        <v>0</v>
      </c>
      <c r="T55778" t="s">
        <v>23</v>
      </c>
      <c r="U55778">
        <v>1</v>
      </c>
      <c r="V55778" s="4">
        <v>10000056965443</v>
      </c>
      <c r="W55778" s="4">
        <v>10000056965443</v>
      </c>
      <c r="X55778" t="s">
        <v>45033</v>
      </c>
      <c r="Y55778">
        <v>8</v>
      </c>
      <c r="AM55778" t="s">
        <v>12082</v>
      </c>
      <c r="AO55778" t="s">
        <v>23</v>
      </c>
    </row>
    <row r="55779" spans="1:41" x14ac:dyDescent="0.2">
      <c r="A55779">
        <v>6</v>
      </c>
      <c r="B55779">
        <v>508159</v>
      </c>
      <c r="C55779">
        <v>438994</v>
      </c>
      <c r="D55779" s="2">
        <v>45541</v>
      </c>
      <c r="E55779" t="s">
        <v>21</v>
      </c>
      <c r="F55779">
        <v>12</v>
      </c>
      <c r="G55779">
        <v>180.9</v>
      </c>
      <c r="H55779">
        <v>12.47</v>
      </c>
      <c r="I55779">
        <v>10.49</v>
      </c>
      <c r="J55779">
        <v>203.86</v>
      </c>
      <c r="K55779" t="s">
        <v>22</v>
      </c>
      <c r="L55779">
        <v>203.86</v>
      </c>
      <c r="N55779">
        <v>0</v>
      </c>
      <c r="P55779">
        <v>0</v>
      </c>
      <c r="T55779" t="s">
        <v>23</v>
      </c>
      <c r="U55779">
        <v>1</v>
      </c>
      <c r="V55779" s="4">
        <v>10000056965442</v>
      </c>
      <c r="W55779" s="4">
        <v>10000056965442</v>
      </c>
      <c r="X55779" t="s">
        <v>45034</v>
      </c>
      <c r="Y55779">
        <v>6</v>
      </c>
      <c r="AM55779" t="s">
        <v>12082</v>
      </c>
      <c r="AO55779" t="s">
        <v>23</v>
      </c>
    </row>
    <row r="55780" spans="1:41" x14ac:dyDescent="0.2">
      <c r="A55780">
        <v>6</v>
      </c>
      <c r="B55780">
        <v>508160</v>
      </c>
      <c r="C55780">
        <v>438995</v>
      </c>
      <c r="D55780" s="2">
        <v>45541</v>
      </c>
      <c r="E55780" t="s">
        <v>21</v>
      </c>
      <c r="F55780">
        <v>12</v>
      </c>
      <c r="G55780">
        <v>180.9</v>
      </c>
      <c r="H55780">
        <v>12.47</v>
      </c>
      <c r="I55780">
        <v>10.49</v>
      </c>
      <c r="J55780">
        <v>203.86</v>
      </c>
      <c r="K55780" t="s">
        <v>22</v>
      </c>
      <c r="L55780">
        <v>203.86</v>
      </c>
      <c r="N55780">
        <v>0</v>
      </c>
      <c r="P55780">
        <v>0</v>
      </c>
      <c r="T55780" t="s">
        <v>23</v>
      </c>
      <c r="U55780">
        <v>1</v>
      </c>
      <c r="V55780" s="4">
        <v>10000056965446</v>
      </c>
      <c r="W55780" s="4">
        <v>10000056965446</v>
      </c>
      <c r="X55780" t="s">
        <v>45035</v>
      </c>
      <c r="Y55780">
        <v>10</v>
      </c>
      <c r="AM55780" t="s">
        <v>12082</v>
      </c>
      <c r="AO55780" t="s">
        <v>23</v>
      </c>
    </row>
    <row r="55781" spans="1:41" x14ac:dyDescent="0.2">
      <c r="A55781">
        <v>6</v>
      </c>
      <c r="B55781">
        <v>508161</v>
      </c>
      <c r="C55781">
        <v>438996</v>
      </c>
      <c r="D55781" s="2">
        <v>45541</v>
      </c>
      <c r="E55781" t="s">
        <v>21</v>
      </c>
      <c r="F55781">
        <v>12</v>
      </c>
      <c r="G55781">
        <v>180.9</v>
      </c>
      <c r="H55781">
        <v>12.47</v>
      </c>
      <c r="I55781">
        <v>10.49</v>
      </c>
      <c r="J55781">
        <v>203.86</v>
      </c>
      <c r="K55781" t="s">
        <v>22</v>
      </c>
      <c r="L55781">
        <v>203.86</v>
      </c>
      <c r="N55781">
        <v>0</v>
      </c>
      <c r="P55781">
        <v>0</v>
      </c>
      <c r="T55781" t="s">
        <v>23</v>
      </c>
      <c r="U55781">
        <v>1</v>
      </c>
      <c r="V55781" s="4">
        <v>10000056965448</v>
      </c>
      <c r="W55781" s="4">
        <v>10000056965448</v>
      </c>
      <c r="X55781" t="s">
        <v>45036</v>
      </c>
      <c r="Y55781">
        <v>22</v>
      </c>
      <c r="AM55781" t="s">
        <v>12082</v>
      </c>
      <c r="AO55781" t="s">
        <v>23</v>
      </c>
    </row>
    <row r="55782" spans="1:41" x14ac:dyDescent="0.2">
      <c r="A55782">
        <v>6</v>
      </c>
      <c r="B55782">
        <v>508162</v>
      </c>
      <c r="C55782">
        <v>438997</v>
      </c>
      <c r="D55782" s="2">
        <v>45541</v>
      </c>
      <c r="E55782" t="s">
        <v>21</v>
      </c>
      <c r="F55782">
        <v>12</v>
      </c>
      <c r="G55782">
        <v>180.9</v>
      </c>
      <c r="H55782">
        <v>12.47</v>
      </c>
      <c r="I55782">
        <v>10.49</v>
      </c>
      <c r="J55782">
        <v>203.86</v>
      </c>
      <c r="K55782" t="s">
        <v>22</v>
      </c>
      <c r="L55782">
        <v>203.86</v>
      </c>
      <c r="N55782">
        <v>0</v>
      </c>
      <c r="P55782">
        <v>0</v>
      </c>
      <c r="T55782" t="s">
        <v>23</v>
      </c>
      <c r="U55782">
        <v>1</v>
      </c>
      <c r="V55782" s="4">
        <v>10000056965441</v>
      </c>
      <c r="W55782" s="4">
        <v>10000056965441</v>
      </c>
      <c r="X55782" t="s">
        <v>45037</v>
      </c>
      <c r="Y55782">
        <v>4</v>
      </c>
      <c r="AM55782" t="s">
        <v>12082</v>
      </c>
      <c r="AO55782" t="s">
        <v>23</v>
      </c>
    </row>
    <row r="55783" spans="1:41" x14ac:dyDescent="0.2">
      <c r="A55783">
        <v>6</v>
      </c>
      <c r="B55783">
        <v>1802044</v>
      </c>
      <c r="C55783">
        <v>1532992</v>
      </c>
      <c r="D55783" s="2">
        <v>45541</v>
      </c>
      <c r="E55783" t="s">
        <v>21</v>
      </c>
      <c r="F55783">
        <v>12</v>
      </c>
      <c r="G55783">
        <v>103.96</v>
      </c>
      <c r="H55783">
        <v>4.16</v>
      </c>
      <c r="I55783">
        <v>7.61</v>
      </c>
      <c r="J55783">
        <v>115.73</v>
      </c>
      <c r="K55783" t="s">
        <v>22</v>
      </c>
      <c r="L55783">
        <v>115.73</v>
      </c>
      <c r="N55783">
        <v>0</v>
      </c>
      <c r="P55783">
        <v>0</v>
      </c>
      <c r="T55783" t="s">
        <v>23</v>
      </c>
      <c r="U55783">
        <v>1</v>
      </c>
      <c r="V55783" s="4">
        <v>10000056965046</v>
      </c>
      <c r="W55783" s="4">
        <v>10000056965046</v>
      </c>
      <c r="X55783" t="s">
        <v>45038</v>
      </c>
      <c r="Y55783">
        <v>26</v>
      </c>
      <c r="AM55783" t="s">
        <v>16215</v>
      </c>
      <c r="AO55783" t="s">
        <v>23</v>
      </c>
    </row>
    <row r="55784" spans="1:41" x14ac:dyDescent="0.2">
      <c r="A55784">
        <v>6</v>
      </c>
      <c r="B55784">
        <v>1089452</v>
      </c>
      <c r="C55784">
        <v>349078</v>
      </c>
      <c r="D55784" s="2">
        <v>45541</v>
      </c>
      <c r="E55784" t="s">
        <v>21</v>
      </c>
      <c r="F55784">
        <v>12</v>
      </c>
      <c r="G55784">
        <v>131.13999999999999</v>
      </c>
      <c r="H55784">
        <v>9.1199999999999992</v>
      </c>
      <c r="I55784">
        <v>14.5</v>
      </c>
      <c r="J55784">
        <v>154.76</v>
      </c>
      <c r="K55784" t="s">
        <v>22</v>
      </c>
      <c r="L55784">
        <v>154.76</v>
      </c>
      <c r="N55784">
        <v>0</v>
      </c>
      <c r="P55784">
        <v>0</v>
      </c>
      <c r="T55784" t="s">
        <v>23</v>
      </c>
      <c r="U55784">
        <v>1</v>
      </c>
      <c r="V55784" s="4">
        <v>10000056965688</v>
      </c>
      <c r="W55784" s="4">
        <v>10000056965688</v>
      </c>
      <c r="X55784" t="s">
        <v>45039</v>
      </c>
      <c r="Y55784">
        <v>31</v>
      </c>
      <c r="AM55784" t="s">
        <v>11278</v>
      </c>
      <c r="AO55784" t="s">
        <v>23</v>
      </c>
    </row>
    <row r="55785" spans="1:41" x14ac:dyDescent="0.2">
      <c r="A55785">
        <v>6</v>
      </c>
      <c r="B55785">
        <v>1089453</v>
      </c>
      <c r="C55785">
        <v>349079</v>
      </c>
      <c r="D55785" s="2">
        <v>45541</v>
      </c>
      <c r="E55785" t="s">
        <v>21</v>
      </c>
      <c r="F55785">
        <v>12</v>
      </c>
      <c r="G55785">
        <v>131.13999999999999</v>
      </c>
      <c r="H55785">
        <v>9.1199999999999992</v>
      </c>
      <c r="I55785">
        <v>14.5</v>
      </c>
      <c r="J55785">
        <v>154.76</v>
      </c>
      <c r="K55785" t="s">
        <v>22</v>
      </c>
      <c r="L55785">
        <v>154.76</v>
      </c>
      <c r="N55785">
        <v>0</v>
      </c>
      <c r="P55785">
        <v>0</v>
      </c>
      <c r="T55785" t="s">
        <v>23</v>
      </c>
      <c r="U55785">
        <v>1</v>
      </c>
      <c r="V55785" s="4">
        <v>10000056965686</v>
      </c>
      <c r="W55785" s="4">
        <v>10000056965686</v>
      </c>
      <c r="X55785" t="s">
        <v>45040</v>
      </c>
      <c r="Y55785">
        <v>32</v>
      </c>
      <c r="AM55785" t="s">
        <v>11278</v>
      </c>
      <c r="AO55785" t="s">
        <v>23</v>
      </c>
    </row>
    <row r="55786" spans="1:41" x14ac:dyDescent="0.2">
      <c r="A55786">
        <v>6</v>
      </c>
      <c r="B55786">
        <v>1802059</v>
      </c>
      <c r="C55786">
        <v>1533006</v>
      </c>
      <c r="D55786" s="2">
        <v>45541</v>
      </c>
      <c r="E55786" t="s">
        <v>21</v>
      </c>
      <c r="F55786">
        <v>12</v>
      </c>
      <c r="G55786">
        <v>155.9</v>
      </c>
      <c r="H55786">
        <v>4.16</v>
      </c>
      <c r="I55786">
        <v>7.61</v>
      </c>
      <c r="J55786">
        <v>167.67</v>
      </c>
      <c r="K55786" t="s">
        <v>22</v>
      </c>
      <c r="L55786">
        <v>167.67</v>
      </c>
      <c r="N55786">
        <v>0</v>
      </c>
      <c r="P55786">
        <v>0</v>
      </c>
      <c r="T55786" t="s">
        <v>23</v>
      </c>
      <c r="U55786">
        <v>1</v>
      </c>
      <c r="V55786" s="4">
        <v>10000056965840</v>
      </c>
      <c r="W55786" s="4">
        <v>10000056965840</v>
      </c>
      <c r="X55786" t="s">
        <v>45041</v>
      </c>
      <c r="Y55786">
        <v>22</v>
      </c>
      <c r="AM55786" t="s">
        <v>12126</v>
      </c>
      <c r="AO55786" t="s">
        <v>23</v>
      </c>
    </row>
    <row r="55787" spans="1:41" x14ac:dyDescent="0.2">
      <c r="A55787">
        <v>6</v>
      </c>
      <c r="B55787">
        <v>166356</v>
      </c>
      <c r="C55787">
        <v>152053</v>
      </c>
      <c r="D55787" s="2">
        <v>45541</v>
      </c>
      <c r="E55787" t="s">
        <v>21</v>
      </c>
      <c r="F55787">
        <v>12</v>
      </c>
      <c r="G55787">
        <v>157.88999999999999</v>
      </c>
      <c r="H55787">
        <v>4.0599999999999996</v>
      </c>
      <c r="I55787">
        <v>5.7</v>
      </c>
      <c r="J55787">
        <v>167.65</v>
      </c>
      <c r="K55787" t="s">
        <v>22</v>
      </c>
      <c r="L55787">
        <v>167.65</v>
      </c>
      <c r="N55787">
        <v>0</v>
      </c>
      <c r="P55787">
        <v>0</v>
      </c>
      <c r="T55787" t="s">
        <v>23</v>
      </c>
      <c r="U55787">
        <v>1</v>
      </c>
      <c r="V55787" s="4">
        <v>10000056965814</v>
      </c>
      <c r="W55787" s="4">
        <v>10000056965814</v>
      </c>
      <c r="X55787" t="s">
        <v>45041</v>
      </c>
      <c r="Y55787">
        <v>22</v>
      </c>
      <c r="AM55787" t="s">
        <v>15695</v>
      </c>
      <c r="AO55787" t="s">
        <v>23</v>
      </c>
    </row>
    <row r="55788" spans="1:41" x14ac:dyDescent="0.2">
      <c r="A55788">
        <v>6</v>
      </c>
      <c r="B55788">
        <v>1802060</v>
      </c>
      <c r="C55788">
        <v>1533007</v>
      </c>
      <c r="D55788" s="2">
        <v>45541</v>
      </c>
      <c r="E55788" t="s">
        <v>21</v>
      </c>
      <c r="F55788">
        <v>12</v>
      </c>
      <c r="G55788">
        <v>119.62</v>
      </c>
      <c r="H55788">
        <v>11.28</v>
      </c>
      <c r="I55788">
        <v>7.1</v>
      </c>
      <c r="J55788">
        <v>138</v>
      </c>
      <c r="K55788" t="s">
        <v>22</v>
      </c>
      <c r="L55788">
        <v>138</v>
      </c>
      <c r="N55788">
        <v>0</v>
      </c>
      <c r="P55788">
        <v>0</v>
      </c>
      <c r="T55788" t="s">
        <v>23</v>
      </c>
      <c r="U55788">
        <v>1</v>
      </c>
      <c r="V55788" s="4">
        <v>10000056966093</v>
      </c>
      <c r="W55788" s="4">
        <v>10000056966093</v>
      </c>
      <c r="X55788" t="s">
        <v>13557</v>
      </c>
      <c r="Y55788">
        <v>11</v>
      </c>
      <c r="AM55788" t="s">
        <v>366</v>
      </c>
      <c r="AO55788" t="s">
        <v>23</v>
      </c>
    </row>
    <row r="55789" spans="1:41" x14ac:dyDescent="0.2">
      <c r="A55789">
        <v>6</v>
      </c>
      <c r="B55789">
        <v>1802061</v>
      </c>
      <c r="C55789">
        <v>1533008</v>
      </c>
      <c r="D55789" s="2">
        <v>45541</v>
      </c>
      <c r="E55789" t="s">
        <v>21</v>
      </c>
      <c r="F55789">
        <v>12</v>
      </c>
      <c r="G55789">
        <v>119.62</v>
      </c>
      <c r="H55789">
        <v>11.28</v>
      </c>
      <c r="I55789">
        <v>7.1</v>
      </c>
      <c r="J55789">
        <v>138</v>
      </c>
      <c r="K55789" t="s">
        <v>22</v>
      </c>
      <c r="L55789">
        <v>138</v>
      </c>
      <c r="N55789">
        <v>0</v>
      </c>
      <c r="P55789">
        <v>0</v>
      </c>
      <c r="T55789" t="s">
        <v>23</v>
      </c>
      <c r="U55789">
        <v>1</v>
      </c>
      <c r="V55789" s="4">
        <v>10000056966095</v>
      </c>
      <c r="W55789" s="4">
        <v>10000056966095</v>
      </c>
      <c r="X55789" t="s">
        <v>13556</v>
      </c>
      <c r="Y55789">
        <v>12</v>
      </c>
      <c r="AM55789" t="s">
        <v>366</v>
      </c>
      <c r="AO55789" t="s">
        <v>23</v>
      </c>
    </row>
    <row r="55790" spans="1:41" x14ac:dyDescent="0.2">
      <c r="A55790">
        <v>6</v>
      </c>
      <c r="B55790">
        <v>1089458</v>
      </c>
      <c r="C55790">
        <v>349084</v>
      </c>
      <c r="D55790" s="2">
        <v>45541</v>
      </c>
      <c r="E55790" t="s">
        <v>21</v>
      </c>
      <c r="F55790">
        <v>12</v>
      </c>
      <c r="G55790">
        <v>27.46</v>
      </c>
      <c r="H55790">
        <v>0.8</v>
      </c>
      <c r="I55790">
        <v>2.5</v>
      </c>
      <c r="J55790">
        <v>30.76</v>
      </c>
      <c r="K55790" t="s">
        <v>26</v>
      </c>
      <c r="L55790">
        <v>30.76</v>
      </c>
      <c r="N55790">
        <v>0</v>
      </c>
      <c r="P55790">
        <v>0</v>
      </c>
      <c r="T55790" t="s">
        <v>23</v>
      </c>
      <c r="U55790">
        <v>1</v>
      </c>
      <c r="V55790" s="4">
        <v>10000056966155</v>
      </c>
      <c r="W55790" s="4">
        <v>10000056966155</v>
      </c>
      <c r="X55790" t="s">
        <v>15238</v>
      </c>
      <c r="Y55790">
        <v>31</v>
      </c>
      <c r="AM55790" t="s">
        <v>44683</v>
      </c>
      <c r="AO55790" t="s">
        <v>23</v>
      </c>
    </row>
    <row r="55791" spans="1:41" x14ac:dyDescent="0.2">
      <c r="A55791">
        <v>6</v>
      </c>
      <c r="B55791">
        <v>1802062</v>
      </c>
      <c r="C55791">
        <v>1533009</v>
      </c>
      <c r="D55791" s="2">
        <v>45541</v>
      </c>
      <c r="E55791" t="s">
        <v>21</v>
      </c>
      <c r="F55791">
        <v>12</v>
      </c>
      <c r="G55791">
        <v>360.72</v>
      </c>
      <c r="H55791">
        <v>6.99</v>
      </c>
      <c r="I55791">
        <v>7.1</v>
      </c>
      <c r="J55791">
        <v>374.81</v>
      </c>
      <c r="K55791" t="s">
        <v>22</v>
      </c>
      <c r="L55791">
        <v>374.81</v>
      </c>
      <c r="N55791">
        <v>0</v>
      </c>
      <c r="P55791">
        <v>0</v>
      </c>
      <c r="T55791" t="s">
        <v>23</v>
      </c>
      <c r="U55791">
        <v>1</v>
      </c>
      <c r="V55791" s="4">
        <v>10000056965271</v>
      </c>
      <c r="W55791" s="4">
        <v>10000056965271</v>
      </c>
      <c r="X55791" t="s">
        <v>45042</v>
      </c>
      <c r="Y55791">
        <v>25</v>
      </c>
      <c r="AM55791" t="s">
        <v>10920</v>
      </c>
      <c r="AO55791" t="s">
        <v>23</v>
      </c>
    </row>
    <row r="55792" spans="1:41" x14ac:dyDescent="0.2">
      <c r="A55792">
        <v>6</v>
      </c>
      <c r="B55792">
        <v>1089459</v>
      </c>
      <c r="C55792">
        <v>349085</v>
      </c>
      <c r="D55792" s="2">
        <v>45541</v>
      </c>
      <c r="E55792" t="s">
        <v>21</v>
      </c>
      <c r="F55792">
        <v>12</v>
      </c>
      <c r="G55792">
        <v>366.56</v>
      </c>
      <c r="H55792">
        <v>6.99</v>
      </c>
      <c r="I55792">
        <v>8.6300000000000008</v>
      </c>
      <c r="J55792">
        <v>382.18</v>
      </c>
      <c r="K55792" t="s">
        <v>22</v>
      </c>
      <c r="L55792">
        <v>382.18</v>
      </c>
      <c r="N55792">
        <v>0</v>
      </c>
      <c r="P55792">
        <v>0</v>
      </c>
      <c r="T55792" t="s">
        <v>23</v>
      </c>
      <c r="U55792">
        <v>1</v>
      </c>
      <c r="V55792" s="4">
        <v>10000056965349</v>
      </c>
      <c r="W55792" s="4">
        <v>10000056965349</v>
      </c>
      <c r="X55792" t="s">
        <v>45042</v>
      </c>
      <c r="Y55792">
        <v>25</v>
      </c>
      <c r="AM55792" t="s">
        <v>12805</v>
      </c>
      <c r="AO55792" t="s">
        <v>23</v>
      </c>
    </row>
    <row r="55793" spans="1:41" x14ac:dyDescent="0.2">
      <c r="A55793">
        <v>6</v>
      </c>
      <c r="B55793">
        <v>508168</v>
      </c>
      <c r="C55793">
        <v>439000</v>
      </c>
      <c r="D55793" s="2">
        <v>45541</v>
      </c>
      <c r="E55793" t="s">
        <v>21</v>
      </c>
      <c r="F55793">
        <v>12</v>
      </c>
      <c r="G55793">
        <v>421.08</v>
      </c>
      <c r="H55793">
        <v>18.940000000000001</v>
      </c>
      <c r="I55793">
        <v>10.49</v>
      </c>
      <c r="J55793">
        <v>450.51</v>
      </c>
      <c r="K55793" t="s">
        <v>22</v>
      </c>
      <c r="L55793">
        <v>450.51</v>
      </c>
      <c r="N55793">
        <v>0</v>
      </c>
      <c r="P55793">
        <v>0</v>
      </c>
      <c r="T55793" t="s">
        <v>23</v>
      </c>
      <c r="U55793">
        <v>1</v>
      </c>
      <c r="V55793" s="4">
        <v>10000056966153</v>
      </c>
      <c r="W55793" s="4">
        <v>10000056966153</v>
      </c>
      <c r="X55793" t="s">
        <v>44058</v>
      </c>
      <c r="Y55793">
        <v>27</v>
      </c>
      <c r="AM55793" t="s">
        <v>12054</v>
      </c>
      <c r="AO55793" t="s">
        <v>23</v>
      </c>
    </row>
    <row r="55794" spans="1:41" x14ac:dyDescent="0.2">
      <c r="A55794">
        <v>6</v>
      </c>
      <c r="B55794">
        <v>166359</v>
      </c>
      <c r="C55794">
        <v>152056</v>
      </c>
      <c r="D55794" s="2">
        <v>45541</v>
      </c>
      <c r="E55794" t="s">
        <v>21</v>
      </c>
      <c r="F55794">
        <v>12</v>
      </c>
      <c r="G55794">
        <v>243.91</v>
      </c>
      <c r="H55794">
        <v>4.0599999999999996</v>
      </c>
      <c r="I55794">
        <v>4.75</v>
      </c>
      <c r="J55794">
        <v>252.72</v>
      </c>
      <c r="K55794" t="s">
        <v>26</v>
      </c>
      <c r="L55794">
        <v>252.72</v>
      </c>
      <c r="N55794">
        <v>0</v>
      </c>
      <c r="P55794">
        <v>0</v>
      </c>
      <c r="T55794" t="s">
        <v>23</v>
      </c>
      <c r="U55794">
        <v>1</v>
      </c>
      <c r="V55794" s="4">
        <v>10000056965864</v>
      </c>
      <c r="W55794" s="4">
        <v>10000056965864</v>
      </c>
      <c r="X55794" t="s">
        <v>45043</v>
      </c>
      <c r="Y55794">
        <v>77</v>
      </c>
      <c r="AM55794" t="s">
        <v>21720</v>
      </c>
      <c r="AO55794" t="s">
        <v>23</v>
      </c>
    </row>
    <row r="55795" spans="1:41" x14ac:dyDescent="0.2">
      <c r="A55795">
        <v>6</v>
      </c>
      <c r="B55795">
        <v>508173</v>
      </c>
      <c r="C55795">
        <v>439004</v>
      </c>
      <c r="D55795" s="2">
        <v>45541</v>
      </c>
      <c r="E55795" t="s">
        <v>21</v>
      </c>
      <c r="F55795">
        <v>12</v>
      </c>
      <c r="G55795">
        <v>124.92</v>
      </c>
      <c r="H55795">
        <v>11.11</v>
      </c>
      <c r="I55795">
        <v>10.49</v>
      </c>
      <c r="J55795">
        <v>146.52000000000001</v>
      </c>
      <c r="K55795" t="s">
        <v>22</v>
      </c>
      <c r="L55795">
        <v>146.52000000000001</v>
      </c>
      <c r="N55795">
        <v>0</v>
      </c>
      <c r="P55795">
        <v>0</v>
      </c>
      <c r="T55795" t="s">
        <v>23</v>
      </c>
      <c r="U55795">
        <v>1</v>
      </c>
      <c r="V55795" s="4">
        <v>10000056966445</v>
      </c>
      <c r="W55795" s="4">
        <v>10000056966445</v>
      </c>
      <c r="X55795" t="s">
        <v>7287</v>
      </c>
      <c r="Y55795">
        <v>12</v>
      </c>
      <c r="AM55795" t="s">
        <v>11078</v>
      </c>
      <c r="AO55795" t="s">
        <v>23</v>
      </c>
    </row>
    <row r="55796" spans="1:41" x14ac:dyDescent="0.2">
      <c r="A55796">
        <v>6</v>
      </c>
      <c r="B55796">
        <v>508177</v>
      </c>
      <c r="C55796">
        <v>439007</v>
      </c>
      <c r="D55796" s="2">
        <v>45541</v>
      </c>
      <c r="E55796" t="s">
        <v>21</v>
      </c>
      <c r="F55796">
        <v>12</v>
      </c>
      <c r="G55796">
        <v>128.04</v>
      </c>
      <c r="H55796">
        <v>11.11</v>
      </c>
      <c r="I55796">
        <v>10.49</v>
      </c>
      <c r="J55796">
        <v>149.63999999999999</v>
      </c>
      <c r="K55796" t="s">
        <v>26</v>
      </c>
      <c r="L55796">
        <v>149.63999999999999</v>
      </c>
      <c r="N55796">
        <v>0</v>
      </c>
      <c r="P55796">
        <v>0</v>
      </c>
      <c r="T55796" t="s">
        <v>23</v>
      </c>
      <c r="U55796">
        <v>1</v>
      </c>
      <c r="V55796" s="4">
        <v>10000056966417</v>
      </c>
      <c r="W55796" s="4">
        <v>10000056966417</v>
      </c>
      <c r="X55796" t="s">
        <v>30527</v>
      </c>
      <c r="Y55796">
        <v>28</v>
      </c>
      <c r="AM55796" t="s">
        <v>15245</v>
      </c>
      <c r="AO55796" t="s">
        <v>23</v>
      </c>
    </row>
    <row r="55797" spans="1:41" x14ac:dyDescent="0.2">
      <c r="A55797">
        <v>6</v>
      </c>
      <c r="B55797">
        <v>1802079</v>
      </c>
      <c r="C55797">
        <v>1533023</v>
      </c>
      <c r="D55797" s="2">
        <v>45541</v>
      </c>
      <c r="E55797" t="s">
        <v>21</v>
      </c>
      <c r="F55797">
        <v>12</v>
      </c>
      <c r="G55797">
        <v>219.66</v>
      </c>
      <c r="H55797">
        <v>7.51</v>
      </c>
      <c r="I55797">
        <v>7.1</v>
      </c>
      <c r="J55797">
        <v>234.27</v>
      </c>
      <c r="K55797" t="s">
        <v>22</v>
      </c>
      <c r="L55797">
        <v>234.27</v>
      </c>
      <c r="N55797">
        <v>0</v>
      </c>
      <c r="P55797">
        <v>0</v>
      </c>
      <c r="T55797" t="s">
        <v>23</v>
      </c>
      <c r="U55797">
        <v>1</v>
      </c>
      <c r="V55797" s="4">
        <v>10000056966413</v>
      </c>
      <c r="W55797" s="4">
        <v>10000056966413</v>
      </c>
      <c r="X55797" t="s">
        <v>45044</v>
      </c>
      <c r="Y55797">
        <v>17</v>
      </c>
      <c r="AM55797" t="s">
        <v>13677</v>
      </c>
      <c r="AO55797" t="s">
        <v>23</v>
      </c>
    </row>
    <row r="55798" spans="1:41" x14ac:dyDescent="0.2">
      <c r="A55798">
        <v>6</v>
      </c>
      <c r="B55798">
        <v>1089468</v>
      </c>
      <c r="C55798">
        <v>349093</v>
      </c>
      <c r="D55798" s="2">
        <v>45541</v>
      </c>
      <c r="E55798" t="s">
        <v>21</v>
      </c>
      <c r="F55798">
        <v>12</v>
      </c>
      <c r="G55798">
        <v>209.18</v>
      </c>
      <c r="H55798">
        <v>6.99</v>
      </c>
      <c r="I55798">
        <v>8.6300000000000008</v>
      </c>
      <c r="J55798">
        <v>224.8</v>
      </c>
      <c r="K55798" t="s">
        <v>22</v>
      </c>
      <c r="L55798">
        <v>224.8</v>
      </c>
      <c r="N55798">
        <v>0</v>
      </c>
      <c r="P55798">
        <v>0</v>
      </c>
      <c r="T55798" t="s">
        <v>23</v>
      </c>
      <c r="U55798">
        <v>1</v>
      </c>
      <c r="V55798" s="4">
        <v>10000056966650</v>
      </c>
      <c r="W55798" s="4">
        <v>10000056966650</v>
      </c>
      <c r="X55798" t="s">
        <v>45044</v>
      </c>
      <c r="Y55798">
        <v>17</v>
      </c>
      <c r="AM55798" t="s">
        <v>20476</v>
      </c>
      <c r="AO55798" t="s">
        <v>23</v>
      </c>
    </row>
    <row r="55799" spans="1:41" x14ac:dyDescent="0.2">
      <c r="A55799">
        <v>6</v>
      </c>
      <c r="B55799">
        <v>1089470</v>
      </c>
      <c r="C55799">
        <v>349095</v>
      </c>
      <c r="D55799" s="2">
        <v>45541</v>
      </c>
      <c r="E55799" t="s">
        <v>21</v>
      </c>
      <c r="F55799">
        <v>12</v>
      </c>
      <c r="G55799">
        <v>322.83</v>
      </c>
      <c r="H55799">
        <v>5.81</v>
      </c>
      <c r="I55799">
        <v>8.86</v>
      </c>
      <c r="J55799">
        <v>337.5</v>
      </c>
      <c r="K55799" t="s">
        <v>26</v>
      </c>
      <c r="L55799">
        <v>337.5</v>
      </c>
      <c r="N55799">
        <v>0</v>
      </c>
      <c r="P55799">
        <v>0</v>
      </c>
      <c r="T55799" t="s">
        <v>23</v>
      </c>
      <c r="U55799">
        <v>1</v>
      </c>
      <c r="V55799" s="4">
        <v>10000056966672</v>
      </c>
      <c r="W55799" s="4">
        <v>10000056966672</v>
      </c>
      <c r="X55799" t="s">
        <v>44560</v>
      </c>
      <c r="Y55799">
        <v>27</v>
      </c>
      <c r="AM55799" t="s">
        <v>11485</v>
      </c>
      <c r="AO55799" t="s">
        <v>23</v>
      </c>
    </row>
    <row r="55800" spans="1:41" x14ac:dyDescent="0.2">
      <c r="A55800">
        <v>6</v>
      </c>
      <c r="B55800">
        <v>1802091</v>
      </c>
      <c r="C55800">
        <v>1533035</v>
      </c>
      <c r="D55800" s="2">
        <v>45541</v>
      </c>
      <c r="E55800" t="s">
        <v>21</v>
      </c>
      <c r="F55800">
        <v>12</v>
      </c>
      <c r="G55800">
        <v>294.2</v>
      </c>
      <c r="H55800">
        <v>4.16</v>
      </c>
      <c r="I55800">
        <v>7.61</v>
      </c>
      <c r="J55800">
        <v>305.97000000000003</v>
      </c>
      <c r="K55800" t="s">
        <v>22</v>
      </c>
      <c r="L55800">
        <v>305.97000000000003</v>
      </c>
      <c r="N55800">
        <v>0</v>
      </c>
      <c r="P55800">
        <v>0</v>
      </c>
      <c r="T55800" t="s">
        <v>23</v>
      </c>
      <c r="U55800">
        <v>1</v>
      </c>
      <c r="V55800" s="4">
        <v>10000056966835</v>
      </c>
      <c r="W55800" s="4">
        <v>10000056966835</v>
      </c>
      <c r="X55800" t="s">
        <v>45045</v>
      </c>
      <c r="Y55800">
        <v>80</v>
      </c>
      <c r="AM55800" t="s">
        <v>15735</v>
      </c>
      <c r="AO55800" t="s">
        <v>23</v>
      </c>
    </row>
    <row r="55801" spans="1:41" x14ac:dyDescent="0.2">
      <c r="A55801">
        <v>6</v>
      </c>
      <c r="B55801">
        <v>1089473</v>
      </c>
      <c r="C55801">
        <v>349098</v>
      </c>
      <c r="D55801" s="2">
        <v>45541</v>
      </c>
      <c r="E55801" t="s">
        <v>21</v>
      </c>
      <c r="F55801">
        <v>12</v>
      </c>
      <c r="G55801">
        <v>60.04</v>
      </c>
      <c r="H55801">
        <v>1.32</v>
      </c>
      <c r="I55801">
        <v>8.6300000000000008</v>
      </c>
      <c r="J55801">
        <v>69.989999999999995</v>
      </c>
      <c r="K55801" t="s">
        <v>22</v>
      </c>
      <c r="L55801">
        <v>69.989999999999995</v>
      </c>
      <c r="N55801">
        <v>0</v>
      </c>
      <c r="P55801">
        <v>0</v>
      </c>
      <c r="T55801" t="s">
        <v>23</v>
      </c>
      <c r="U55801">
        <v>1</v>
      </c>
      <c r="V55801" s="4">
        <v>10000056966873</v>
      </c>
      <c r="W55801" s="4">
        <v>10000056966873</v>
      </c>
      <c r="X55801" t="s">
        <v>45046</v>
      </c>
      <c r="Y55801">
        <v>7</v>
      </c>
      <c r="AM55801" t="s">
        <v>15215</v>
      </c>
      <c r="AO55801" t="s">
        <v>23</v>
      </c>
    </row>
    <row r="55802" spans="1:41" x14ac:dyDescent="0.2">
      <c r="A55802">
        <v>6</v>
      </c>
      <c r="B55802">
        <v>1802102</v>
      </c>
      <c r="C55802">
        <v>1533046</v>
      </c>
      <c r="D55802" s="2">
        <v>45541</v>
      </c>
      <c r="E55802" t="s">
        <v>21</v>
      </c>
      <c r="F55802">
        <v>12</v>
      </c>
      <c r="G55802">
        <v>256.83999999999997</v>
      </c>
      <c r="H55802">
        <v>16.62</v>
      </c>
      <c r="I55802">
        <v>4</v>
      </c>
      <c r="J55802">
        <v>277.45999999999998</v>
      </c>
      <c r="K55802" t="s">
        <v>26</v>
      </c>
      <c r="L55802">
        <v>277.45999999999998</v>
      </c>
      <c r="N55802">
        <v>0</v>
      </c>
      <c r="P55802">
        <v>0</v>
      </c>
      <c r="T55802" t="s">
        <v>23</v>
      </c>
      <c r="U55802">
        <v>1</v>
      </c>
      <c r="V55802" s="4">
        <v>10000056966788</v>
      </c>
      <c r="W55802" s="4">
        <v>10000056966788</v>
      </c>
      <c r="X55802" t="s">
        <v>45047</v>
      </c>
      <c r="Y55802">
        <v>32</v>
      </c>
      <c r="AM55802" t="s">
        <v>45048</v>
      </c>
      <c r="AO55802" t="s">
        <v>23</v>
      </c>
    </row>
    <row r="55803" spans="1:41" x14ac:dyDescent="0.2">
      <c r="A55803">
        <v>6</v>
      </c>
      <c r="B55803">
        <v>1089477</v>
      </c>
      <c r="C55803">
        <v>349102</v>
      </c>
      <c r="D55803" s="2">
        <v>45541</v>
      </c>
      <c r="E55803" t="s">
        <v>21</v>
      </c>
      <c r="F55803">
        <v>12</v>
      </c>
      <c r="G55803">
        <v>161.13</v>
      </c>
      <c r="H55803">
        <v>10.220000000000001</v>
      </c>
      <c r="I55803">
        <v>8.6300000000000008</v>
      </c>
      <c r="J55803">
        <v>179.98</v>
      </c>
      <c r="K55803" t="s">
        <v>26</v>
      </c>
      <c r="L55803">
        <v>179.98</v>
      </c>
      <c r="N55803">
        <v>0</v>
      </c>
      <c r="P55803">
        <v>0</v>
      </c>
      <c r="T55803" t="s">
        <v>23</v>
      </c>
      <c r="U55803">
        <v>1</v>
      </c>
      <c r="V55803" s="4">
        <v>10000056967107</v>
      </c>
      <c r="W55803" s="4">
        <v>10000056967107</v>
      </c>
      <c r="X55803" t="s">
        <v>15221</v>
      </c>
      <c r="Y55803">
        <v>10</v>
      </c>
      <c r="AM55803" t="s">
        <v>11434</v>
      </c>
      <c r="AO55803" t="s">
        <v>23</v>
      </c>
    </row>
    <row r="55804" spans="1:41" x14ac:dyDescent="0.2">
      <c r="A55804">
        <v>6</v>
      </c>
      <c r="B55804">
        <v>1802103</v>
      </c>
      <c r="C55804">
        <v>1533047</v>
      </c>
      <c r="D55804" s="2">
        <v>45541</v>
      </c>
      <c r="E55804" t="s">
        <v>21</v>
      </c>
      <c r="F55804">
        <v>12</v>
      </c>
      <c r="G55804">
        <v>39.5</v>
      </c>
      <c r="H55804">
        <v>0.8</v>
      </c>
      <c r="I55804">
        <v>7.61</v>
      </c>
      <c r="J55804">
        <v>47.91</v>
      </c>
      <c r="K55804" t="s">
        <v>22</v>
      </c>
      <c r="L55804">
        <v>47.91</v>
      </c>
      <c r="N55804">
        <v>0</v>
      </c>
      <c r="P55804">
        <v>0</v>
      </c>
      <c r="T55804" t="s">
        <v>23</v>
      </c>
      <c r="U55804">
        <v>1</v>
      </c>
      <c r="V55804" s="4">
        <v>10000056967236</v>
      </c>
      <c r="W55804" s="4">
        <v>10000056967236</v>
      </c>
      <c r="X55804" t="s">
        <v>45046</v>
      </c>
      <c r="Y55804">
        <v>5</v>
      </c>
      <c r="AM55804" t="s">
        <v>12026</v>
      </c>
      <c r="AO55804" t="s">
        <v>23</v>
      </c>
    </row>
    <row r="55805" spans="1:41" x14ac:dyDescent="0.2">
      <c r="A55805">
        <v>6</v>
      </c>
      <c r="B55805">
        <v>1089487</v>
      </c>
      <c r="C55805">
        <v>349111</v>
      </c>
      <c r="D55805" s="2">
        <v>45541</v>
      </c>
      <c r="E55805" t="s">
        <v>21</v>
      </c>
      <c r="F55805">
        <v>12</v>
      </c>
      <c r="G55805">
        <v>56.43</v>
      </c>
      <c r="H55805">
        <v>6.8</v>
      </c>
      <c r="I55805">
        <v>2.5</v>
      </c>
      <c r="J55805">
        <v>65.73</v>
      </c>
      <c r="K55805" t="s">
        <v>26</v>
      </c>
      <c r="L55805">
        <v>65.73</v>
      </c>
      <c r="N55805">
        <v>0</v>
      </c>
      <c r="P55805">
        <v>0</v>
      </c>
      <c r="T55805" t="s">
        <v>23</v>
      </c>
      <c r="U55805">
        <v>1</v>
      </c>
      <c r="V55805" s="4">
        <v>10000056967575</v>
      </c>
      <c r="W55805" s="4">
        <v>10000056967575</v>
      </c>
      <c r="X55805" t="s">
        <v>45049</v>
      </c>
      <c r="Y55805">
        <v>1</v>
      </c>
      <c r="AM55805" t="s">
        <v>17463</v>
      </c>
      <c r="AO55805" t="s">
        <v>23</v>
      </c>
    </row>
    <row r="55806" spans="1:41" x14ac:dyDescent="0.2">
      <c r="A55806">
        <v>6</v>
      </c>
      <c r="B55806">
        <v>1802122</v>
      </c>
      <c r="C55806">
        <v>1533065</v>
      </c>
      <c r="D55806" s="2">
        <v>45541</v>
      </c>
      <c r="E55806" t="s">
        <v>21</v>
      </c>
      <c r="F55806">
        <v>12</v>
      </c>
      <c r="G55806">
        <v>42.07</v>
      </c>
      <c r="H55806">
        <v>7.2</v>
      </c>
      <c r="I55806">
        <v>7.71</v>
      </c>
      <c r="J55806">
        <v>56.98</v>
      </c>
      <c r="K55806" t="s">
        <v>26</v>
      </c>
      <c r="L55806">
        <v>56.98</v>
      </c>
      <c r="N55806">
        <v>0</v>
      </c>
      <c r="P55806">
        <v>0</v>
      </c>
      <c r="T55806" t="s">
        <v>23</v>
      </c>
      <c r="U55806">
        <v>1</v>
      </c>
      <c r="V55806" s="4">
        <v>10000056967613</v>
      </c>
      <c r="W55806" s="4">
        <v>10000056967613</v>
      </c>
      <c r="X55806" t="s">
        <v>45049</v>
      </c>
      <c r="Y55806">
        <v>11</v>
      </c>
      <c r="AM55806" t="s">
        <v>22261</v>
      </c>
      <c r="AO55806" t="s">
        <v>23</v>
      </c>
    </row>
    <row r="55807" spans="1:41" x14ac:dyDescent="0.2">
      <c r="A55807">
        <v>6</v>
      </c>
      <c r="B55807">
        <v>1089493</v>
      </c>
      <c r="C55807">
        <v>349117</v>
      </c>
      <c r="D55807" s="2">
        <v>45541</v>
      </c>
      <c r="E55807" t="s">
        <v>21</v>
      </c>
      <c r="F55807">
        <v>12</v>
      </c>
      <c r="G55807">
        <v>322.88</v>
      </c>
      <c r="H55807">
        <v>5.76</v>
      </c>
      <c r="I55807">
        <v>8.86</v>
      </c>
      <c r="J55807">
        <v>337.5</v>
      </c>
      <c r="K55807" t="s">
        <v>26</v>
      </c>
      <c r="L55807">
        <v>337.5</v>
      </c>
      <c r="N55807">
        <v>0</v>
      </c>
      <c r="P55807">
        <v>0</v>
      </c>
      <c r="T55807" t="s">
        <v>23</v>
      </c>
      <c r="U55807">
        <v>1</v>
      </c>
      <c r="V55807" s="4">
        <v>10000056967716</v>
      </c>
      <c r="W55807" s="4">
        <v>10000056967716</v>
      </c>
      <c r="X55807" t="s">
        <v>45050</v>
      </c>
      <c r="Y55807">
        <v>80</v>
      </c>
      <c r="AM55807" t="s">
        <v>22729</v>
      </c>
      <c r="AO55807" t="s">
        <v>23</v>
      </c>
    </row>
    <row r="55808" spans="1:41" x14ac:dyDescent="0.2">
      <c r="A55808">
        <v>6</v>
      </c>
      <c r="B55808">
        <v>1802126</v>
      </c>
      <c r="C55808">
        <v>1533069</v>
      </c>
      <c r="D55808" s="2">
        <v>45541</v>
      </c>
      <c r="E55808" t="s">
        <v>21</v>
      </c>
      <c r="F55808">
        <v>12</v>
      </c>
      <c r="G55808">
        <v>337.38</v>
      </c>
      <c r="H55808">
        <v>7.16</v>
      </c>
      <c r="I55808">
        <v>7.1</v>
      </c>
      <c r="J55808">
        <v>351.64</v>
      </c>
      <c r="K55808" t="s">
        <v>26</v>
      </c>
      <c r="L55808">
        <v>351.64</v>
      </c>
      <c r="N55808">
        <v>0</v>
      </c>
      <c r="P55808">
        <v>0</v>
      </c>
      <c r="T55808" t="s">
        <v>23</v>
      </c>
      <c r="U55808">
        <v>1</v>
      </c>
      <c r="V55808" s="4">
        <v>10000056967671</v>
      </c>
      <c r="W55808" s="4">
        <v>10000056967671</v>
      </c>
      <c r="X55808" t="s">
        <v>45050</v>
      </c>
      <c r="Y55808">
        <v>77</v>
      </c>
      <c r="AM55808" t="s">
        <v>11582</v>
      </c>
      <c r="AO55808" t="s">
        <v>23</v>
      </c>
    </row>
    <row r="55809" spans="1:41" x14ac:dyDescent="0.2">
      <c r="A55809">
        <v>6</v>
      </c>
      <c r="B55809">
        <v>508193</v>
      </c>
      <c r="C55809">
        <v>439023</v>
      </c>
      <c r="D55809" s="2">
        <v>45541</v>
      </c>
      <c r="E55809" t="s">
        <v>21</v>
      </c>
      <c r="F55809">
        <v>12</v>
      </c>
      <c r="G55809">
        <v>180.9</v>
      </c>
      <c r="H55809">
        <v>12.47</v>
      </c>
      <c r="I55809">
        <v>10.49</v>
      </c>
      <c r="J55809">
        <v>203.86</v>
      </c>
      <c r="K55809" t="s">
        <v>26</v>
      </c>
      <c r="L55809">
        <v>203.86</v>
      </c>
      <c r="N55809">
        <v>0</v>
      </c>
      <c r="P55809">
        <v>0</v>
      </c>
      <c r="T55809" t="s">
        <v>23</v>
      </c>
      <c r="U55809">
        <v>1</v>
      </c>
      <c r="V55809" s="4">
        <v>10000056967242</v>
      </c>
      <c r="W55809" s="4">
        <v>10000056967242</v>
      </c>
      <c r="X55809" t="s">
        <v>45051</v>
      </c>
      <c r="Y55809">
        <v>12</v>
      </c>
      <c r="AM55809" t="s">
        <v>14072</v>
      </c>
      <c r="AO55809" t="s">
        <v>23</v>
      </c>
    </row>
    <row r="55810" spans="1:41" x14ac:dyDescent="0.2">
      <c r="A55810">
        <v>6</v>
      </c>
      <c r="B55810">
        <v>508194</v>
      </c>
      <c r="C55810">
        <v>439024</v>
      </c>
      <c r="D55810" s="2">
        <v>45541</v>
      </c>
      <c r="E55810" t="s">
        <v>21</v>
      </c>
      <c r="F55810">
        <v>12</v>
      </c>
      <c r="G55810">
        <v>180.9</v>
      </c>
      <c r="H55810">
        <v>12.47</v>
      </c>
      <c r="I55810">
        <v>10.49</v>
      </c>
      <c r="J55810">
        <v>203.86</v>
      </c>
      <c r="K55810" t="s">
        <v>26</v>
      </c>
      <c r="L55810">
        <v>203.86</v>
      </c>
      <c r="N55810">
        <v>0</v>
      </c>
      <c r="P55810">
        <v>0</v>
      </c>
      <c r="T55810" t="s">
        <v>23</v>
      </c>
      <c r="U55810">
        <v>1</v>
      </c>
      <c r="V55810" s="4">
        <v>10000056967241</v>
      </c>
      <c r="W55810" s="4">
        <v>10000056967241</v>
      </c>
      <c r="X55810" t="s">
        <v>45052</v>
      </c>
      <c r="Y55810">
        <v>11</v>
      </c>
      <c r="AM55810" t="s">
        <v>14072</v>
      </c>
      <c r="AO55810" t="s">
        <v>23</v>
      </c>
    </row>
    <row r="55811" spans="1:41" x14ac:dyDescent="0.2">
      <c r="A55811">
        <v>6</v>
      </c>
      <c r="B55811">
        <v>1089497</v>
      </c>
      <c r="C55811">
        <v>349121</v>
      </c>
      <c r="D55811" s="2">
        <v>45541</v>
      </c>
      <c r="E55811" t="s">
        <v>21</v>
      </c>
      <c r="F55811">
        <v>12</v>
      </c>
      <c r="G55811">
        <v>160.13999999999999</v>
      </c>
      <c r="H55811">
        <v>10</v>
      </c>
      <c r="I55811">
        <v>8.86</v>
      </c>
      <c r="J55811">
        <v>179</v>
      </c>
      <c r="K55811" t="s">
        <v>26</v>
      </c>
      <c r="L55811">
        <v>179</v>
      </c>
      <c r="N55811">
        <v>0</v>
      </c>
      <c r="P55811">
        <v>0</v>
      </c>
      <c r="T55811" t="s">
        <v>23</v>
      </c>
      <c r="U55811">
        <v>1</v>
      </c>
      <c r="V55811" s="4">
        <v>10000056967844</v>
      </c>
      <c r="W55811" s="4">
        <v>10000056967844</v>
      </c>
      <c r="X55811" t="s">
        <v>45053</v>
      </c>
      <c r="Y55811">
        <v>21</v>
      </c>
      <c r="AM55811" t="s">
        <v>11169</v>
      </c>
      <c r="AO55811" t="s">
        <v>23</v>
      </c>
    </row>
    <row r="55812" spans="1:41" x14ac:dyDescent="0.2">
      <c r="A55812">
        <v>6</v>
      </c>
      <c r="B55812">
        <v>508195</v>
      </c>
      <c r="C55812">
        <v>439027</v>
      </c>
      <c r="D55812" s="2">
        <v>45541</v>
      </c>
      <c r="E55812" t="s">
        <v>21</v>
      </c>
      <c r="F55812">
        <v>12</v>
      </c>
      <c r="G55812">
        <v>421.08</v>
      </c>
      <c r="H55812">
        <v>18.940000000000001</v>
      </c>
      <c r="I55812">
        <v>10.49</v>
      </c>
      <c r="J55812">
        <v>450.51</v>
      </c>
      <c r="K55812" t="s">
        <v>22</v>
      </c>
      <c r="L55812">
        <v>450.51</v>
      </c>
      <c r="N55812">
        <v>0</v>
      </c>
      <c r="P55812">
        <v>0</v>
      </c>
      <c r="T55812" t="s">
        <v>23</v>
      </c>
      <c r="U55812">
        <v>1</v>
      </c>
      <c r="V55812" s="4">
        <v>10000056968083</v>
      </c>
      <c r="W55812" s="4">
        <v>10000056968083</v>
      </c>
      <c r="X55812" t="s">
        <v>45054</v>
      </c>
      <c r="Y55812">
        <v>27</v>
      </c>
      <c r="AM55812" t="s">
        <v>10705</v>
      </c>
      <c r="AO55812" t="s">
        <v>23</v>
      </c>
    </row>
    <row r="55813" spans="1:41" x14ac:dyDescent="0.2">
      <c r="A55813">
        <v>6</v>
      </c>
      <c r="B55813">
        <v>1089498</v>
      </c>
      <c r="C55813">
        <v>349122</v>
      </c>
      <c r="D55813" s="2">
        <v>45541</v>
      </c>
      <c r="E55813" t="s">
        <v>21</v>
      </c>
      <c r="F55813">
        <v>12</v>
      </c>
      <c r="G55813">
        <v>96.68</v>
      </c>
      <c r="H55813">
        <v>4.09</v>
      </c>
      <c r="I55813">
        <v>4.2</v>
      </c>
      <c r="J55813">
        <v>104.97</v>
      </c>
      <c r="K55813" t="s">
        <v>26</v>
      </c>
      <c r="L55813">
        <v>104.97</v>
      </c>
      <c r="N55813">
        <v>0</v>
      </c>
      <c r="P55813">
        <v>0</v>
      </c>
      <c r="T55813" t="s">
        <v>23</v>
      </c>
      <c r="U55813">
        <v>1</v>
      </c>
      <c r="V55813" s="4">
        <v>10000056968170</v>
      </c>
      <c r="W55813" s="4">
        <v>10000056968170</v>
      </c>
      <c r="X55813" t="s">
        <v>45055</v>
      </c>
      <c r="Y55813">
        <v>2</v>
      </c>
      <c r="AM55813" t="s">
        <v>22092</v>
      </c>
      <c r="AO55813" t="s">
        <v>23</v>
      </c>
    </row>
    <row r="55814" spans="1:41" x14ac:dyDescent="0.2">
      <c r="A55814">
        <v>6</v>
      </c>
      <c r="B55814">
        <v>1802149</v>
      </c>
      <c r="C55814">
        <v>1533092</v>
      </c>
      <c r="D55814" s="2">
        <v>45541</v>
      </c>
      <c r="E55814" t="s">
        <v>21</v>
      </c>
      <c r="F55814">
        <v>12</v>
      </c>
      <c r="G55814">
        <v>90.23</v>
      </c>
      <c r="H55814">
        <v>0</v>
      </c>
      <c r="I55814">
        <v>0</v>
      </c>
      <c r="J55814">
        <v>90.23</v>
      </c>
      <c r="K55814" t="s">
        <v>22</v>
      </c>
      <c r="L55814">
        <v>90.23</v>
      </c>
      <c r="N55814">
        <v>0</v>
      </c>
      <c r="P55814">
        <v>0</v>
      </c>
      <c r="T55814" t="s">
        <v>23</v>
      </c>
      <c r="U55814">
        <v>1</v>
      </c>
      <c r="V55814" s="4">
        <v>10000056968122</v>
      </c>
      <c r="W55814" s="4">
        <v>10000056968122</v>
      </c>
      <c r="X55814" t="s">
        <v>30544</v>
      </c>
      <c r="Y55814">
        <v>17</v>
      </c>
      <c r="AM55814" t="s">
        <v>45056</v>
      </c>
      <c r="AO55814" t="s">
        <v>23</v>
      </c>
    </row>
    <row r="55815" spans="1:41" x14ac:dyDescent="0.2">
      <c r="A55815">
        <v>6</v>
      </c>
      <c r="B55815">
        <v>1802163</v>
      </c>
      <c r="C55815">
        <v>1533107</v>
      </c>
      <c r="D55815" s="2">
        <v>45541</v>
      </c>
      <c r="E55815" t="s">
        <v>21</v>
      </c>
      <c r="F55815">
        <v>12</v>
      </c>
      <c r="G55815">
        <v>237.46</v>
      </c>
      <c r="H55815">
        <v>17.53</v>
      </c>
      <c r="I55815">
        <v>7.99</v>
      </c>
      <c r="J55815">
        <v>262.98</v>
      </c>
      <c r="K55815" t="s">
        <v>22</v>
      </c>
      <c r="L55815">
        <v>262.98</v>
      </c>
      <c r="N55815">
        <v>0</v>
      </c>
      <c r="P55815">
        <v>0</v>
      </c>
      <c r="T55815" t="s">
        <v>23</v>
      </c>
      <c r="U55815">
        <v>1</v>
      </c>
      <c r="V55815" s="4">
        <v>10000056968583</v>
      </c>
      <c r="W55815" s="4">
        <v>10000056968583</v>
      </c>
      <c r="X55815" t="s">
        <v>30553</v>
      </c>
      <c r="Y55815">
        <v>27</v>
      </c>
      <c r="AM55815" t="s">
        <v>11390</v>
      </c>
      <c r="AO55815" t="s">
        <v>23</v>
      </c>
    </row>
    <row r="55816" spans="1:41" x14ac:dyDescent="0.2">
      <c r="A55816">
        <v>6</v>
      </c>
      <c r="B55816">
        <v>1802179</v>
      </c>
      <c r="C55816">
        <v>1533123</v>
      </c>
      <c r="D55816" s="2">
        <v>45541</v>
      </c>
      <c r="E55816" t="s">
        <v>21</v>
      </c>
      <c r="F55816">
        <v>12</v>
      </c>
      <c r="G55816">
        <v>141.31</v>
      </c>
      <c r="H55816">
        <v>6.94</v>
      </c>
      <c r="I55816">
        <v>7.1</v>
      </c>
      <c r="J55816">
        <v>155.35</v>
      </c>
      <c r="K55816" t="s">
        <v>22</v>
      </c>
      <c r="L55816">
        <v>155.35</v>
      </c>
      <c r="N55816">
        <v>0</v>
      </c>
      <c r="P55816">
        <v>0</v>
      </c>
      <c r="T55816" t="s">
        <v>23</v>
      </c>
      <c r="U55816">
        <v>1</v>
      </c>
      <c r="V55816" s="4">
        <v>10000056968832</v>
      </c>
      <c r="W55816" s="4">
        <v>10000056968832</v>
      </c>
      <c r="X55816" t="s">
        <v>45057</v>
      </c>
      <c r="Y55816">
        <v>45</v>
      </c>
      <c r="AM55816" t="s">
        <v>12909</v>
      </c>
      <c r="AO55816" t="s">
        <v>23</v>
      </c>
    </row>
    <row r="55817" spans="1:41" x14ac:dyDescent="0.2">
      <c r="A55817">
        <v>6</v>
      </c>
      <c r="B55817">
        <v>1802180</v>
      </c>
      <c r="C55817">
        <v>1533124</v>
      </c>
      <c r="D55817" s="2">
        <v>45541</v>
      </c>
      <c r="E55817" t="s">
        <v>21</v>
      </c>
      <c r="F55817">
        <v>12</v>
      </c>
      <c r="G55817">
        <v>51.36</v>
      </c>
      <c r="H55817">
        <v>0.99</v>
      </c>
      <c r="I55817">
        <v>7.61</v>
      </c>
      <c r="J55817">
        <v>59.96</v>
      </c>
      <c r="K55817" t="s">
        <v>26</v>
      </c>
      <c r="L55817">
        <v>59.96</v>
      </c>
      <c r="N55817">
        <v>0</v>
      </c>
      <c r="P55817">
        <v>0</v>
      </c>
      <c r="T55817" t="s">
        <v>23</v>
      </c>
      <c r="U55817">
        <v>1</v>
      </c>
      <c r="V55817" s="4">
        <v>10000056968891</v>
      </c>
      <c r="W55817" s="4">
        <v>10000056968891</v>
      </c>
      <c r="X55817" t="s">
        <v>27100</v>
      </c>
      <c r="Y55817">
        <v>5</v>
      </c>
      <c r="AM55817" t="s">
        <v>16989</v>
      </c>
      <c r="AO55817" t="s">
        <v>23</v>
      </c>
    </row>
    <row r="55818" spans="1:41" x14ac:dyDescent="0.2">
      <c r="A55818">
        <v>6</v>
      </c>
      <c r="B55818">
        <v>1802181</v>
      </c>
      <c r="C55818">
        <v>1533125</v>
      </c>
      <c r="D55818" s="2">
        <v>45541</v>
      </c>
      <c r="E55818" t="s">
        <v>21</v>
      </c>
      <c r="F55818">
        <v>12</v>
      </c>
      <c r="G55818">
        <v>51.36</v>
      </c>
      <c r="H55818">
        <v>0.99</v>
      </c>
      <c r="I55818">
        <v>7.61</v>
      </c>
      <c r="J55818">
        <v>59.96</v>
      </c>
      <c r="K55818" t="s">
        <v>26</v>
      </c>
      <c r="L55818">
        <v>59.96</v>
      </c>
      <c r="N55818">
        <v>0</v>
      </c>
      <c r="P55818">
        <v>0</v>
      </c>
      <c r="T55818" t="s">
        <v>23</v>
      </c>
      <c r="U55818">
        <v>1</v>
      </c>
      <c r="V55818" s="4">
        <v>10000056968893</v>
      </c>
      <c r="W55818" s="4">
        <v>10000056968893</v>
      </c>
      <c r="X55818" t="s">
        <v>1407</v>
      </c>
      <c r="Y55818">
        <v>6</v>
      </c>
      <c r="AM55818" t="s">
        <v>16989</v>
      </c>
      <c r="AO55818" t="s">
        <v>23</v>
      </c>
    </row>
    <row r="55819" spans="1:41" x14ac:dyDescent="0.2">
      <c r="A55819">
        <v>6</v>
      </c>
      <c r="B55819">
        <v>1802182</v>
      </c>
      <c r="C55819">
        <v>1533126</v>
      </c>
      <c r="D55819" s="2">
        <v>45541</v>
      </c>
      <c r="E55819" t="s">
        <v>21</v>
      </c>
      <c r="F55819">
        <v>12</v>
      </c>
      <c r="G55819">
        <v>51.36</v>
      </c>
      <c r="H55819">
        <v>0.99</v>
      </c>
      <c r="I55819">
        <v>7.61</v>
      </c>
      <c r="J55819">
        <v>59.96</v>
      </c>
      <c r="K55819" t="s">
        <v>26</v>
      </c>
      <c r="L55819">
        <v>59.96</v>
      </c>
      <c r="N55819">
        <v>0</v>
      </c>
      <c r="P55819">
        <v>0</v>
      </c>
      <c r="T55819" t="s">
        <v>23</v>
      </c>
      <c r="U55819">
        <v>1</v>
      </c>
      <c r="V55819" s="4">
        <v>10000056968895</v>
      </c>
      <c r="W55819" s="4">
        <v>10000056968895</v>
      </c>
      <c r="X55819" t="s">
        <v>27101</v>
      </c>
      <c r="Y55819">
        <v>8</v>
      </c>
      <c r="AM55819" t="s">
        <v>16989</v>
      </c>
      <c r="AO55819" t="s">
        <v>23</v>
      </c>
    </row>
    <row r="55820" spans="1:41" x14ac:dyDescent="0.2">
      <c r="A55820">
        <v>6</v>
      </c>
      <c r="B55820">
        <v>1802188</v>
      </c>
      <c r="C55820">
        <v>1533130</v>
      </c>
      <c r="D55820" s="2">
        <v>45541</v>
      </c>
      <c r="E55820" t="s">
        <v>21</v>
      </c>
      <c r="F55820">
        <v>12</v>
      </c>
      <c r="G55820">
        <v>384.19</v>
      </c>
      <c r="H55820">
        <v>6.99</v>
      </c>
      <c r="I55820">
        <v>7.1</v>
      </c>
      <c r="J55820">
        <v>398.28</v>
      </c>
      <c r="K55820" t="s">
        <v>22</v>
      </c>
      <c r="L55820">
        <v>398.28</v>
      </c>
      <c r="N55820">
        <v>0</v>
      </c>
      <c r="P55820">
        <v>0</v>
      </c>
      <c r="T55820" t="s">
        <v>23</v>
      </c>
      <c r="U55820">
        <v>1</v>
      </c>
      <c r="V55820" s="4">
        <v>10000056969013</v>
      </c>
      <c r="W55820" s="4">
        <v>10000056969013</v>
      </c>
      <c r="X55820" t="s">
        <v>45058</v>
      </c>
      <c r="Y55820">
        <v>76</v>
      </c>
      <c r="AM55820" t="s">
        <v>10809</v>
      </c>
      <c r="AO55820" t="s">
        <v>23</v>
      </c>
    </row>
    <row r="55821" spans="1:41" x14ac:dyDescent="0.2">
      <c r="A55821">
        <v>6</v>
      </c>
      <c r="B55821">
        <v>166374</v>
      </c>
      <c r="C55821">
        <v>152071</v>
      </c>
      <c r="D55821" s="2">
        <v>45541</v>
      </c>
      <c r="E55821" t="s">
        <v>21</v>
      </c>
      <c r="F55821">
        <v>12</v>
      </c>
      <c r="G55821">
        <v>151.24</v>
      </c>
      <c r="H55821">
        <v>3.02</v>
      </c>
      <c r="I55821">
        <v>5.7</v>
      </c>
      <c r="J55821">
        <v>159.96</v>
      </c>
      <c r="K55821" t="s">
        <v>22</v>
      </c>
      <c r="L55821">
        <v>159.96</v>
      </c>
      <c r="N55821">
        <v>0</v>
      </c>
      <c r="P55821">
        <v>0</v>
      </c>
      <c r="T55821" t="s">
        <v>23</v>
      </c>
      <c r="U55821">
        <v>1</v>
      </c>
      <c r="V55821" s="4">
        <v>10000056969281</v>
      </c>
      <c r="W55821" s="4">
        <v>10000056969281</v>
      </c>
      <c r="X55821" t="s">
        <v>45059</v>
      </c>
      <c r="Y55821">
        <v>20</v>
      </c>
      <c r="AM55821" t="s">
        <v>15464</v>
      </c>
      <c r="AO55821" t="s">
        <v>23</v>
      </c>
    </row>
    <row r="55822" spans="1:41" x14ac:dyDescent="0.2">
      <c r="A55822">
        <v>6</v>
      </c>
      <c r="B55822">
        <v>1802208</v>
      </c>
      <c r="C55822">
        <v>1533149</v>
      </c>
      <c r="D55822" s="2">
        <v>45541</v>
      </c>
      <c r="E55822" t="s">
        <v>21</v>
      </c>
      <c r="F55822">
        <v>12</v>
      </c>
      <c r="G55822">
        <v>221.34</v>
      </c>
      <c r="H55822">
        <v>12.31</v>
      </c>
      <c r="I55822">
        <v>6.71</v>
      </c>
      <c r="J55822">
        <v>240.36</v>
      </c>
      <c r="K55822" t="s">
        <v>22</v>
      </c>
      <c r="L55822">
        <v>240.36</v>
      </c>
      <c r="N55822">
        <v>0</v>
      </c>
      <c r="P55822">
        <v>0</v>
      </c>
      <c r="T55822" t="s">
        <v>23</v>
      </c>
      <c r="U55822">
        <v>1</v>
      </c>
      <c r="V55822" s="4">
        <v>10000056968282</v>
      </c>
      <c r="W55822" s="4">
        <v>10000056968282</v>
      </c>
      <c r="X55822" t="s">
        <v>45060</v>
      </c>
      <c r="Y55822">
        <v>28</v>
      </c>
      <c r="AM55822" t="s">
        <v>12094</v>
      </c>
      <c r="AO55822" t="s">
        <v>23</v>
      </c>
    </row>
    <row r="55823" spans="1:41" x14ac:dyDescent="0.2">
      <c r="A55823">
        <v>6</v>
      </c>
      <c r="B55823">
        <v>1802210</v>
      </c>
      <c r="C55823">
        <v>1533151</v>
      </c>
      <c r="D55823" s="2">
        <v>45541</v>
      </c>
      <c r="E55823" t="s">
        <v>21</v>
      </c>
      <c r="F55823">
        <v>12</v>
      </c>
      <c r="G55823">
        <v>147.75</v>
      </c>
      <c r="H55823">
        <v>9.24</v>
      </c>
      <c r="I55823">
        <v>7.99</v>
      </c>
      <c r="J55823">
        <v>164.98</v>
      </c>
      <c r="K55823" t="s">
        <v>26</v>
      </c>
      <c r="L55823">
        <v>164.98</v>
      </c>
      <c r="N55823">
        <v>0</v>
      </c>
      <c r="P55823">
        <v>0</v>
      </c>
      <c r="T55823" t="s">
        <v>23</v>
      </c>
      <c r="U55823">
        <v>1</v>
      </c>
      <c r="V55823" s="4">
        <v>10000056969376</v>
      </c>
      <c r="W55823" s="4">
        <v>10000056969376</v>
      </c>
      <c r="X55823" t="s">
        <v>13766</v>
      </c>
      <c r="Y55823">
        <v>47</v>
      </c>
      <c r="AM55823" t="s">
        <v>11099</v>
      </c>
      <c r="AO55823" t="s">
        <v>23</v>
      </c>
    </row>
    <row r="55824" spans="1:41" x14ac:dyDescent="0.2">
      <c r="A55824">
        <v>6</v>
      </c>
      <c r="B55824">
        <v>1802212</v>
      </c>
      <c r="C55824">
        <v>1533153</v>
      </c>
      <c r="D55824" s="2">
        <v>45541</v>
      </c>
      <c r="E55824" t="s">
        <v>21</v>
      </c>
      <c r="F55824">
        <v>12</v>
      </c>
      <c r="G55824">
        <v>115.12</v>
      </c>
      <c r="H55824">
        <v>7.16</v>
      </c>
      <c r="I55824">
        <v>7.1</v>
      </c>
      <c r="J55824">
        <v>129.38</v>
      </c>
      <c r="K55824" t="s">
        <v>26</v>
      </c>
      <c r="L55824">
        <v>129.38</v>
      </c>
      <c r="N55824">
        <v>0</v>
      </c>
      <c r="P55824">
        <v>0</v>
      </c>
      <c r="T55824" t="s">
        <v>23</v>
      </c>
      <c r="U55824">
        <v>1</v>
      </c>
      <c r="V55824" s="4">
        <v>10000056969397</v>
      </c>
      <c r="W55824" s="4">
        <v>10000056969397</v>
      </c>
      <c r="X55824" t="s">
        <v>45061</v>
      </c>
      <c r="Y55824">
        <v>5</v>
      </c>
      <c r="AM55824" t="s">
        <v>12104</v>
      </c>
      <c r="AO55824" t="s">
        <v>23</v>
      </c>
    </row>
    <row r="55825" spans="1:41" x14ac:dyDescent="0.2">
      <c r="A55825">
        <v>6</v>
      </c>
      <c r="B55825">
        <v>1089518</v>
      </c>
      <c r="C55825">
        <v>349138</v>
      </c>
      <c r="D55825" s="2">
        <v>45541</v>
      </c>
      <c r="E55825" t="s">
        <v>21</v>
      </c>
      <c r="F55825">
        <v>12</v>
      </c>
      <c r="G55825">
        <v>115.24</v>
      </c>
      <c r="H55825">
        <v>5.3</v>
      </c>
      <c r="I55825">
        <v>8.86</v>
      </c>
      <c r="J55825">
        <v>129.4</v>
      </c>
      <c r="K55825" t="s">
        <v>26</v>
      </c>
      <c r="L55825">
        <v>129.4</v>
      </c>
      <c r="N55825">
        <v>0</v>
      </c>
      <c r="P55825">
        <v>0</v>
      </c>
      <c r="T55825" t="s">
        <v>23</v>
      </c>
      <c r="U55825">
        <v>1</v>
      </c>
      <c r="V55825" s="4">
        <v>10000056969515</v>
      </c>
      <c r="W55825" s="4">
        <v>10000056969515</v>
      </c>
      <c r="X55825" t="s">
        <v>45061</v>
      </c>
      <c r="Y55825">
        <v>4</v>
      </c>
      <c r="AM55825" t="s">
        <v>10888</v>
      </c>
      <c r="AO55825" t="s">
        <v>23</v>
      </c>
    </row>
    <row r="55826" spans="1:41" x14ac:dyDescent="0.2">
      <c r="A55826">
        <v>6</v>
      </c>
      <c r="B55826">
        <v>1802215</v>
      </c>
      <c r="C55826">
        <v>1533156</v>
      </c>
      <c r="D55826" s="2">
        <v>45541</v>
      </c>
      <c r="E55826" t="s">
        <v>21</v>
      </c>
      <c r="F55826">
        <v>12</v>
      </c>
      <c r="G55826">
        <v>100.34</v>
      </c>
      <c r="H55826">
        <v>7.16</v>
      </c>
      <c r="I55826">
        <v>7.1</v>
      </c>
      <c r="J55826">
        <v>114.6</v>
      </c>
      <c r="K55826" t="s">
        <v>22</v>
      </c>
      <c r="L55826">
        <v>114.6</v>
      </c>
      <c r="N55826">
        <v>0</v>
      </c>
      <c r="P55826">
        <v>0</v>
      </c>
      <c r="T55826" t="s">
        <v>23</v>
      </c>
      <c r="U55826">
        <v>1</v>
      </c>
      <c r="V55826" s="4">
        <v>10000056969474</v>
      </c>
      <c r="W55826" s="4">
        <v>10000056969474</v>
      </c>
      <c r="X55826" t="s">
        <v>6426</v>
      </c>
      <c r="Y55826">
        <v>29</v>
      </c>
      <c r="AM55826" t="s">
        <v>1150</v>
      </c>
      <c r="AO55826" t="s">
        <v>23</v>
      </c>
    </row>
    <row r="55827" spans="1:41" x14ac:dyDescent="0.2">
      <c r="A55827">
        <v>6</v>
      </c>
      <c r="B55827">
        <v>1802216</v>
      </c>
      <c r="C55827">
        <v>1533157</v>
      </c>
      <c r="D55827" s="2">
        <v>45541</v>
      </c>
      <c r="E55827" t="s">
        <v>21</v>
      </c>
      <c r="F55827">
        <v>12</v>
      </c>
      <c r="G55827">
        <v>100.34</v>
      </c>
      <c r="H55827">
        <v>7.16</v>
      </c>
      <c r="I55827">
        <v>7.1</v>
      </c>
      <c r="J55827">
        <v>114.6</v>
      </c>
      <c r="K55827" t="s">
        <v>22</v>
      </c>
      <c r="L55827">
        <v>114.6</v>
      </c>
      <c r="N55827">
        <v>0</v>
      </c>
      <c r="P55827">
        <v>0</v>
      </c>
      <c r="T55827" t="s">
        <v>23</v>
      </c>
      <c r="U55827">
        <v>1</v>
      </c>
      <c r="V55827" s="4">
        <v>10000056969475</v>
      </c>
      <c r="W55827" s="4">
        <v>10000056969475</v>
      </c>
      <c r="X55827" t="s">
        <v>6425</v>
      </c>
      <c r="Y55827">
        <v>30</v>
      </c>
      <c r="AM55827" t="s">
        <v>1150</v>
      </c>
      <c r="AO55827" t="s">
        <v>23</v>
      </c>
    </row>
    <row r="55828" spans="1:41" x14ac:dyDescent="0.2">
      <c r="A55828">
        <v>6</v>
      </c>
      <c r="B55828">
        <v>1802221</v>
      </c>
      <c r="C55828">
        <v>1533162</v>
      </c>
      <c r="D55828" s="2">
        <v>45541</v>
      </c>
      <c r="E55828" t="s">
        <v>21</v>
      </c>
      <c r="F55828">
        <v>12</v>
      </c>
      <c r="G55828">
        <v>155.9</v>
      </c>
      <c r="H55828">
        <v>4.16</v>
      </c>
      <c r="I55828">
        <v>7.61</v>
      </c>
      <c r="J55828">
        <v>167.67</v>
      </c>
      <c r="K55828" t="s">
        <v>22</v>
      </c>
      <c r="L55828">
        <v>167.67</v>
      </c>
      <c r="N55828">
        <v>0</v>
      </c>
      <c r="P55828">
        <v>0</v>
      </c>
      <c r="T55828" t="s">
        <v>23</v>
      </c>
      <c r="U55828">
        <v>1</v>
      </c>
      <c r="V55828" s="4">
        <v>10000056969343</v>
      </c>
      <c r="W55828" s="4">
        <v>10000056969343</v>
      </c>
      <c r="X55828" t="s">
        <v>45062</v>
      </c>
      <c r="Y55828">
        <v>7</v>
      </c>
      <c r="AM55828" t="s">
        <v>14191</v>
      </c>
      <c r="AO55828" t="s">
        <v>23</v>
      </c>
    </row>
    <row r="55829" spans="1:41" x14ac:dyDescent="0.2">
      <c r="A55829">
        <v>6</v>
      </c>
      <c r="B55829">
        <v>1802222</v>
      </c>
      <c r="C55829">
        <v>1533163</v>
      </c>
      <c r="D55829" s="2">
        <v>45541</v>
      </c>
      <c r="E55829" t="s">
        <v>21</v>
      </c>
      <c r="F55829">
        <v>12</v>
      </c>
      <c r="G55829">
        <v>155.9</v>
      </c>
      <c r="H55829">
        <v>4.16</v>
      </c>
      <c r="I55829">
        <v>7.61</v>
      </c>
      <c r="J55829">
        <v>167.67</v>
      </c>
      <c r="K55829" t="s">
        <v>22</v>
      </c>
      <c r="L55829">
        <v>167.67</v>
      </c>
      <c r="N55829">
        <v>0</v>
      </c>
      <c r="P55829">
        <v>0</v>
      </c>
      <c r="T55829" t="s">
        <v>23</v>
      </c>
      <c r="U55829">
        <v>1</v>
      </c>
      <c r="V55829" s="4">
        <v>10000056969348</v>
      </c>
      <c r="W55829" s="4">
        <v>10000056969348</v>
      </c>
      <c r="X55829" t="s">
        <v>45063</v>
      </c>
      <c r="Y55829">
        <v>9</v>
      </c>
      <c r="AM55829" t="s">
        <v>14191</v>
      </c>
      <c r="AO55829" t="s">
        <v>23</v>
      </c>
    </row>
    <row r="55830" spans="1:41" x14ac:dyDescent="0.2">
      <c r="A55830">
        <v>6</v>
      </c>
      <c r="B55830">
        <v>1802223</v>
      </c>
      <c r="C55830">
        <v>1533164</v>
      </c>
      <c r="D55830" s="2">
        <v>45541</v>
      </c>
      <c r="E55830" t="s">
        <v>21</v>
      </c>
      <c r="F55830">
        <v>12</v>
      </c>
      <c r="G55830">
        <v>155.9</v>
      </c>
      <c r="H55830">
        <v>4.16</v>
      </c>
      <c r="I55830">
        <v>7.61</v>
      </c>
      <c r="J55830">
        <v>167.67</v>
      </c>
      <c r="K55830" t="s">
        <v>22</v>
      </c>
      <c r="L55830">
        <v>167.67</v>
      </c>
      <c r="N55830">
        <v>0</v>
      </c>
      <c r="P55830">
        <v>0</v>
      </c>
      <c r="T55830" t="s">
        <v>23</v>
      </c>
      <c r="U55830">
        <v>1</v>
      </c>
      <c r="V55830" s="4">
        <v>10000056969346</v>
      </c>
      <c r="W55830" s="4">
        <v>10000056969346</v>
      </c>
      <c r="X55830" t="s">
        <v>45064</v>
      </c>
      <c r="Y55830">
        <v>8</v>
      </c>
      <c r="AM55830" t="s">
        <v>14191</v>
      </c>
      <c r="AO55830" t="s">
        <v>23</v>
      </c>
    </row>
    <row r="55831" spans="1:41" x14ac:dyDescent="0.2">
      <c r="A55831">
        <v>6</v>
      </c>
      <c r="B55831">
        <v>1802224</v>
      </c>
      <c r="C55831">
        <v>1533165</v>
      </c>
      <c r="D55831" s="2">
        <v>45541</v>
      </c>
      <c r="E55831" t="s">
        <v>21</v>
      </c>
      <c r="F55831">
        <v>12</v>
      </c>
      <c r="G55831">
        <v>155.9</v>
      </c>
      <c r="H55831">
        <v>4.16</v>
      </c>
      <c r="I55831">
        <v>7.61</v>
      </c>
      <c r="J55831">
        <v>167.67</v>
      </c>
      <c r="K55831" t="s">
        <v>22</v>
      </c>
      <c r="L55831">
        <v>167.67</v>
      </c>
      <c r="N55831">
        <v>0</v>
      </c>
      <c r="P55831">
        <v>0</v>
      </c>
      <c r="T55831" t="s">
        <v>23</v>
      </c>
      <c r="U55831">
        <v>1</v>
      </c>
      <c r="V55831" s="4">
        <v>10000056969351</v>
      </c>
      <c r="W55831" s="4">
        <v>10000056969351</v>
      </c>
      <c r="X55831" t="s">
        <v>45065</v>
      </c>
      <c r="Y55831">
        <v>10</v>
      </c>
      <c r="AM55831" t="s">
        <v>14191</v>
      </c>
      <c r="AO55831" t="s">
        <v>23</v>
      </c>
    </row>
    <row r="55832" spans="1:41" x14ac:dyDescent="0.2">
      <c r="A55832">
        <v>6</v>
      </c>
      <c r="B55832">
        <v>508212</v>
      </c>
      <c r="C55832">
        <v>439043</v>
      </c>
      <c r="D55832" s="2">
        <v>45541</v>
      </c>
      <c r="E55832" t="s">
        <v>21</v>
      </c>
      <c r="F55832">
        <v>12</v>
      </c>
      <c r="G55832">
        <v>234.37</v>
      </c>
      <c r="H55832">
        <v>18.940000000000001</v>
      </c>
      <c r="I55832">
        <v>10.49</v>
      </c>
      <c r="J55832">
        <v>263.8</v>
      </c>
      <c r="K55832" t="s">
        <v>26</v>
      </c>
      <c r="L55832">
        <v>263.8</v>
      </c>
      <c r="N55832">
        <v>0</v>
      </c>
      <c r="P55832">
        <v>0</v>
      </c>
      <c r="T55832" t="s">
        <v>23</v>
      </c>
      <c r="U55832">
        <v>1</v>
      </c>
      <c r="V55832" s="4">
        <v>10000056969543</v>
      </c>
      <c r="W55832" s="4">
        <v>10000056969543</v>
      </c>
      <c r="X55832" t="s">
        <v>45066</v>
      </c>
      <c r="Y55832">
        <v>13</v>
      </c>
      <c r="AM55832" t="s">
        <v>11896</v>
      </c>
      <c r="AO55832" t="s">
        <v>23</v>
      </c>
    </row>
    <row r="55833" spans="1:41" x14ac:dyDescent="0.2">
      <c r="A55833">
        <v>6</v>
      </c>
      <c r="B55833">
        <v>1802225</v>
      </c>
      <c r="C55833">
        <v>1533166</v>
      </c>
      <c r="D55833" s="2">
        <v>45541</v>
      </c>
      <c r="E55833" t="s">
        <v>21</v>
      </c>
      <c r="F55833">
        <v>12</v>
      </c>
      <c r="G55833">
        <v>228.5</v>
      </c>
      <c r="H55833">
        <v>16.62</v>
      </c>
      <c r="I55833">
        <v>4</v>
      </c>
      <c r="J55833">
        <v>249.12</v>
      </c>
      <c r="K55833" t="s">
        <v>26</v>
      </c>
      <c r="L55833">
        <v>249.12</v>
      </c>
      <c r="N55833">
        <v>0</v>
      </c>
      <c r="P55833">
        <v>0</v>
      </c>
      <c r="T55833" t="s">
        <v>23</v>
      </c>
      <c r="U55833">
        <v>1</v>
      </c>
      <c r="V55833" s="4">
        <v>10000056969341</v>
      </c>
      <c r="W55833" s="4">
        <v>10000056969341</v>
      </c>
      <c r="X55833" t="s">
        <v>45066</v>
      </c>
      <c r="Y55833">
        <v>13</v>
      </c>
      <c r="AM55833" t="s">
        <v>45067</v>
      </c>
      <c r="AO55833" t="s">
        <v>23</v>
      </c>
    </row>
    <row r="55834" spans="1:41" x14ac:dyDescent="0.2">
      <c r="A55834">
        <v>6</v>
      </c>
      <c r="B55834">
        <v>1089520</v>
      </c>
      <c r="C55834">
        <v>349141</v>
      </c>
      <c r="D55834" s="2">
        <v>45541</v>
      </c>
      <c r="E55834" t="s">
        <v>21</v>
      </c>
      <c r="F55834">
        <v>12</v>
      </c>
      <c r="G55834">
        <v>115.24</v>
      </c>
      <c r="H55834">
        <v>5.3</v>
      </c>
      <c r="I55834">
        <v>8.86</v>
      </c>
      <c r="J55834">
        <v>129.4</v>
      </c>
      <c r="K55834" t="s">
        <v>22</v>
      </c>
      <c r="L55834">
        <v>129.4</v>
      </c>
      <c r="N55834">
        <v>0</v>
      </c>
      <c r="P55834">
        <v>0</v>
      </c>
      <c r="T55834" t="s">
        <v>23</v>
      </c>
      <c r="U55834">
        <v>1</v>
      </c>
      <c r="V55834" s="4">
        <v>10000056969791</v>
      </c>
      <c r="W55834" s="4">
        <v>10000056969791</v>
      </c>
      <c r="X55834" t="s">
        <v>6426</v>
      </c>
      <c r="Y55834">
        <v>29</v>
      </c>
      <c r="AM55834" t="s">
        <v>3229</v>
      </c>
      <c r="AO55834" t="s">
        <v>23</v>
      </c>
    </row>
    <row r="55835" spans="1:41" x14ac:dyDescent="0.2">
      <c r="A55835">
        <v>6</v>
      </c>
      <c r="B55835">
        <v>1089522</v>
      </c>
      <c r="C55835">
        <v>349143</v>
      </c>
      <c r="D55835" s="2">
        <v>45541</v>
      </c>
      <c r="E55835" t="s">
        <v>21</v>
      </c>
      <c r="F55835">
        <v>12</v>
      </c>
      <c r="G55835">
        <v>99.56</v>
      </c>
      <c r="H55835">
        <v>5.31</v>
      </c>
      <c r="I55835">
        <v>2.5</v>
      </c>
      <c r="J55835">
        <v>107.37</v>
      </c>
      <c r="K55835" t="s">
        <v>26</v>
      </c>
      <c r="L55835">
        <v>107.37</v>
      </c>
      <c r="N55835">
        <v>0</v>
      </c>
      <c r="P55835">
        <v>0</v>
      </c>
      <c r="T55835" t="s">
        <v>23</v>
      </c>
      <c r="U55835">
        <v>1</v>
      </c>
      <c r="V55835" s="4">
        <v>10000056969548</v>
      </c>
      <c r="W55835" s="4">
        <v>10000056969548</v>
      </c>
      <c r="X55835" t="s">
        <v>45068</v>
      </c>
      <c r="Y55835">
        <v>35</v>
      </c>
      <c r="AM55835" t="s">
        <v>11434</v>
      </c>
      <c r="AO55835" t="s">
        <v>23</v>
      </c>
    </row>
    <row r="55836" spans="1:41" x14ac:dyDescent="0.2">
      <c r="A55836">
        <v>6</v>
      </c>
      <c r="B55836">
        <v>1802231</v>
      </c>
      <c r="C55836">
        <v>1533172</v>
      </c>
      <c r="D55836" s="2">
        <v>45541</v>
      </c>
      <c r="E55836" t="s">
        <v>21</v>
      </c>
      <c r="F55836">
        <v>12</v>
      </c>
      <c r="G55836">
        <v>93.83</v>
      </c>
      <c r="H55836">
        <v>9.1300000000000008</v>
      </c>
      <c r="I55836">
        <v>4.5999999999999996</v>
      </c>
      <c r="J55836">
        <v>107.56</v>
      </c>
      <c r="K55836" t="s">
        <v>22</v>
      </c>
      <c r="L55836">
        <v>107.56</v>
      </c>
      <c r="N55836">
        <v>0</v>
      </c>
      <c r="P55836">
        <v>0</v>
      </c>
      <c r="T55836" t="s">
        <v>23</v>
      </c>
      <c r="U55836">
        <v>1</v>
      </c>
      <c r="V55836" s="4">
        <v>10000056969852</v>
      </c>
      <c r="W55836" s="4">
        <v>10000056969852</v>
      </c>
      <c r="X55836" t="s">
        <v>8501</v>
      </c>
      <c r="Y55836">
        <v>48</v>
      </c>
      <c r="AM55836" t="s">
        <v>11906</v>
      </c>
      <c r="AO55836" t="s">
        <v>23</v>
      </c>
    </row>
    <row r="55837" spans="1:41" x14ac:dyDescent="0.2">
      <c r="A55837">
        <v>6</v>
      </c>
      <c r="B55837">
        <v>166378</v>
      </c>
      <c r="C55837">
        <v>152075</v>
      </c>
      <c r="D55837" s="2">
        <v>45541</v>
      </c>
      <c r="E55837" t="s">
        <v>21</v>
      </c>
      <c r="F55837">
        <v>12</v>
      </c>
      <c r="G55837">
        <v>390.63</v>
      </c>
      <c r="H55837">
        <v>4.1399999999999997</v>
      </c>
      <c r="I55837">
        <v>5.7</v>
      </c>
      <c r="J55837">
        <v>400.47</v>
      </c>
      <c r="K55837" t="s">
        <v>26</v>
      </c>
      <c r="L55837">
        <v>400.47</v>
      </c>
      <c r="N55837">
        <v>0</v>
      </c>
      <c r="P55837">
        <v>0</v>
      </c>
      <c r="T55837" t="s">
        <v>23</v>
      </c>
      <c r="U55837">
        <v>1</v>
      </c>
      <c r="V55837" s="4">
        <v>10000056969858</v>
      </c>
      <c r="W55837" s="4">
        <v>10000056969858</v>
      </c>
      <c r="X55837" t="s">
        <v>15278</v>
      </c>
      <c r="Y55837">
        <v>31</v>
      </c>
      <c r="AM55837" t="s">
        <v>12967</v>
      </c>
      <c r="AO55837" t="s">
        <v>23</v>
      </c>
    </row>
    <row r="55838" spans="1:41" x14ac:dyDescent="0.2">
      <c r="A55838">
        <v>6</v>
      </c>
      <c r="B55838">
        <v>1089525</v>
      </c>
      <c r="C55838">
        <v>349146</v>
      </c>
      <c r="D55838" s="2">
        <v>45541</v>
      </c>
      <c r="E55838" t="s">
        <v>21</v>
      </c>
      <c r="F55838">
        <v>12</v>
      </c>
      <c r="G55838">
        <v>60.04</v>
      </c>
      <c r="H55838">
        <v>1.32</v>
      </c>
      <c r="I55838">
        <v>8.6300000000000008</v>
      </c>
      <c r="J55838">
        <v>69.989999999999995</v>
      </c>
      <c r="K55838" t="s">
        <v>22</v>
      </c>
      <c r="L55838">
        <v>69.989999999999995</v>
      </c>
      <c r="N55838">
        <v>0</v>
      </c>
      <c r="P55838">
        <v>0</v>
      </c>
      <c r="T55838" t="s">
        <v>23</v>
      </c>
      <c r="U55838">
        <v>1</v>
      </c>
      <c r="V55838" s="4">
        <v>10000056969960</v>
      </c>
      <c r="W55838" s="4">
        <v>10000056969960</v>
      </c>
      <c r="X55838" t="s">
        <v>45069</v>
      </c>
      <c r="Y55838">
        <v>13</v>
      </c>
      <c r="AM55838" t="s">
        <v>13030</v>
      </c>
      <c r="AO55838" t="s">
        <v>23</v>
      </c>
    </row>
    <row r="55839" spans="1:41" x14ac:dyDescent="0.2">
      <c r="A55839">
        <v>6</v>
      </c>
      <c r="B55839">
        <v>508218</v>
      </c>
      <c r="C55839">
        <v>439051</v>
      </c>
      <c r="D55839" s="2">
        <v>45541</v>
      </c>
      <c r="E55839" t="s">
        <v>21</v>
      </c>
      <c r="F55839">
        <v>12</v>
      </c>
      <c r="G55839">
        <v>131.4</v>
      </c>
      <c r="H55839">
        <v>11.11</v>
      </c>
      <c r="I55839">
        <v>10.49</v>
      </c>
      <c r="J55839">
        <v>153</v>
      </c>
      <c r="K55839" t="s">
        <v>22</v>
      </c>
      <c r="L55839">
        <v>153</v>
      </c>
      <c r="N55839">
        <v>0</v>
      </c>
      <c r="P55839">
        <v>0</v>
      </c>
      <c r="T55839" t="s">
        <v>23</v>
      </c>
      <c r="U55839">
        <v>1</v>
      </c>
      <c r="V55839" s="4">
        <v>10000056969520</v>
      </c>
      <c r="W55839" s="4">
        <v>10000056969520</v>
      </c>
      <c r="X55839" t="s">
        <v>9044</v>
      </c>
      <c r="Y55839">
        <v>7</v>
      </c>
      <c r="AM55839" t="s">
        <v>15068</v>
      </c>
      <c r="AO55839" t="s">
        <v>23</v>
      </c>
    </row>
    <row r="55840" spans="1:41" x14ac:dyDescent="0.2">
      <c r="A55840">
        <v>6</v>
      </c>
      <c r="B55840">
        <v>508219</v>
      </c>
      <c r="C55840">
        <v>439052</v>
      </c>
      <c r="D55840" s="2">
        <v>45541</v>
      </c>
      <c r="E55840" t="s">
        <v>21</v>
      </c>
      <c r="F55840">
        <v>12</v>
      </c>
      <c r="G55840">
        <v>131.4</v>
      </c>
      <c r="H55840">
        <v>11.11</v>
      </c>
      <c r="I55840">
        <v>10.49</v>
      </c>
      <c r="J55840">
        <v>153</v>
      </c>
      <c r="K55840" t="s">
        <v>22</v>
      </c>
      <c r="L55840">
        <v>153</v>
      </c>
      <c r="N55840">
        <v>0</v>
      </c>
      <c r="P55840">
        <v>0</v>
      </c>
      <c r="T55840" t="s">
        <v>23</v>
      </c>
      <c r="U55840">
        <v>1</v>
      </c>
      <c r="V55840" s="4">
        <v>10000056969523</v>
      </c>
      <c r="W55840" s="4">
        <v>10000056969523</v>
      </c>
      <c r="X55840" t="s">
        <v>1513</v>
      </c>
      <c r="Y55840">
        <v>8</v>
      </c>
      <c r="AM55840" t="s">
        <v>15068</v>
      </c>
      <c r="AO55840" t="s">
        <v>23</v>
      </c>
    </row>
    <row r="55841" spans="1:41" x14ac:dyDescent="0.2">
      <c r="A55841">
        <v>6</v>
      </c>
      <c r="B55841">
        <v>1089529</v>
      </c>
      <c r="C55841">
        <v>349150</v>
      </c>
      <c r="D55841" s="2">
        <v>45541</v>
      </c>
      <c r="E55841" t="s">
        <v>21</v>
      </c>
      <c r="F55841">
        <v>12</v>
      </c>
      <c r="G55841">
        <v>109.03</v>
      </c>
      <c r="H55841">
        <v>7.45</v>
      </c>
      <c r="I55841">
        <v>2.5</v>
      </c>
      <c r="J55841">
        <v>118.98</v>
      </c>
      <c r="K55841" t="s">
        <v>22</v>
      </c>
      <c r="L55841">
        <v>118.98</v>
      </c>
      <c r="N55841">
        <v>0</v>
      </c>
      <c r="P55841">
        <v>0</v>
      </c>
      <c r="T55841" t="s">
        <v>23</v>
      </c>
      <c r="U55841">
        <v>1</v>
      </c>
      <c r="V55841" s="4">
        <v>10000056970249</v>
      </c>
      <c r="W55841" s="4">
        <v>10000056970249</v>
      </c>
      <c r="X55841" t="s">
        <v>45070</v>
      </c>
      <c r="Y55841">
        <v>22</v>
      </c>
      <c r="AM55841" t="s">
        <v>44849</v>
      </c>
      <c r="AO55841" t="s">
        <v>23</v>
      </c>
    </row>
    <row r="55842" spans="1:41" x14ac:dyDescent="0.2">
      <c r="A55842">
        <v>6</v>
      </c>
      <c r="B55842">
        <v>1802241</v>
      </c>
      <c r="C55842">
        <v>1533182</v>
      </c>
      <c r="D55842" s="2">
        <v>45541</v>
      </c>
      <c r="E55842" t="s">
        <v>21</v>
      </c>
      <c r="F55842">
        <v>12</v>
      </c>
      <c r="G55842">
        <v>156.26</v>
      </c>
      <c r="H55842">
        <v>9.1300000000000008</v>
      </c>
      <c r="I55842">
        <v>7.99</v>
      </c>
      <c r="J55842">
        <v>173.38</v>
      </c>
      <c r="K55842" t="s">
        <v>22</v>
      </c>
      <c r="L55842">
        <v>173.38</v>
      </c>
      <c r="N55842">
        <v>0</v>
      </c>
      <c r="P55842">
        <v>0</v>
      </c>
      <c r="T55842" t="s">
        <v>23</v>
      </c>
      <c r="U55842">
        <v>1</v>
      </c>
      <c r="V55842" s="4">
        <v>10000056970202</v>
      </c>
      <c r="W55842" s="4">
        <v>10000056970202</v>
      </c>
      <c r="X55842" t="s">
        <v>45071</v>
      </c>
      <c r="Y55842">
        <v>22</v>
      </c>
      <c r="AM55842" t="s">
        <v>12111</v>
      </c>
      <c r="AO55842" t="s">
        <v>23</v>
      </c>
    </row>
    <row r="55843" spans="1:41" x14ac:dyDescent="0.2">
      <c r="A55843">
        <v>6</v>
      </c>
      <c r="B55843">
        <v>1802242</v>
      </c>
      <c r="C55843">
        <v>1533183</v>
      </c>
      <c r="D55843" s="2">
        <v>45541</v>
      </c>
      <c r="E55843" t="s">
        <v>21</v>
      </c>
      <c r="F55843">
        <v>12</v>
      </c>
      <c r="G55843">
        <v>156.26</v>
      </c>
      <c r="H55843">
        <v>9.1300000000000008</v>
      </c>
      <c r="I55843">
        <v>7.99</v>
      </c>
      <c r="J55843">
        <v>173.38</v>
      </c>
      <c r="K55843" t="s">
        <v>22</v>
      </c>
      <c r="L55843">
        <v>173.38</v>
      </c>
      <c r="N55843">
        <v>0</v>
      </c>
      <c r="P55843">
        <v>0</v>
      </c>
      <c r="T55843" t="s">
        <v>23</v>
      </c>
      <c r="U55843">
        <v>1</v>
      </c>
      <c r="V55843" s="4">
        <v>10000056970199</v>
      </c>
      <c r="W55843" s="4">
        <v>10000056970199</v>
      </c>
      <c r="X55843" t="s">
        <v>45072</v>
      </c>
      <c r="Y55843">
        <v>21</v>
      </c>
      <c r="AM55843" t="s">
        <v>12111</v>
      </c>
      <c r="AO55843" t="s">
        <v>23</v>
      </c>
    </row>
    <row r="55844" spans="1:41" x14ac:dyDescent="0.2">
      <c r="A55844">
        <v>6</v>
      </c>
      <c r="B55844">
        <v>166380</v>
      </c>
      <c r="C55844">
        <v>152077</v>
      </c>
      <c r="D55844" s="2">
        <v>45541</v>
      </c>
      <c r="E55844" t="s">
        <v>21</v>
      </c>
      <c r="F55844">
        <v>12</v>
      </c>
      <c r="G55844">
        <v>343.96</v>
      </c>
      <c r="H55844">
        <v>10.29</v>
      </c>
      <c r="I55844">
        <v>5.7</v>
      </c>
      <c r="J55844">
        <v>359.95</v>
      </c>
      <c r="K55844" t="s">
        <v>26</v>
      </c>
      <c r="L55844">
        <v>359.95</v>
      </c>
      <c r="N55844">
        <v>0</v>
      </c>
      <c r="P55844">
        <v>0</v>
      </c>
      <c r="T55844" t="s">
        <v>23</v>
      </c>
      <c r="U55844">
        <v>1</v>
      </c>
      <c r="V55844" s="4">
        <v>10000056970405</v>
      </c>
      <c r="W55844" s="4">
        <v>10000056970405</v>
      </c>
      <c r="X55844" t="s">
        <v>15278</v>
      </c>
      <c r="Y55844">
        <v>46</v>
      </c>
      <c r="AM55844" t="s">
        <v>11537</v>
      </c>
      <c r="AO55844" t="s">
        <v>23</v>
      </c>
    </row>
    <row r="55845" spans="1:41" x14ac:dyDescent="0.2">
      <c r="A55845">
        <v>6</v>
      </c>
      <c r="B55845">
        <v>1802263</v>
      </c>
      <c r="C55845">
        <v>1533204</v>
      </c>
      <c r="D55845" s="2">
        <v>45541</v>
      </c>
      <c r="E55845" t="s">
        <v>21</v>
      </c>
      <c r="F55845">
        <v>12</v>
      </c>
      <c r="G55845">
        <v>465.06</v>
      </c>
      <c r="H55845">
        <v>20.93</v>
      </c>
      <c r="I55845">
        <v>3.55</v>
      </c>
      <c r="J55845">
        <v>489.54</v>
      </c>
      <c r="K55845" t="s">
        <v>22</v>
      </c>
      <c r="L55845">
        <v>489.54</v>
      </c>
      <c r="N55845">
        <v>0</v>
      </c>
      <c r="P55845">
        <v>0</v>
      </c>
      <c r="T55845" t="s">
        <v>23</v>
      </c>
      <c r="U55845">
        <v>1</v>
      </c>
      <c r="V55845" s="4">
        <v>10000056970979</v>
      </c>
      <c r="W55845" s="4">
        <v>10000056970979</v>
      </c>
      <c r="X55845" t="s">
        <v>45073</v>
      </c>
      <c r="Y55845">
        <v>27</v>
      </c>
      <c r="AM55845" t="s">
        <v>45074</v>
      </c>
      <c r="AO55845" t="s">
        <v>23</v>
      </c>
    </row>
    <row r="55846" spans="1:41" x14ac:dyDescent="0.2">
      <c r="A55846">
        <v>6</v>
      </c>
      <c r="B55846">
        <v>1802273</v>
      </c>
      <c r="C55846">
        <v>1533214</v>
      </c>
      <c r="D55846" s="2">
        <v>45541</v>
      </c>
      <c r="E55846" t="s">
        <v>21</v>
      </c>
      <c r="F55846">
        <v>12</v>
      </c>
      <c r="G55846">
        <v>183.9</v>
      </c>
      <c r="H55846">
        <v>1.79</v>
      </c>
      <c r="I55846">
        <v>0</v>
      </c>
      <c r="J55846">
        <v>185.69</v>
      </c>
      <c r="K55846" t="s">
        <v>22</v>
      </c>
      <c r="L55846">
        <v>185.69</v>
      </c>
      <c r="N55846">
        <v>0</v>
      </c>
      <c r="P55846">
        <v>0</v>
      </c>
      <c r="T55846" t="s">
        <v>23</v>
      </c>
      <c r="U55846">
        <v>1</v>
      </c>
      <c r="V55846" s="4">
        <v>10000056971005</v>
      </c>
      <c r="W55846" s="4">
        <v>10000056971005</v>
      </c>
      <c r="X55846" t="s">
        <v>45075</v>
      </c>
      <c r="Y55846">
        <v>32</v>
      </c>
      <c r="AM55846" t="s">
        <v>11774</v>
      </c>
      <c r="AO55846" t="s">
        <v>23</v>
      </c>
    </row>
    <row r="55847" spans="1:41" x14ac:dyDescent="0.2">
      <c r="A55847">
        <v>6</v>
      </c>
      <c r="B55847">
        <v>1802274</v>
      </c>
      <c r="C55847">
        <v>1533215</v>
      </c>
      <c r="D55847" s="2">
        <v>45541</v>
      </c>
      <c r="E55847" t="s">
        <v>21</v>
      </c>
      <c r="F55847">
        <v>12</v>
      </c>
      <c r="G55847">
        <v>134.68</v>
      </c>
      <c r="H55847">
        <v>11.28</v>
      </c>
      <c r="I55847">
        <v>7.1</v>
      </c>
      <c r="J55847">
        <v>153.06</v>
      </c>
      <c r="K55847" t="s">
        <v>22</v>
      </c>
      <c r="L55847">
        <v>153.06</v>
      </c>
      <c r="N55847">
        <v>0</v>
      </c>
      <c r="P55847">
        <v>0</v>
      </c>
      <c r="T55847" t="s">
        <v>23</v>
      </c>
      <c r="U55847">
        <v>1</v>
      </c>
      <c r="V55847" s="4">
        <v>10000056970629</v>
      </c>
      <c r="W55847" s="4">
        <v>10000056970629</v>
      </c>
      <c r="X55847" t="s">
        <v>30600</v>
      </c>
      <c r="Y55847">
        <v>23</v>
      </c>
      <c r="AM55847" t="s">
        <v>11188</v>
      </c>
      <c r="AO55847" t="s">
        <v>23</v>
      </c>
    </row>
    <row r="55848" spans="1:41" x14ac:dyDescent="0.2">
      <c r="A55848">
        <v>6</v>
      </c>
      <c r="B55848">
        <v>1802275</v>
      </c>
      <c r="C55848">
        <v>1533216</v>
      </c>
      <c r="D55848" s="2">
        <v>45541</v>
      </c>
      <c r="E55848" t="s">
        <v>21</v>
      </c>
      <c r="F55848">
        <v>12</v>
      </c>
      <c r="G55848">
        <v>134.68</v>
      </c>
      <c r="H55848">
        <v>11.28</v>
      </c>
      <c r="I55848">
        <v>7.1</v>
      </c>
      <c r="J55848">
        <v>153.06</v>
      </c>
      <c r="K55848" t="s">
        <v>22</v>
      </c>
      <c r="L55848">
        <v>153.06</v>
      </c>
      <c r="N55848">
        <v>0</v>
      </c>
      <c r="P55848">
        <v>0</v>
      </c>
      <c r="T55848" t="s">
        <v>23</v>
      </c>
      <c r="U55848">
        <v>1</v>
      </c>
      <c r="V55848" s="4">
        <v>10000056970633</v>
      </c>
      <c r="W55848" s="4">
        <v>10000056970633</v>
      </c>
      <c r="X55848" t="s">
        <v>3825</v>
      </c>
      <c r="Y55848">
        <v>24</v>
      </c>
      <c r="AM55848" t="s">
        <v>11188</v>
      </c>
      <c r="AO55848" t="s">
        <v>23</v>
      </c>
    </row>
    <row r="55849" spans="1:41" x14ac:dyDescent="0.2">
      <c r="A55849">
        <v>6</v>
      </c>
      <c r="B55849">
        <v>1089542</v>
      </c>
      <c r="C55849">
        <v>349160</v>
      </c>
      <c r="D55849" s="2">
        <v>45541</v>
      </c>
      <c r="E55849" t="s">
        <v>21</v>
      </c>
      <c r="F55849">
        <v>12</v>
      </c>
      <c r="G55849">
        <v>254.16</v>
      </c>
      <c r="H55849">
        <v>0</v>
      </c>
      <c r="I55849">
        <v>6.68</v>
      </c>
      <c r="J55849">
        <v>260.83999999999997</v>
      </c>
      <c r="K55849" t="s">
        <v>26</v>
      </c>
      <c r="L55849">
        <v>260.83999999999997</v>
      </c>
      <c r="N55849">
        <v>0</v>
      </c>
      <c r="P55849">
        <v>0</v>
      </c>
      <c r="T55849" t="s">
        <v>23</v>
      </c>
      <c r="U55849">
        <v>1</v>
      </c>
      <c r="V55849" s="4">
        <v>10000056971101</v>
      </c>
      <c r="W55849" s="4">
        <v>10000056971101</v>
      </c>
      <c r="X55849" t="s">
        <v>30611</v>
      </c>
      <c r="Y55849">
        <v>31</v>
      </c>
      <c r="AM55849" t="s">
        <v>45076</v>
      </c>
      <c r="AO55849" t="s">
        <v>23</v>
      </c>
    </row>
    <row r="55850" spans="1:41" x14ac:dyDescent="0.2">
      <c r="A55850">
        <v>6</v>
      </c>
      <c r="B55850">
        <v>1802280</v>
      </c>
      <c r="C55850">
        <v>1533221</v>
      </c>
      <c r="D55850" s="2">
        <v>45541</v>
      </c>
      <c r="E55850" t="s">
        <v>21</v>
      </c>
      <c r="F55850">
        <v>12</v>
      </c>
      <c r="G55850">
        <v>465.34</v>
      </c>
      <c r="H55850">
        <v>20.93</v>
      </c>
      <c r="I55850">
        <v>3.55</v>
      </c>
      <c r="J55850">
        <v>489.82</v>
      </c>
      <c r="K55850" t="s">
        <v>22</v>
      </c>
      <c r="L55850">
        <v>489.82</v>
      </c>
      <c r="N55850">
        <v>0</v>
      </c>
      <c r="P55850">
        <v>0</v>
      </c>
      <c r="T55850" t="s">
        <v>23</v>
      </c>
      <c r="U55850">
        <v>1</v>
      </c>
      <c r="V55850" s="4">
        <v>10000056970962</v>
      </c>
      <c r="W55850" s="4">
        <v>10000056970962</v>
      </c>
      <c r="X55850" t="s">
        <v>45077</v>
      </c>
      <c r="Y55850">
        <v>71</v>
      </c>
      <c r="AM55850" t="s">
        <v>4520</v>
      </c>
      <c r="AO55850" t="s">
        <v>23</v>
      </c>
    </row>
    <row r="55851" spans="1:41" x14ac:dyDescent="0.2">
      <c r="A55851">
        <v>6</v>
      </c>
      <c r="B55851">
        <v>1089545</v>
      </c>
      <c r="C55851">
        <v>349163</v>
      </c>
      <c r="D55851" s="2">
        <v>45541</v>
      </c>
      <c r="E55851" t="s">
        <v>21</v>
      </c>
      <c r="F55851">
        <v>12</v>
      </c>
      <c r="G55851">
        <v>460.03</v>
      </c>
      <c r="H55851">
        <v>21.52</v>
      </c>
      <c r="I55851">
        <v>8.6300000000000008</v>
      </c>
      <c r="J55851">
        <v>490.18</v>
      </c>
      <c r="K55851" t="s">
        <v>22</v>
      </c>
      <c r="L55851">
        <v>490.18</v>
      </c>
      <c r="N55851">
        <v>0</v>
      </c>
      <c r="P55851">
        <v>0</v>
      </c>
      <c r="T55851" t="s">
        <v>23</v>
      </c>
      <c r="U55851">
        <v>1</v>
      </c>
      <c r="V55851" s="4">
        <v>10000056971142</v>
      </c>
      <c r="W55851" s="4">
        <v>10000056971142</v>
      </c>
      <c r="X55851" t="s">
        <v>45078</v>
      </c>
      <c r="Y55851">
        <v>80</v>
      </c>
      <c r="AM55851" t="s">
        <v>2636</v>
      </c>
      <c r="AO55851" t="s">
        <v>23</v>
      </c>
    </row>
    <row r="55852" spans="1:41" x14ac:dyDescent="0.2">
      <c r="A55852">
        <v>6</v>
      </c>
      <c r="B55852">
        <v>1089546</v>
      </c>
      <c r="C55852">
        <v>349164</v>
      </c>
      <c r="D55852" s="2">
        <v>45541</v>
      </c>
      <c r="E55852" t="s">
        <v>21</v>
      </c>
      <c r="F55852">
        <v>12</v>
      </c>
      <c r="G55852">
        <v>460.03</v>
      </c>
      <c r="H55852">
        <v>21.52</v>
      </c>
      <c r="I55852">
        <v>8.6300000000000008</v>
      </c>
      <c r="J55852">
        <v>490.18</v>
      </c>
      <c r="K55852" t="s">
        <v>22</v>
      </c>
      <c r="L55852">
        <v>490.18</v>
      </c>
      <c r="N55852">
        <v>0</v>
      </c>
      <c r="P55852">
        <v>0</v>
      </c>
      <c r="T55852" t="s">
        <v>23</v>
      </c>
      <c r="U55852">
        <v>1</v>
      </c>
      <c r="V55852" s="4">
        <v>10000056971140</v>
      </c>
      <c r="W55852" s="4">
        <v>10000056971140</v>
      </c>
      <c r="X55852" t="s">
        <v>45077</v>
      </c>
      <c r="Y55852">
        <v>79</v>
      </c>
      <c r="AM55852" t="s">
        <v>2636</v>
      </c>
      <c r="AO55852" t="s">
        <v>23</v>
      </c>
    </row>
    <row r="55853" spans="1:41" x14ac:dyDescent="0.2">
      <c r="A55853">
        <v>6</v>
      </c>
      <c r="B55853">
        <v>1802281</v>
      </c>
      <c r="C55853">
        <v>1533222</v>
      </c>
      <c r="D55853" s="2">
        <v>45541</v>
      </c>
      <c r="E55853" t="s">
        <v>21</v>
      </c>
      <c r="F55853">
        <v>12</v>
      </c>
      <c r="G55853">
        <v>465.34</v>
      </c>
      <c r="H55853">
        <v>20.93</v>
      </c>
      <c r="I55853">
        <v>3.55</v>
      </c>
      <c r="J55853">
        <v>489.82</v>
      </c>
      <c r="K55853" t="s">
        <v>22</v>
      </c>
      <c r="L55853">
        <v>489.82</v>
      </c>
      <c r="N55853">
        <v>0</v>
      </c>
      <c r="P55853">
        <v>0</v>
      </c>
      <c r="T55853" t="s">
        <v>23</v>
      </c>
      <c r="U55853">
        <v>1</v>
      </c>
      <c r="V55853" s="4">
        <v>10000056970966</v>
      </c>
      <c r="W55853" s="4">
        <v>10000056970966</v>
      </c>
      <c r="X55853" t="s">
        <v>45078</v>
      </c>
      <c r="Y55853">
        <v>72</v>
      </c>
      <c r="AM55853" t="s">
        <v>4520</v>
      </c>
      <c r="AO55853" t="s">
        <v>23</v>
      </c>
    </row>
    <row r="55854" spans="1:41" x14ac:dyDescent="0.2">
      <c r="A55854">
        <v>6</v>
      </c>
      <c r="B55854">
        <v>1802288</v>
      </c>
      <c r="C55854">
        <v>1533229</v>
      </c>
      <c r="D55854" s="2">
        <v>45541</v>
      </c>
      <c r="E55854" t="s">
        <v>21</v>
      </c>
      <c r="F55854">
        <v>12</v>
      </c>
      <c r="G55854">
        <v>346.91</v>
      </c>
      <c r="H55854">
        <v>10</v>
      </c>
      <c r="I55854">
        <v>2</v>
      </c>
      <c r="J55854">
        <v>358.91</v>
      </c>
      <c r="K55854" t="s">
        <v>22</v>
      </c>
      <c r="L55854">
        <v>358.91</v>
      </c>
      <c r="N55854">
        <v>0</v>
      </c>
      <c r="P55854">
        <v>0</v>
      </c>
      <c r="T55854" t="s">
        <v>23</v>
      </c>
      <c r="U55854">
        <v>1</v>
      </c>
      <c r="V55854" s="4">
        <v>10000056971088</v>
      </c>
      <c r="W55854" s="4">
        <v>10000056971088</v>
      </c>
      <c r="X55854" t="s">
        <v>45079</v>
      </c>
      <c r="Y55854">
        <v>75</v>
      </c>
      <c r="AM55854" t="s">
        <v>12111</v>
      </c>
      <c r="AO55854" t="s">
        <v>23</v>
      </c>
    </row>
    <row r="55855" spans="1:41" x14ac:dyDescent="0.2">
      <c r="A55855">
        <v>6</v>
      </c>
      <c r="B55855">
        <v>1089547</v>
      </c>
      <c r="C55855">
        <v>349165</v>
      </c>
      <c r="D55855" s="2">
        <v>45541</v>
      </c>
      <c r="E55855" t="s">
        <v>21</v>
      </c>
      <c r="F55855">
        <v>12</v>
      </c>
      <c r="G55855">
        <v>337.83</v>
      </c>
      <c r="H55855">
        <v>9.1199999999999992</v>
      </c>
      <c r="I55855">
        <v>14.5</v>
      </c>
      <c r="J55855">
        <v>361.45</v>
      </c>
      <c r="K55855" t="s">
        <v>22</v>
      </c>
      <c r="L55855">
        <v>361.45</v>
      </c>
      <c r="N55855">
        <v>0</v>
      </c>
      <c r="P55855">
        <v>0</v>
      </c>
      <c r="T55855" t="s">
        <v>23</v>
      </c>
      <c r="U55855">
        <v>1</v>
      </c>
      <c r="V55855" s="4">
        <v>10000056971186</v>
      </c>
      <c r="W55855" s="4">
        <v>10000056971186</v>
      </c>
      <c r="X55855" t="s">
        <v>45079</v>
      </c>
      <c r="Y55855">
        <v>71</v>
      </c>
      <c r="AM55855" t="s">
        <v>18321</v>
      </c>
      <c r="AO55855" t="s">
        <v>23</v>
      </c>
    </row>
    <row r="55856" spans="1:41" x14ac:dyDescent="0.2">
      <c r="A55856">
        <v>6</v>
      </c>
      <c r="B55856">
        <v>1089548</v>
      </c>
      <c r="C55856">
        <v>349166</v>
      </c>
      <c r="D55856" s="2">
        <v>45541</v>
      </c>
      <c r="E55856" t="s">
        <v>21</v>
      </c>
      <c r="F55856">
        <v>12</v>
      </c>
      <c r="G55856">
        <v>337.83</v>
      </c>
      <c r="H55856">
        <v>9.1199999999999992</v>
      </c>
      <c r="I55856">
        <v>14.5</v>
      </c>
      <c r="J55856">
        <v>361.45</v>
      </c>
      <c r="K55856" t="s">
        <v>22</v>
      </c>
      <c r="L55856">
        <v>361.45</v>
      </c>
      <c r="N55856">
        <v>0</v>
      </c>
      <c r="P55856">
        <v>0</v>
      </c>
      <c r="T55856" t="s">
        <v>23</v>
      </c>
      <c r="U55856">
        <v>1</v>
      </c>
      <c r="V55856" s="4">
        <v>10000056971188</v>
      </c>
      <c r="W55856" s="4">
        <v>10000056971188</v>
      </c>
      <c r="X55856" t="s">
        <v>45080</v>
      </c>
      <c r="Y55856">
        <v>72</v>
      </c>
      <c r="AM55856" t="s">
        <v>18321</v>
      </c>
      <c r="AO55856" t="s">
        <v>23</v>
      </c>
    </row>
    <row r="55857" spans="1:41" x14ac:dyDescent="0.2">
      <c r="A55857">
        <v>6</v>
      </c>
      <c r="B55857">
        <v>1802289</v>
      </c>
      <c r="C55857">
        <v>1533230</v>
      </c>
      <c r="D55857" s="2">
        <v>45541</v>
      </c>
      <c r="E55857" t="s">
        <v>21</v>
      </c>
      <c r="F55857">
        <v>12</v>
      </c>
      <c r="G55857">
        <v>346.91</v>
      </c>
      <c r="H55857">
        <v>10</v>
      </c>
      <c r="I55857">
        <v>2</v>
      </c>
      <c r="J55857">
        <v>358.91</v>
      </c>
      <c r="K55857" t="s">
        <v>22</v>
      </c>
      <c r="L55857">
        <v>358.91</v>
      </c>
      <c r="N55857">
        <v>0</v>
      </c>
      <c r="P55857">
        <v>0</v>
      </c>
      <c r="T55857" t="s">
        <v>23</v>
      </c>
      <c r="U55857">
        <v>1</v>
      </c>
      <c r="V55857" s="4">
        <v>10000056971089</v>
      </c>
      <c r="W55857" s="4">
        <v>10000056971089</v>
      </c>
      <c r="X55857" t="s">
        <v>45080</v>
      </c>
      <c r="Y55857">
        <v>76</v>
      </c>
      <c r="AM55857" t="s">
        <v>12111</v>
      </c>
      <c r="AO55857" t="s">
        <v>23</v>
      </c>
    </row>
    <row r="55858" spans="1:41" x14ac:dyDescent="0.2">
      <c r="A55858">
        <v>6</v>
      </c>
      <c r="B55858">
        <v>1089566</v>
      </c>
      <c r="C55858">
        <v>349183</v>
      </c>
      <c r="D55858" s="2">
        <v>45541</v>
      </c>
      <c r="E55858" t="s">
        <v>21</v>
      </c>
      <c r="F55858">
        <v>12</v>
      </c>
      <c r="G55858">
        <v>110.57</v>
      </c>
      <c r="H55858">
        <v>4.91</v>
      </c>
      <c r="I55858">
        <v>14.5</v>
      </c>
      <c r="J55858">
        <v>129.97999999999999</v>
      </c>
      <c r="K55858" t="s">
        <v>22</v>
      </c>
      <c r="L55858">
        <v>129.97999999999999</v>
      </c>
      <c r="N55858">
        <v>0</v>
      </c>
      <c r="P55858">
        <v>0</v>
      </c>
      <c r="T55858" t="s">
        <v>23</v>
      </c>
      <c r="U55858">
        <v>1</v>
      </c>
      <c r="V55858" s="4">
        <v>10000056971742</v>
      </c>
      <c r="W55858" s="4">
        <v>10000056971742</v>
      </c>
      <c r="X55858" t="s">
        <v>44025</v>
      </c>
      <c r="Y55858">
        <v>21</v>
      </c>
      <c r="AM55858" t="s">
        <v>12168</v>
      </c>
      <c r="AO55858" t="s">
        <v>23</v>
      </c>
    </row>
    <row r="55859" spans="1:41" x14ac:dyDescent="0.2">
      <c r="A55859">
        <v>6</v>
      </c>
      <c r="B55859">
        <v>1089568</v>
      </c>
      <c r="C55859">
        <v>349185</v>
      </c>
      <c r="D55859" s="2">
        <v>45541</v>
      </c>
      <c r="E55859" t="s">
        <v>21</v>
      </c>
      <c r="F55859">
        <v>12</v>
      </c>
      <c r="G55859">
        <v>167.86</v>
      </c>
      <c r="H55859">
        <v>7.71</v>
      </c>
      <c r="I55859">
        <v>14.5</v>
      </c>
      <c r="J55859">
        <v>190.07</v>
      </c>
      <c r="K55859" t="s">
        <v>26</v>
      </c>
      <c r="L55859">
        <v>190.07</v>
      </c>
      <c r="N55859">
        <v>0</v>
      </c>
      <c r="P55859">
        <v>0</v>
      </c>
      <c r="T55859" t="s">
        <v>23</v>
      </c>
      <c r="U55859">
        <v>1</v>
      </c>
      <c r="V55859" s="4">
        <v>10000056971570</v>
      </c>
      <c r="W55859" s="4">
        <v>10000056971570</v>
      </c>
      <c r="X55859" t="s">
        <v>45081</v>
      </c>
      <c r="Y55859">
        <v>31</v>
      </c>
      <c r="AM55859" t="s">
        <v>10876</v>
      </c>
      <c r="AO55859" t="s">
        <v>23</v>
      </c>
    </row>
    <row r="55860" spans="1:41" x14ac:dyDescent="0.2">
      <c r="A55860">
        <v>6</v>
      </c>
      <c r="B55860">
        <v>166387</v>
      </c>
      <c r="C55860">
        <v>152085</v>
      </c>
      <c r="D55860" s="2">
        <v>45541</v>
      </c>
      <c r="E55860" t="s">
        <v>21</v>
      </c>
      <c r="F55860">
        <v>12</v>
      </c>
      <c r="G55860">
        <v>410.21</v>
      </c>
      <c r="H55860">
        <v>4.0599999999999996</v>
      </c>
      <c r="I55860">
        <v>5.7</v>
      </c>
      <c r="J55860">
        <v>419.97</v>
      </c>
      <c r="K55860" t="s">
        <v>22</v>
      </c>
      <c r="L55860">
        <v>419.97</v>
      </c>
      <c r="N55860">
        <v>0</v>
      </c>
      <c r="P55860">
        <v>0</v>
      </c>
      <c r="T55860" t="s">
        <v>23</v>
      </c>
      <c r="U55860">
        <v>1</v>
      </c>
      <c r="V55860" s="4">
        <v>10000056972063</v>
      </c>
      <c r="W55860" s="4">
        <v>10000056972063</v>
      </c>
      <c r="X55860" t="s">
        <v>45082</v>
      </c>
      <c r="Y55860">
        <v>27</v>
      </c>
      <c r="AM55860" t="s">
        <v>12101</v>
      </c>
      <c r="AO55860" t="s">
        <v>23</v>
      </c>
    </row>
    <row r="55861" spans="1:41" x14ac:dyDescent="0.2">
      <c r="A55861">
        <v>6</v>
      </c>
      <c r="B55861">
        <v>1802334</v>
      </c>
      <c r="C55861">
        <v>1533275</v>
      </c>
      <c r="D55861" s="2">
        <v>45541</v>
      </c>
      <c r="E55861" t="s">
        <v>21</v>
      </c>
      <c r="F55861">
        <v>12</v>
      </c>
      <c r="G55861">
        <v>145.55000000000001</v>
      </c>
      <c r="H55861">
        <v>6.94</v>
      </c>
      <c r="I55861">
        <v>7.1</v>
      </c>
      <c r="J55861">
        <v>159.59</v>
      </c>
      <c r="K55861" t="s">
        <v>26</v>
      </c>
      <c r="L55861">
        <v>159.59</v>
      </c>
      <c r="N55861">
        <v>0</v>
      </c>
      <c r="P55861">
        <v>0</v>
      </c>
      <c r="T55861" t="s">
        <v>23</v>
      </c>
      <c r="U55861">
        <v>1</v>
      </c>
      <c r="V55861" s="4">
        <v>10000056972357</v>
      </c>
      <c r="W55861" s="4">
        <v>10000056972357</v>
      </c>
      <c r="X55861" t="s">
        <v>45083</v>
      </c>
      <c r="Y55861">
        <v>47</v>
      </c>
      <c r="AM55861" t="s">
        <v>11078</v>
      </c>
      <c r="AO55861" t="s">
        <v>23</v>
      </c>
    </row>
    <row r="55862" spans="1:41" x14ac:dyDescent="0.2">
      <c r="A55862">
        <v>6</v>
      </c>
      <c r="B55862">
        <v>508247</v>
      </c>
      <c r="C55862">
        <v>439092</v>
      </c>
      <c r="D55862" s="2">
        <v>45541</v>
      </c>
      <c r="E55862" t="s">
        <v>21</v>
      </c>
      <c r="F55862">
        <v>12</v>
      </c>
      <c r="G55862">
        <v>137.11000000000001</v>
      </c>
      <c r="H55862">
        <v>13.91</v>
      </c>
      <c r="I55862">
        <v>10.49</v>
      </c>
      <c r="J55862">
        <v>161.51</v>
      </c>
      <c r="K55862" t="s">
        <v>22</v>
      </c>
      <c r="L55862">
        <v>161.51</v>
      </c>
      <c r="N55862">
        <v>0</v>
      </c>
      <c r="P55862">
        <v>0</v>
      </c>
      <c r="T55862" t="s">
        <v>23</v>
      </c>
      <c r="U55862">
        <v>1</v>
      </c>
      <c r="V55862" s="4">
        <v>10000056972591</v>
      </c>
      <c r="W55862" s="4">
        <v>10000056972591</v>
      </c>
      <c r="X55862" t="s">
        <v>30618</v>
      </c>
      <c r="Y55862">
        <v>11</v>
      </c>
      <c r="AM55862" t="s">
        <v>11635</v>
      </c>
      <c r="AO55862" t="s">
        <v>23</v>
      </c>
    </row>
    <row r="55863" spans="1:41" x14ac:dyDescent="0.2">
      <c r="A55863">
        <v>6</v>
      </c>
      <c r="B55863">
        <v>1802359</v>
      </c>
      <c r="C55863">
        <v>1533299</v>
      </c>
      <c r="D55863" s="2">
        <v>45541</v>
      </c>
      <c r="E55863" t="s">
        <v>21</v>
      </c>
      <c r="F55863">
        <v>12</v>
      </c>
      <c r="G55863">
        <v>160.47</v>
      </c>
      <c r="H55863">
        <v>11.12</v>
      </c>
      <c r="I55863">
        <v>7.99</v>
      </c>
      <c r="J55863">
        <v>179.58</v>
      </c>
      <c r="K55863" t="s">
        <v>22</v>
      </c>
      <c r="L55863">
        <v>179.58</v>
      </c>
      <c r="N55863">
        <v>0</v>
      </c>
      <c r="P55863">
        <v>0</v>
      </c>
      <c r="T55863" t="s">
        <v>23</v>
      </c>
      <c r="U55863">
        <v>1</v>
      </c>
      <c r="V55863" s="4">
        <v>10000056972892</v>
      </c>
      <c r="W55863" s="4">
        <v>10000056972892</v>
      </c>
      <c r="X55863" t="s">
        <v>29863</v>
      </c>
      <c r="Y55863">
        <v>30</v>
      </c>
      <c r="AM55863" t="s">
        <v>44849</v>
      </c>
      <c r="AO55863" t="s">
        <v>23</v>
      </c>
    </row>
    <row r="55864" spans="1:41" x14ac:dyDescent="0.2">
      <c r="A55864">
        <v>6</v>
      </c>
      <c r="B55864">
        <v>1802361</v>
      </c>
      <c r="C55864">
        <v>1533301</v>
      </c>
      <c r="D55864" s="2">
        <v>45541</v>
      </c>
      <c r="E55864" t="s">
        <v>21</v>
      </c>
      <c r="F55864">
        <v>12</v>
      </c>
      <c r="G55864">
        <v>134.68</v>
      </c>
      <c r="H55864">
        <v>11.28</v>
      </c>
      <c r="I55864">
        <v>7.1</v>
      </c>
      <c r="J55864">
        <v>153.06</v>
      </c>
      <c r="K55864" t="s">
        <v>22</v>
      </c>
      <c r="L55864">
        <v>153.06</v>
      </c>
      <c r="N55864">
        <v>0</v>
      </c>
      <c r="P55864">
        <v>0</v>
      </c>
      <c r="T55864" t="s">
        <v>23</v>
      </c>
      <c r="U55864">
        <v>1</v>
      </c>
      <c r="V55864" s="4">
        <v>10000056972960</v>
      </c>
      <c r="W55864" s="4">
        <v>10000056972960</v>
      </c>
      <c r="X55864" t="s">
        <v>31095</v>
      </c>
      <c r="Y55864">
        <v>22</v>
      </c>
      <c r="AM55864" t="s">
        <v>11188</v>
      </c>
      <c r="AO55864" t="s">
        <v>23</v>
      </c>
    </row>
    <row r="55865" spans="1:41" x14ac:dyDescent="0.2">
      <c r="A55865">
        <v>6</v>
      </c>
      <c r="B55865">
        <v>508254</v>
      </c>
      <c r="C55865">
        <v>439100</v>
      </c>
      <c r="D55865" s="2">
        <v>45541</v>
      </c>
      <c r="E55865" t="s">
        <v>21</v>
      </c>
      <c r="F55865">
        <v>12</v>
      </c>
      <c r="G55865">
        <v>339.94</v>
      </c>
      <c r="H55865">
        <v>12.47</v>
      </c>
      <c r="I55865">
        <v>10.49</v>
      </c>
      <c r="J55865">
        <v>362.9</v>
      </c>
      <c r="K55865" t="s">
        <v>26</v>
      </c>
      <c r="L55865">
        <v>362.9</v>
      </c>
      <c r="N55865">
        <v>0</v>
      </c>
      <c r="P55865">
        <v>0</v>
      </c>
      <c r="T55865" t="s">
        <v>23</v>
      </c>
      <c r="U55865">
        <v>1</v>
      </c>
      <c r="V55865" s="4">
        <v>10000056972964</v>
      </c>
      <c r="W55865" s="4">
        <v>10000056972964</v>
      </c>
      <c r="X55865" t="s">
        <v>45084</v>
      </c>
      <c r="Y55865">
        <v>71</v>
      </c>
      <c r="AM55865" t="s">
        <v>12096</v>
      </c>
      <c r="AO55865" t="s">
        <v>23</v>
      </c>
    </row>
    <row r="55866" spans="1:41" x14ac:dyDescent="0.2">
      <c r="A55866">
        <v>6</v>
      </c>
      <c r="B55866">
        <v>508255</v>
      </c>
      <c r="C55866">
        <v>439101</v>
      </c>
      <c r="D55866" s="2">
        <v>45541</v>
      </c>
      <c r="E55866" t="s">
        <v>21</v>
      </c>
      <c r="F55866">
        <v>12</v>
      </c>
      <c r="G55866">
        <v>339.94</v>
      </c>
      <c r="H55866">
        <v>12.47</v>
      </c>
      <c r="I55866">
        <v>10.49</v>
      </c>
      <c r="J55866">
        <v>362.9</v>
      </c>
      <c r="K55866" t="s">
        <v>26</v>
      </c>
      <c r="L55866">
        <v>362.9</v>
      </c>
      <c r="N55866">
        <v>0</v>
      </c>
      <c r="P55866">
        <v>0</v>
      </c>
      <c r="T55866" t="s">
        <v>23</v>
      </c>
      <c r="U55866">
        <v>1</v>
      </c>
      <c r="V55866" s="4">
        <v>10000056972965</v>
      </c>
      <c r="W55866" s="4">
        <v>10000056972965</v>
      </c>
      <c r="X55866" t="s">
        <v>45085</v>
      </c>
      <c r="Y55866">
        <v>72</v>
      </c>
      <c r="AM55866" t="s">
        <v>12096</v>
      </c>
      <c r="AO55866" t="s">
        <v>23</v>
      </c>
    </row>
    <row r="55867" spans="1:41" x14ac:dyDescent="0.2">
      <c r="A55867">
        <v>6</v>
      </c>
      <c r="B55867">
        <v>1089592</v>
      </c>
      <c r="C55867">
        <v>349211</v>
      </c>
      <c r="D55867" s="2">
        <v>45541</v>
      </c>
      <c r="E55867" t="s">
        <v>21</v>
      </c>
      <c r="F55867">
        <v>12</v>
      </c>
      <c r="G55867">
        <v>137.44999999999999</v>
      </c>
      <c r="H55867">
        <v>5.33</v>
      </c>
      <c r="I55867">
        <v>2.5</v>
      </c>
      <c r="J55867">
        <v>145.28</v>
      </c>
      <c r="K55867" t="s">
        <v>26</v>
      </c>
      <c r="L55867">
        <v>145.28</v>
      </c>
      <c r="N55867">
        <v>0</v>
      </c>
      <c r="P55867">
        <v>0</v>
      </c>
      <c r="T55867" t="s">
        <v>23</v>
      </c>
      <c r="U55867">
        <v>1</v>
      </c>
      <c r="V55867" s="4">
        <v>10000056972981</v>
      </c>
      <c r="W55867" s="4">
        <v>10000056972981</v>
      </c>
      <c r="X55867" t="s">
        <v>45086</v>
      </c>
      <c r="Y55867">
        <v>12</v>
      </c>
      <c r="AM55867" t="s">
        <v>17306</v>
      </c>
      <c r="AO55867" t="s">
        <v>23</v>
      </c>
    </row>
    <row r="55868" spans="1:41" x14ac:dyDescent="0.2">
      <c r="A55868">
        <v>6</v>
      </c>
      <c r="B55868">
        <v>1802373</v>
      </c>
      <c r="C55868">
        <v>1533311</v>
      </c>
      <c r="D55868" s="2">
        <v>45541</v>
      </c>
      <c r="E55868" t="s">
        <v>21</v>
      </c>
      <c r="F55868">
        <v>12</v>
      </c>
      <c r="G55868">
        <v>146.68</v>
      </c>
      <c r="H55868">
        <v>4.16</v>
      </c>
      <c r="I55868">
        <v>7.61</v>
      </c>
      <c r="J55868">
        <v>158.44999999999999</v>
      </c>
      <c r="K55868" t="s">
        <v>26</v>
      </c>
      <c r="L55868">
        <v>158.44999999999999</v>
      </c>
      <c r="N55868">
        <v>0</v>
      </c>
      <c r="P55868">
        <v>0</v>
      </c>
      <c r="T55868" t="s">
        <v>23</v>
      </c>
      <c r="U55868">
        <v>1</v>
      </c>
      <c r="V55868" s="4">
        <v>10000056973169</v>
      </c>
      <c r="W55868" s="4">
        <v>10000056973169</v>
      </c>
      <c r="X55868" t="s">
        <v>1729</v>
      </c>
      <c r="Y55868">
        <v>18</v>
      </c>
      <c r="AM55868" t="s">
        <v>10809</v>
      </c>
      <c r="AO55868" t="s">
        <v>23</v>
      </c>
    </row>
    <row r="55869" spans="1:41" x14ac:dyDescent="0.2">
      <c r="A55869">
        <v>6</v>
      </c>
      <c r="B55869">
        <v>1802381</v>
      </c>
      <c r="C55869">
        <v>1533319</v>
      </c>
      <c r="D55869" s="2">
        <v>45541</v>
      </c>
      <c r="E55869" t="s">
        <v>21</v>
      </c>
      <c r="F55869">
        <v>12</v>
      </c>
      <c r="G55869">
        <v>171.49</v>
      </c>
      <c r="H55869">
        <v>4.16</v>
      </c>
      <c r="I55869">
        <v>7.61</v>
      </c>
      <c r="J55869">
        <v>183.26</v>
      </c>
      <c r="K55869" t="s">
        <v>22</v>
      </c>
      <c r="L55869">
        <v>183.26</v>
      </c>
      <c r="N55869">
        <v>0</v>
      </c>
      <c r="P55869">
        <v>0</v>
      </c>
      <c r="T55869" t="s">
        <v>23</v>
      </c>
      <c r="U55869">
        <v>1</v>
      </c>
      <c r="V55869" s="4">
        <v>10000056973280</v>
      </c>
      <c r="W55869" s="4">
        <v>10000056973280</v>
      </c>
      <c r="X55869" t="s">
        <v>45087</v>
      </c>
      <c r="Y55869">
        <v>26</v>
      </c>
      <c r="AM55869" t="s">
        <v>812</v>
      </c>
      <c r="AO55869" t="s">
        <v>23</v>
      </c>
    </row>
    <row r="55870" spans="1:41" x14ac:dyDescent="0.2">
      <c r="A55870">
        <v>6</v>
      </c>
      <c r="B55870">
        <v>166389</v>
      </c>
      <c r="C55870">
        <v>152088</v>
      </c>
      <c r="D55870" s="2">
        <v>45541</v>
      </c>
      <c r="E55870" t="s">
        <v>21</v>
      </c>
      <c r="F55870">
        <v>12</v>
      </c>
      <c r="G55870">
        <v>173.68</v>
      </c>
      <c r="H55870">
        <v>4.0599999999999996</v>
      </c>
      <c r="I55870">
        <v>5.7</v>
      </c>
      <c r="J55870">
        <v>183.44</v>
      </c>
      <c r="K55870" t="s">
        <v>22</v>
      </c>
      <c r="L55870">
        <v>183.44</v>
      </c>
      <c r="N55870">
        <v>0</v>
      </c>
      <c r="P55870">
        <v>0</v>
      </c>
      <c r="T55870" t="s">
        <v>23</v>
      </c>
      <c r="U55870">
        <v>1</v>
      </c>
      <c r="V55870" s="4">
        <v>10000056973168</v>
      </c>
      <c r="W55870" s="4">
        <v>10000056973168</v>
      </c>
      <c r="X55870" t="s">
        <v>45087</v>
      </c>
      <c r="Y55870">
        <v>28</v>
      </c>
      <c r="AM55870" t="s">
        <v>22598</v>
      </c>
      <c r="AO55870" t="s">
        <v>23</v>
      </c>
    </row>
    <row r="55871" spans="1:41" x14ac:dyDescent="0.2">
      <c r="A55871">
        <v>6</v>
      </c>
      <c r="B55871">
        <v>1802383</v>
      </c>
      <c r="C55871">
        <v>1533321</v>
      </c>
      <c r="D55871" s="2">
        <v>45541</v>
      </c>
      <c r="E55871" t="s">
        <v>21</v>
      </c>
      <c r="F55871">
        <v>12</v>
      </c>
      <c r="G55871">
        <v>201.22</v>
      </c>
      <c r="H55871">
        <v>12.31</v>
      </c>
      <c r="I55871">
        <v>6.71</v>
      </c>
      <c r="J55871">
        <v>220.24</v>
      </c>
      <c r="K55871" t="s">
        <v>22</v>
      </c>
      <c r="L55871">
        <v>220.24</v>
      </c>
      <c r="N55871">
        <v>0</v>
      </c>
      <c r="P55871">
        <v>0</v>
      </c>
      <c r="T55871" t="s">
        <v>23</v>
      </c>
      <c r="U55871">
        <v>1</v>
      </c>
      <c r="V55871" s="4">
        <v>10000056973220</v>
      </c>
      <c r="W55871" s="4">
        <v>10000056973220</v>
      </c>
      <c r="X55871" t="s">
        <v>7703</v>
      </c>
      <c r="Y55871">
        <v>9</v>
      </c>
      <c r="AM55871" t="s">
        <v>15494</v>
      </c>
      <c r="AO55871" t="s">
        <v>23</v>
      </c>
    </row>
    <row r="55872" spans="1:41" x14ac:dyDescent="0.2">
      <c r="A55872">
        <v>6</v>
      </c>
      <c r="B55872">
        <v>1802384</v>
      </c>
      <c r="C55872">
        <v>1533322</v>
      </c>
      <c r="D55872" s="2">
        <v>45541</v>
      </c>
      <c r="E55872" t="s">
        <v>21</v>
      </c>
      <c r="F55872">
        <v>12</v>
      </c>
      <c r="G55872">
        <v>201.22</v>
      </c>
      <c r="H55872">
        <v>12.31</v>
      </c>
      <c r="I55872">
        <v>6.71</v>
      </c>
      <c r="J55872">
        <v>220.24</v>
      </c>
      <c r="K55872" t="s">
        <v>22</v>
      </c>
      <c r="L55872">
        <v>220.24</v>
      </c>
      <c r="N55872">
        <v>0</v>
      </c>
      <c r="P55872">
        <v>0</v>
      </c>
      <c r="T55872" t="s">
        <v>23</v>
      </c>
      <c r="U55872">
        <v>1</v>
      </c>
      <c r="V55872" s="4">
        <v>10000056973223</v>
      </c>
      <c r="W55872" s="4">
        <v>10000056973223</v>
      </c>
      <c r="X55872" t="s">
        <v>44820</v>
      </c>
      <c r="Y55872">
        <v>10</v>
      </c>
      <c r="AM55872" t="s">
        <v>15494</v>
      </c>
      <c r="AO55872" t="s">
        <v>23</v>
      </c>
    </row>
    <row r="55873" spans="1:41" x14ac:dyDescent="0.2">
      <c r="A55873">
        <v>6</v>
      </c>
      <c r="B55873">
        <v>508258</v>
      </c>
      <c r="C55873">
        <v>439105</v>
      </c>
      <c r="D55873" s="2">
        <v>45541</v>
      </c>
      <c r="E55873" t="s">
        <v>21</v>
      </c>
      <c r="F55873">
        <v>12</v>
      </c>
      <c r="G55873">
        <v>123.64</v>
      </c>
      <c r="H55873">
        <v>11.11</v>
      </c>
      <c r="I55873">
        <v>10.49</v>
      </c>
      <c r="J55873">
        <v>145.24</v>
      </c>
      <c r="K55873" t="s">
        <v>22</v>
      </c>
      <c r="L55873">
        <v>145.24</v>
      </c>
      <c r="N55873">
        <v>0</v>
      </c>
      <c r="P55873">
        <v>0</v>
      </c>
      <c r="T55873" t="s">
        <v>23</v>
      </c>
      <c r="U55873">
        <v>1</v>
      </c>
      <c r="V55873" s="4">
        <v>10000056973379</v>
      </c>
      <c r="W55873" s="4">
        <v>10000056973379</v>
      </c>
      <c r="X55873" t="s">
        <v>30627</v>
      </c>
      <c r="Y55873">
        <v>30</v>
      </c>
      <c r="AM55873" t="s">
        <v>12014</v>
      </c>
      <c r="AO55873" t="s">
        <v>23</v>
      </c>
    </row>
    <row r="55874" spans="1:41" x14ac:dyDescent="0.2">
      <c r="A55874">
        <v>6</v>
      </c>
      <c r="B55874">
        <v>508259</v>
      </c>
      <c r="C55874">
        <v>439106</v>
      </c>
      <c r="D55874" s="2">
        <v>45541</v>
      </c>
      <c r="E55874" t="s">
        <v>21</v>
      </c>
      <c r="F55874">
        <v>12</v>
      </c>
      <c r="G55874">
        <v>275.83999999999997</v>
      </c>
      <c r="H55874">
        <v>1.79</v>
      </c>
      <c r="I55874">
        <v>4.1500000000000004</v>
      </c>
      <c r="J55874">
        <v>281.77999999999997</v>
      </c>
      <c r="K55874" t="s">
        <v>22</v>
      </c>
      <c r="L55874">
        <v>281.77999999999997</v>
      </c>
      <c r="N55874">
        <v>0</v>
      </c>
      <c r="P55874">
        <v>0</v>
      </c>
      <c r="T55874" t="s">
        <v>23</v>
      </c>
      <c r="U55874">
        <v>1</v>
      </c>
      <c r="V55874" s="4">
        <v>10000056973263</v>
      </c>
      <c r="W55874" s="4">
        <v>10000056973263</v>
      </c>
      <c r="X55874" t="s">
        <v>45088</v>
      </c>
      <c r="Y55874">
        <v>31</v>
      </c>
      <c r="AM55874" t="s">
        <v>22182</v>
      </c>
      <c r="AO55874" t="s">
        <v>23</v>
      </c>
    </row>
    <row r="55875" spans="1:41" x14ac:dyDescent="0.2">
      <c r="A55875">
        <v>6</v>
      </c>
      <c r="B55875">
        <v>508261</v>
      </c>
      <c r="C55875">
        <v>439107</v>
      </c>
      <c r="D55875" s="2">
        <v>45541</v>
      </c>
      <c r="E55875" t="s">
        <v>21</v>
      </c>
      <c r="F55875">
        <v>12</v>
      </c>
      <c r="G55875">
        <v>133.61000000000001</v>
      </c>
      <c r="H55875">
        <v>13.9</v>
      </c>
      <c r="I55875">
        <v>10.49</v>
      </c>
      <c r="J55875">
        <v>158</v>
      </c>
      <c r="K55875" t="s">
        <v>22</v>
      </c>
      <c r="L55875">
        <v>158</v>
      </c>
      <c r="N55875">
        <v>0</v>
      </c>
      <c r="P55875">
        <v>0</v>
      </c>
      <c r="T55875" t="s">
        <v>23</v>
      </c>
      <c r="U55875">
        <v>1</v>
      </c>
      <c r="V55875" s="4">
        <v>10000056973234</v>
      </c>
      <c r="W55875" s="4">
        <v>10000056973234</v>
      </c>
      <c r="X55875" t="s">
        <v>45089</v>
      </c>
      <c r="Y55875">
        <v>7</v>
      </c>
      <c r="AM55875" t="s">
        <v>15119</v>
      </c>
      <c r="AO55875" t="s">
        <v>23</v>
      </c>
    </row>
    <row r="55876" spans="1:41" x14ac:dyDescent="0.2">
      <c r="A55876">
        <v>6</v>
      </c>
      <c r="B55876">
        <v>508262</v>
      </c>
      <c r="C55876">
        <v>439108</v>
      </c>
      <c r="D55876" s="2">
        <v>45541</v>
      </c>
      <c r="E55876" t="s">
        <v>21</v>
      </c>
      <c r="F55876">
        <v>12</v>
      </c>
      <c r="G55876">
        <v>133.61000000000001</v>
      </c>
      <c r="H55876">
        <v>13.9</v>
      </c>
      <c r="I55876">
        <v>10.49</v>
      </c>
      <c r="J55876">
        <v>158</v>
      </c>
      <c r="K55876" t="s">
        <v>22</v>
      </c>
      <c r="L55876">
        <v>158</v>
      </c>
      <c r="N55876">
        <v>0</v>
      </c>
      <c r="P55876">
        <v>0</v>
      </c>
      <c r="T55876" t="s">
        <v>23</v>
      </c>
      <c r="U55876">
        <v>1</v>
      </c>
      <c r="V55876" s="4">
        <v>10000056973229</v>
      </c>
      <c r="W55876" s="4">
        <v>10000056973229</v>
      </c>
      <c r="X55876" t="s">
        <v>45090</v>
      </c>
      <c r="Y55876">
        <v>9</v>
      </c>
      <c r="AM55876" t="s">
        <v>15119</v>
      </c>
      <c r="AO55876" t="s">
        <v>23</v>
      </c>
    </row>
    <row r="55877" spans="1:41" x14ac:dyDescent="0.2">
      <c r="A55877">
        <v>6</v>
      </c>
      <c r="B55877">
        <v>508263</v>
      </c>
      <c r="C55877">
        <v>439109</v>
      </c>
      <c r="D55877" s="2">
        <v>45541</v>
      </c>
      <c r="E55877" t="s">
        <v>21</v>
      </c>
      <c r="F55877">
        <v>12</v>
      </c>
      <c r="G55877">
        <v>133.61000000000001</v>
      </c>
      <c r="H55877">
        <v>13.9</v>
      </c>
      <c r="I55877">
        <v>10.49</v>
      </c>
      <c r="J55877">
        <v>158</v>
      </c>
      <c r="K55877" t="s">
        <v>22</v>
      </c>
      <c r="L55877">
        <v>158</v>
      </c>
      <c r="N55877">
        <v>0</v>
      </c>
      <c r="P55877">
        <v>0</v>
      </c>
      <c r="T55877" t="s">
        <v>23</v>
      </c>
      <c r="U55877">
        <v>1</v>
      </c>
      <c r="V55877" s="4">
        <v>10000056973237</v>
      </c>
      <c r="W55877" s="4">
        <v>10000056973237</v>
      </c>
      <c r="X55877" t="s">
        <v>45091</v>
      </c>
      <c r="Y55877">
        <v>8</v>
      </c>
      <c r="AM55877" t="s">
        <v>15119</v>
      </c>
      <c r="AO55877" t="s">
        <v>23</v>
      </c>
    </row>
    <row r="55878" spans="1:41" x14ac:dyDescent="0.2">
      <c r="A55878">
        <v>6</v>
      </c>
      <c r="B55878">
        <v>166390</v>
      </c>
      <c r="C55878">
        <v>152089</v>
      </c>
      <c r="D55878" s="2">
        <v>45541</v>
      </c>
      <c r="E55878" t="s">
        <v>21</v>
      </c>
      <c r="F55878">
        <v>12</v>
      </c>
      <c r="G55878">
        <v>157.88999999999999</v>
      </c>
      <c r="H55878">
        <v>4.0599999999999996</v>
      </c>
      <c r="I55878">
        <v>5.7</v>
      </c>
      <c r="J55878">
        <v>167.65</v>
      </c>
      <c r="K55878" t="s">
        <v>22</v>
      </c>
      <c r="L55878">
        <v>167.65</v>
      </c>
      <c r="N55878">
        <v>0</v>
      </c>
      <c r="P55878">
        <v>0</v>
      </c>
      <c r="T55878" t="s">
        <v>23</v>
      </c>
      <c r="U55878">
        <v>1</v>
      </c>
      <c r="V55878" s="4">
        <v>10000056973440</v>
      </c>
      <c r="W55878" s="4">
        <v>10000056973440</v>
      </c>
      <c r="X55878" t="s">
        <v>45092</v>
      </c>
      <c r="Y55878">
        <v>4</v>
      </c>
      <c r="AM55878" t="s">
        <v>12091</v>
      </c>
      <c r="AO55878" t="s">
        <v>23</v>
      </c>
    </row>
    <row r="55879" spans="1:41" x14ac:dyDescent="0.2">
      <c r="A55879">
        <v>6</v>
      </c>
      <c r="B55879">
        <v>508271</v>
      </c>
      <c r="C55879">
        <v>439116</v>
      </c>
      <c r="D55879" s="2">
        <v>45541</v>
      </c>
      <c r="E55879" t="s">
        <v>21</v>
      </c>
      <c r="F55879">
        <v>12</v>
      </c>
      <c r="G55879">
        <v>119.92</v>
      </c>
      <c r="H55879">
        <v>11.11</v>
      </c>
      <c r="I55879">
        <v>10.49</v>
      </c>
      <c r="J55879">
        <v>141.52000000000001</v>
      </c>
      <c r="K55879" t="s">
        <v>22</v>
      </c>
      <c r="L55879">
        <v>141.52000000000001</v>
      </c>
      <c r="N55879">
        <v>0</v>
      </c>
      <c r="P55879">
        <v>0</v>
      </c>
      <c r="T55879" t="s">
        <v>23</v>
      </c>
      <c r="U55879">
        <v>1</v>
      </c>
      <c r="V55879" s="4">
        <v>10000056973657</v>
      </c>
      <c r="W55879" s="4">
        <v>10000056973657</v>
      </c>
      <c r="X55879" t="s">
        <v>45093</v>
      </c>
      <c r="Y55879">
        <v>9</v>
      </c>
      <c r="AM55879" t="s">
        <v>11635</v>
      </c>
      <c r="AO55879" t="s">
        <v>23</v>
      </c>
    </row>
    <row r="55880" spans="1:41" x14ac:dyDescent="0.2">
      <c r="A55880">
        <v>6</v>
      </c>
      <c r="B55880">
        <v>1802398</v>
      </c>
      <c r="C55880">
        <v>1533334</v>
      </c>
      <c r="D55880" s="2">
        <v>45541</v>
      </c>
      <c r="E55880" t="s">
        <v>21</v>
      </c>
      <c r="F55880">
        <v>12</v>
      </c>
      <c r="G55880">
        <v>86.62</v>
      </c>
      <c r="H55880">
        <v>11.28</v>
      </c>
      <c r="I55880">
        <v>7.1</v>
      </c>
      <c r="J55880">
        <v>105</v>
      </c>
      <c r="K55880" t="s">
        <v>22</v>
      </c>
      <c r="L55880">
        <v>105</v>
      </c>
      <c r="N55880">
        <v>0</v>
      </c>
      <c r="P55880">
        <v>0</v>
      </c>
      <c r="T55880" t="s">
        <v>23</v>
      </c>
      <c r="U55880">
        <v>1</v>
      </c>
      <c r="V55880" s="4">
        <v>10000056973228</v>
      </c>
      <c r="W55880" s="4">
        <v>10000056973228</v>
      </c>
      <c r="X55880" t="s">
        <v>30635</v>
      </c>
      <c r="Y55880">
        <v>37</v>
      </c>
      <c r="AM55880" t="s">
        <v>15243</v>
      </c>
      <c r="AO55880" t="s">
        <v>23</v>
      </c>
    </row>
    <row r="55881" spans="1:41" x14ac:dyDescent="0.2">
      <c r="A55881">
        <v>6</v>
      </c>
      <c r="B55881">
        <v>1802399</v>
      </c>
      <c r="C55881">
        <v>1533335</v>
      </c>
      <c r="D55881" s="2">
        <v>45541</v>
      </c>
      <c r="E55881" t="s">
        <v>21</v>
      </c>
      <c r="F55881">
        <v>12</v>
      </c>
      <c r="G55881">
        <v>86.62</v>
      </c>
      <c r="H55881">
        <v>11.28</v>
      </c>
      <c r="I55881">
        <v>7.1</v>
      </c>
      <c r="J55881">
        <v>105</v>
      </c>
      <c r="K55881" t="s">
        <v>22</v>
      </c>
      <c r="L55881">
        <v>105</v>
      </c>
      <c r="N55881">
        <v>0</v>
      </c>
      <c r="P55881">
        <v>0</v>
      </c>
      <c r="T55881" t="s">
        <v>23</v>
      </c>
      <c r="U55881">
        <v>1</v>
      </c>
      <c r="V55881" s="4">
        <v>10000056973231</v>
      </c>
      <c r="W55881" s="4">
        <v>10000056973231</v>
      </c>
      <c r="X55881" t="s">
        <v>30634</v>
      </c>
      <c r="Y55881">
        <v>38</v>
      </c>
      <c r="AM55881" t="s">
        <v>15243</v>
      </c>
      <c r="AO55881" t="s">
        <v>23</v>
      </c>
    </row>
    <row r="55882" spans="1:41" x14ac:dyDescent="0.2">
      <c r="A55882">
        <v>6</v>
      </c>
      <c r="B55882">
        <v>1802401</v>
      </c>
      <c r="C55882">
        <v>1533337</v>
      </c>
      <c r="D55882" s="2">
        <v>45541</v>
      </c>
      <c r="E55882" t="s">
        <v>21</v>
      </c>
      <c r="F55882">
        <v>12</v>
      </c>
      <c r="G55882">
        <v>171.49</v>
      </c>
      <c r="H55882">
        <v>4.16</v>
      </c>
      <c r="I55882">
        <v>7.61</v>
      </c>
      <c r="J55882">
        <v>183.26</v>
      </c>
      <c r="K55882" t="s">
        <v>22</v>
      </c>
      <c r="L55882">
        <v>183.26</v>
      </c>
      <c r="N55882">
        <v>0</v>
      </c>
      <c r="P55882">
        <v>0</v>
      </c>
      <c r="T55882" t="s">
        <v>23</v>
      </c>
      <c r="U55882">
        <v>1</v>
      </c>
      <c r="V55882" s="4">
        <v>10000056973876</v>
      </c>
      <c r="W55882" s="4">
        <v>10000056973876</v>
      </c>
      <c r="X55882" t="s">
        <v>45092</v>
      </c>
      <c r="Y55882">
        <v>30</v>
      </c>
      <c r="AM55882" t="s">
        <v>12126</v>
      </c>
      <c r="AO55882" t="s">
        <v>23</v>
      </c>
    </row>
    <row r="55883" spans="1:41" x14ac:dyDescent="0.2">
      <c r="A55883">
        <v>6</v>
      </c>
      <c r="B55883">
        <v>1802402</v>
      </c>
      <c r="C55883">
        <v>1533338</v>
      </c>
      <c r="D55883" s="2">
        <v>45541</v>
      </c>
      <c r="E55883" t="s">
        <v>21</v>
      </c>
      <c r="F55883">
        <v>12</v>
      </c>
      <c r="G55883">
        <v>141.31</v>
      </c>
      <c r="H55883">
        <v>6.94</v>
      </c>
      <c r="I55883">
        <v>7.1</v>
      </c>
      <c r="J55883">
        <v>155.35</v>
      </c>
      <c r="K55883" t="s">
        <v>22</v>
      </c>
      <c r="L55883">
        <v>155.35</v>
      </c>
      <c r="N55883">
        <v>0</v>
      </c>
      <c r="P55883">
        <v>0</v>
      </c>
      <c r="T55883" t="s">
        <v>23</v>
      </c>
      <c r="U55883">
        <v>1</v>
      </c>
      <c r="V55883" s="4">
        <v>10000056973935</v>
      </c>
      <c r="W55883" s="4">
        <v>10000056973935</v>
      </c>
      <c r="X55883" t="s">
        <v>45094</v>
      </c>
      <c r="Y55883">
        <v>39</v>
      </c>
      <c r="AM55883" t="s">
        <v>10687</v>
      </c>
      <c r="AO55883" t="s">
        <v>23</v>
      </c>
    </row>
    <row r="55884" spans="1:41" x14ac:dyDescent="0.2">
      <c r="A55884">
        <v>6</v>
      </c>
      <c r="B55884">
        <v>1089601</v>
      </c>
      <c r="C55884">
        <v>349218</v>
      </c>
      <c r="D55884" s="2">
        <v>45541</v>
      </c>
      <c r="E55884" t="s">
        <v>21</v>
      </c>
      <c r="F55884">
        <v>12</v>
      </c>
      <c r="G55884">
        <v>219.63</v>
      </c>
      <c r="H55884">
        <v>5.81</v>
      </c>
      <c r="I55884">
        <v>8.86</v>
      </c>
      <c r="J55884">
        <v>234.3</v>
      </c>
      <c r="K55884" t="s">
        <v>22</v>
      </c>
      <c r="L55884">
        <v>234.3</v>
      </c>
      <c r="N55884">
        <v>0</v>
      </c>
      <c r="P55884">
        <v>0</v>
      </c>
      <c r="T55884" t="s">
        <v>23</v>
      </c>
      <c r="U55884">
        <v>1</v>
      </c>
      <c r="V55884" s="4">
        <v>10000056973819</v>
      </c>
      <c r="W55884" s="4">
        <v>10000056973819</v>
      </c>
      <c r="X55884" t="s">
        <v>12194</v>
      </c>
      <c r="Y55884">
        <v>79</v>
      </c>
      <c r="AM55884" t="s">
        <v>45095</v>
      </c>
      <c r="AO55884" t="s">
        <v>23</v>
      </c>
    </row>
    <row r="55885" spans="1:41" x14ac:dyDescent="0.2">
      <c r="A55885">
        <v>6</v>
      </c>
      <c r="B55885">
        <v>1802403</v>
      </c>
      <c r="C55885">
        <v>1533339</v>
      </c>
      <c r="D55885" s="2">
        <v>45541</v>
      </c>
      <c r="E55885" t="s">
        <v>21</v>
      </c>
      <c r="F55885">
        <v>12</v>
      </c>
      <c r="G55885">
        <v>338.72</v>
      </c>
      <c r="H55885">
        <v>5.85</v>
      </c>
      <c r="I55885">
        <v>7.1</v>
      </c>
      <c r="J55885">
        <v>351.67</v>
      </c>
      <c r="K55885" t="s">
        <v>22</v>
      </c>
      <c r="L55885">
        <v>351.67</v>
      </c>
      <c r="N55885">
        <v>0</v>
      </c>
      <c r="P55885">
        <v>0</v>
      </c>
      <c r="T55885" t="s">
        <v>23</v>
      </c>
      <c r="U55885">
        <v>1</v>
      </c>
      <c r="V55885" s="4">
        <v>10000056973891</v>
      </c>
      <c r="W55885" s="4">
        <v>10000056973891</v>
      </c>
      <c r="X55885" t="s">
        <v>12194</v>
      </c>
      <c r="Y55885">
        <v>79</v>
      </c>
      <c r="AM55885" t="s">
        <v>12031</v>
      </c>
      <c r="AO55885" t="s">
        <v>23</v>
      </c>
    </row>
    <row r="55886" spans="1:41" x14ac:dyDescent="0.2">
      <c r="A55886">
        <v>6</v>
      </c>
      <c r="B55886">
        <v>1089602</v>
      </c>
      <c r="C55886">
        <v>349219</v>
      </c>
      <c r="D55886" s="2">
        <v>45541</v>
      </c>
      <c r="E55886" t="s">
        <v>21</v>
      </c>
      <c r="F55886">
        <v>12</v>
      </c>
      <c r="G55886">
        <v>219.63</v>
      </c>
      <c r="H55886">
        <v>5.81</v>
      </c>
      <c r="I55886">
        <v>8.86</v>
      </c>
      <c r="J55886">
        <v>234.3</v>
      </c>
      <c r="K55886" t="s">
        <v>22</v>
      </c>
      <c r="L55886">
        <v>234.3</v>
      </c>
      <c r="N55886">
        <v>0</v>
      </c>
      <c r="P55886">
        <v>0</v>
      </c>
      <c r="T55886" t="s">
        <v>23</v>
      </c>
      <c r="U55886">
        <v>1</v>
      </c>
      <c r="V55886" s="4">
        <v>10000056973822</v>
      </c>
      <c r="W55886" s="4">
        <v>10000056973822</v>
      </c>
      <c r="X55886" t="s">
        <v>3570</v>
      </c>
      <c r="Y55886">
        <v>80</v>
      </c>
      <c r="AM55886" t="s">
        <v>45095</v>
      </c>
      <c r="AO55886" t="s">
        <v>23</v>
      </c>
    </row>
    <row r="55887" spans="1:41" x14ac:dyDescent="0.2">
      <c r="A55887">
        <v>6</v>
      </c>
      <c r="B55887">
        <v>1802404</v>
      </c>
      <c r="C55887">
        <v>1533340</v>
      </c>
      <c r="D55887" s="2">
        <v>45541</v>
      </c>
      <c r="E55887" t="s">
        <v>21</v>
      </c>
      <c r="F55887">
        <v>12</v>
      </c>
      <c r="G55887">
        <v>338.72</v>
      </c>
      <c r="H55887">
        <v>5.85</v>
      </c>
      <c r="I55887">
        <v>7.1</v>
      </c>
      <c r="J55887">
        <v>351.67</v>
      </c>
      <c r="K55887" t="s">
        <v>22</v>
      </c>
      <c r="L55887">
        <v>351.67</v>
      </c>
      <c r="N55887">
        <v>0</v>
      </c>
      <c r="P55887">
        <v>0</v>
      </c>
      <c r="T55887" t="s">
        <v>23</v>
      </c>
      <c r="U55887">
        <v>1</v>
      </c>
      <c r="V55887" s="4">
        <v>10000056973893</v>
      </c>
      <c r="W55887" s="4">
        <v>10000056973893</v>
      </c>
      <c r="X55887" t="s">
        <v>3570</v>
      </c>
      <c r="Y55887">
        <v>80</v>
      </c>
      <c r="AM55887" t="s">
        <v>12031</v>
      </c>
      <c r="AO55887" t="s">
        <v>23</v>
      </c>
    </row>
    <row r="55888" spans="1:41" x14ac:dyDescent="0.2">
      <c r="A55888">
        <v>6</v>
      </c>
      <c r="B55888">
        <v>1802405</v>
      </c>
      <c r="C55888">
        <v>1533341</v>
      </c>
      <c r="D55888" s="2">
        <v>45541</v>
      </c>
      <c r="E55888" t="s">
        <v>21</v>
      </c>
      <c r="F55888">
        <v>12</v>
      </c>
      <c r="G55888">
        <v>198.17</v>
      </c>
      <c r="H55888">
        <v>7.98</v>
      </c>
      <c r="I55888">
        <v>7.71</v>
      </c>
      <c r="J55888">
        <v>213.86</v>
      </c>
      <c r="K55888" t="s">
        <v>26</v>
      </c>
      <c r="L55888">
        <v>213.86</v>
      </c>
      <c r="N55888">
        <v>0</v>
      </c>
      <c r="P55888">
        <v>0</v>
      </c>
      <c r="T55888" t="s">
        <v>23</v>
      </c>
      <c r="U55888">
        <v>1</v>
      </c>
      <c r="V55888" s="4">
        <v>10000056973916</v>
      </c>
      <c r="W55888" s="4">
        <v>10000056973916</v>
      </c>
      <c r="X55888" t="s">
        <v>45096</v>
      </c>
      <c r="Y55888">
        <v>75</v>
      </c>
      <c r="AM55888" t="s">
        <v>15663</v>
      </c>
      <c r="AO55888" t="s">
        <v>23</v>
      </c>
    </row>
    <row r="55889" spans="1:41" x14ac:dyDescent="0.2">
      <c r="A55889">
        <v>6</v>
      </c>
      <c r="B55889">
        <v>1802415</v>
      </c>
      <c r="C55889">
        <v>1533351</v>
      </c>
      <c r="D55889" s="2">
        <v>45541</v>
      </c>
      <c r="E55889" t="s">
        <v>21</v>
      </c>
      <c r="F55889">
        <v>12</v>
      </c>
      <c r="G55889">
        <v>91.85</v>
      </c>
      <c r="H55889">
        <v>0</v>
      </c>
      <c r="I55889">
        <v>7.1</v>
      </c>
      <c r="J55889">
        <v>98.95</v>
      </c>
      <c r="K55889" t="s">
        <v>22</v>
      </c>
      <c r="L55889">
        <v>98.95</v>
      </c>
      <c r="N55889">
        <v>0</v>
      </c>
      <c r="P55889">
        <v>0</v>
      </c>
      <c r="T55889" t="s">
        <v>23</v>
      </c>
      <c r="U55889">
        <v>1</v>
      </c>
      <c r="V55889" s="4">
        <v>10000056974105</v>
      </c>
      <c r="W55889" s="4">
        <v>10000056974105</v>
      </c>
      <c r="X55889" t="s">
        <v>45097</v>
      </c>
      <c r="Y55889">
        <v>19</v>
      </c>
      <c r="AM55889" t="s">
        <v>12184</v>
      </c>
      <c r="AO55889" t="s">
        <v>23</v>
      </c>
    </row>
    <row r="55890" spans="1:41" x14ac:dyDescent="0.2">
      <c r="A55890">
        <v>6</v>
      </c>
      <c r="B55890">
        <v>1802419</v>
      </c>
      <c r="C55890">
        <v>1533355</v>
      </c>
      <c r="D55890" s="2">
        <v>45541</v>
      </c>
      <c r="E55890" t="s">
        <v>21</v>
      </c>
      <c r="F55890">
        <v>12</v>
      </c>
      <c r="G55890">
        <v>124.62</v>
      </c>
      <c r="H55890">
        <v>11.28</v>
      </c>
      <c r="I55890">
        <v>7.1</v>
      </c>
      <c r="J55890">
        <v>143</v>
      </c>
      <c r="K55890" t="s">
        <v>22</v>
      </c>
      <c r="L55890">
        <v>143</v>
      </c>
      <c r="N55890">
        <v>0</v>
      </c>
      <c r="P55890">
        <v>0</v>
      </c>
      <c r="T55890" t="s">
        <v>23</v>
      </c>
      <c r="U55890">
        <v>1</v>
      </c>
      <c r="V55890" s="4">
        <v>10000056974362</v>
      </c>
      <c r="W55890" s="4">
        <v>10000056974362</v>
      </c>
      <c r="X55890" t="s">
        <v>1413</v>
      </c>
      <c r="Y55890">
        <v>14</v>
      </c>
      <c r="AM55890" t="s">
        <v>10834</v>
      </c>
      <c r="AO55890" t="s">
        <v>23</v>
      </c>
    </row>
    <row r="55891" spans="1:41" x14ac:dyDescent="0.2">
      <c r="A55891">
        <v>6</v>
      </c>
      <c r="B55891">
        <v>1802425</v>
      </c>
      <c r="C55891">
        <v>1533361</v>
      </c>
      <c r="D55891" s="2">
        <v>45541</v>
      </c>
      <c r="E55891" t="s">
        <v>21</v>
      </c>
      <c r="F55891">
        <v>12</v>
      </c>
      <c r="G55891">
        <v>342.69</v>
      </c>
      <c r="H55891">
        <v>12.31</v>
      </c>
      <c r="I55891">
        <v>5</v>
      </c>
      <c r="J55891">
        <v>360</v>
      </c>
      <c r="K55891" t="s">
        <v>22</v>
      </c>
      <c r="L55891">
        <v>360</v>
      </c>
      <c r="N55891">
        <v>0</v>
      </c>
      <c r="P55891">
        <v>0</v>
      </c>
      <c r="T55891" t="s">
        <v>23</v>
      </c>
      <c r="U55891">
        <v>1</v>
      </c>
      <c r="V55891" s="4">
        <v>10000056974273</v>
      </c>
      <c r="W55891" s="4">
        <v>10000056974273</v>
      </c>
      <c r="X55891" t="s">
        <v>45098</v>
      </c>
      <c r="Y55891">
        <v>71</v>
      </c>
      <c r="AM55891" t="s">
        <v>18375</v>
      </c>
      <c r="AO55891" t="s">
        <v>23</v>
      </c>
    </row>
    <row r="55892" spans="1:41" x14ac:dyDescent="0.2">
      <c r="A55892">
        <v>6</v>
      </c>
      <c r="B55892">
        <v>1802424</v>
      </c>
      <c r="C55892">
        <v>1533360</v>
      </c>
      <c r="D55892" s="2">
        <v>45541</v>
      </c>
      <c r="E55892" t="s">
        <v>21</v>
      </c>
      <c r="F55892">
        <v>12</v>
      </c>
      <c r="G55892">
        <v>342.69</v>
      </c>
      <c r="H55892">
        <v>12.31</v>
      </c>
      <c r="I55892">
        <v>5</v>
      </c>
      <c r="J55892">
        <v>360</v>
      </c>
      <c r="K55892" t="s">
        <v>22</v>
      </c>
      <c r="L55892">
        <v>360</v>
      </c>
      <c r="N55892">
        <v>0</v>
      </c>
      <c r="P55892">
        <v>0</v>
      </c>
      <c r="T55892" t="s">
        <v>23</v>
      </c>
      <c r="U55892">
        <v>1</v>
      </c>
      <c r="V55892" s="4">
        <v>10000056974276</v>
      </c>
      <c r="W55892" s="4">
        <v>10000056974276</v>
      </c>
      <c r="X55892" t="s">
        <v>45099</v>
      </c>
      <c r="Y55892">
        <v>72</v>
      </c>
      <c r="AM55892" t="s">
        <v>18375</v>
      </c>
      <c r="AO55892" t="s">
        <v>23</v>
      </c>
    </row>
    <row r="55893" spans="1:41" x14ac:dyDescent="0.2">
      <c r="A55893">
        <v>6</v>
      </c>
      <c r="B55893">
        <v>1802426</v>
      </c>
      <c r="C55893">
        <v>1533362</v>
      </c>
      <c r="D55893" s="2">
        <v>45541</v>
      </c>
      <c r="E55893" t="s">
        <v>21</v>
      </c>
      <c r="F55893">
        <v>12</v>
      </c>
      <c r="G55893">
        <v>342.69</v>
      </c>
      <c r="H55893">
        <v>12.31</v>
      </c>
      <c r="I55893">
        <v>5</v>
      </c>
      <c r="J55893">
        <v>360</v>
      </c>
      <c r="K55893" t="s">
        <v>22</v>
      </c>
      <c r="L55893">
        <v>360</v>
      </c>
      <c r="N55893">
        <v>0</v>
      </c>
      <c r="P55893">
        <v>0</v>
      </c>
      <c r="T55893" t="s">
        <v>23</v>
      </c>
      <c r="U55893">
        <v>1</v>
      </c>
      <c r="V55893" s="4">
        <v>10000056974279</v>
      </c>
      <c r="W55893" s="4">
        <v>10000056974279</v>
      </c>
      <c r="X55893" t="s">
        <v>45100</v>
      </c>
      <c r="Y55893">
        <v>27</v>
      </c>
      <c r="AM55893" t="s">
        <v>18375</v>
      </c>
      <c r="AO55893" t="s">
        <v>23</v>
      </c>
    </row>
    <row r="55894" spans="1:41" x14ac:dyDescent="0.2">
      <c r="A55894">
        <v>6</v>
      </c>
      <c r="B55894">
        <v>508274</v>
      </c>
      <c r="C55894">
        <v>439119</v>
      </c>
      <c r="D55894" s="2">
        <v>45541</v>
      </c>
      <c r="E55894" t="s">
        <v>21</v>
      </c>
      <c r="F55894">
        <v>12</v>
      </c>
      <c r="G55894">
        <v>137.11000000000001</v>
      </c>
      <c r="H55894">
        <v>13.91</v>
      </c>
      <c r="I55894">
        <v>10.49</v>
      </c>
      <c r="J55894">
        <v>161.51</v>
      </c>
      <c r="K55894" t="s">
        <v>22</v>
      </c>
      <c r="L55894">
        <v>161.51</v>
      </c>
      <c r="N55894">
        <v>0</v>
      </c>
      <c r="P55894">
        <v>0</v>
      </c>
      <c r="T55894" t="s">
        <v>23</v>
      </c>
      <c r="U55894">
        <v>1</v>
      </c>
      <c r="V55894" s="4">
        <v>10000056974513</v>
      </c>
      <c r="W55894" s="4">
        <v>10000056974513</v>
      </c>
      <c r="X55894" t="s">
        <v>3732</v>
      </c>
      <c r="Y55894">
        <v>3</v>
      </c>
      <c r="AM55894" t="s">
        <v>11635</v>
      </c>
      <c r="AO55894" t="s">
        <v>23</v>
      </c>
    </row>
    <row r="55895" spans="1:41" x14ac:dyDescent="0.2">
      <c r="A55895">
        <v>6</v>
      </c>
      <c r="B55895">
        <v>1802427</v>
      </c>
      <c r="C55895">
        <v>1533363</v>
      </c>
      <c r="D55895" s="2">
        <v>45541</v>
      </c>
      <c r="E55895" t="s">
        <v>21</v>
      </c>
      <c r="F55895">
        <v>12</v>
      </c>
      <c r="G55895">
        <v>138.88</v>
      </c>
      <c r="H55895">
        <v>11.12</v>
      </c>
      <c r="I55895">
        <v>7.99</v>
      </c>
      <c r="J55895">
        <v>157.99</v>
      </c>
      <c r="K55895" t="s">
        <v>22</v>
      </c>
      <c r="L55895">
        <v>157.99</v>
      </c>
      <c r="N55895">
        <v>0</v>
      </c>
      <c r="P55895">
        <v>0</v>
      </c>
      <c r="T55895" t="s">
        <v>23</v>
      </c>
      <c r="U55895">
        <v>1</v>
      </c>
      <c r="V55895" s="4">
        <v>10000056974372</v>
      </c>
      <c r="W55895" s="4">
        <v>10000056974372</v>
      </c>
      <c r="X55895" t="s">
        <v>3732</v>
      </c>
      <c r="Y55895">
        <v>13</v>
      </c>
      <c r="AM55895" t="s">
        <v>10698</v>
      </c>
      <c r="AO55895" t="s">
        <v>23</v>
      </c>
    </row>
    <row r="55896" spans="1:41" x14ac:dyDescent="0.2">
      <c r="A55896">
        <v>6</v>
      </c>
      <c r="B55896">
        <v>1802431</v>
      </c>
      <c r="C55896">
        <v>1533368</v>
      </c>
      <c r="D55896" s="2">
        <v>45541</v>
      </c>
      <c r="E55896" t="s">
        <v>21</v>
      </c>
      <c r="F55896">
        <v>12</v>
      </c>
      <c r="G55896">
        <v>342.69</v>
      </c>
      <c r="H55896">
        <v>12.31</v>
      </c>
      <c r="I55896">
        <v>5</v>
      </c>
      <c r="J55896">
        <v>360</v>
      </c>
      <c r="K55896" t="s">
        <v>22</v>
      </c>
      <c r="L55896">
        <v>360</v>
      </c>
      <c r="N55896">
        <v>0</v>
      </c>
      <c r="P55896">
        <v>0</v>
      </c>
      <c r="T55896" t="s">
        <v>23</v>
      </c>
      <c r="U55896">
        <v>1</v>
      </c>
      <c r="V55896" s="4">
        <v>10000056974629</v>
      </c>
      <c r="W55896" s="4">
        <v>10000056974629</v>
      </c>
      <c r="X55896" t="s">
        <v>1102</v>
      </c>
      <c r="Y55896">
        <v>79</v>
      </c>
      <c r="AM55896" t="s">
        <v>15655</v>
      </c>
      <c r="AO55896" t="s">
        <v>23</v>
      </c>
    </row>
    <row r="55897" spans="1:41" x14ac:dyDescent="0.2">
      <c r="A55897">
        <v>6</v>
      </c>
      <c r="B55897">
        <v>1802434</v>
      </c>
      <c r="C55897">
        <v>1533371</v>
      </c>
      <c r="D55897" s="2">
        <v>45541</v>
      </c>
      <c r="E55897" t="s">
        <v>21</v>
      </c>
      <c r="F55897">
        <v>12</v>
      </c>
      <c r="G55897">
        <v>187.62</v>
      </c>
      <c r="H55897">
        <v>12.31</v>
      </c>
      <c r="I55897">
        <v>5.13</v>
      </c>
      <c r="J55897">
        <v>205.06</v>
      </c>
      <c r="K55897" t="s">
        <v>26</v>
      </c>
      <c r="L55897">
        <v>205.06</v>
      </c>
      <c r="N55897">
        <v>0</v>
      </c>
      <c r="P55897">
        <v>0</v>
      </c>
      <c r="T55897" t="s">
        <v>23</v>
      </c>
      <c r="U55897">
        <v>1</v>
      </c>
      <c r="V55897" s="4">
        <v>10000056974660</v>
      </c>
      <c r="W55897" s="4">
        <v>10000056974660</v>
      </c>
      <c r="X55897" t="s">
        <v>421</v>
      </c>
      <c r="Y55897">
        <v>29</v>
      </c>
      <c r="AM55897" t="s">
        <v>31011</v>
      </c>
      <c r="AO55897" t="s">
        <v>23</v>
      </c>
    </row>
    <row r="55898" spans="1:41" x14ac:dyDescent="0.2">
      <c r="A55898">
        <v>6</v>
      </c>
      <c r="B55898">
        <v>1089608</v>
      </c>
      <c r="C55898">
        <v>349232</v>
      </c>
      <c r="D55898" s="2">
        <v>45541</v>
      </c>
      <c r="E55898" t="s">
        <v>21</v>
      </c>
      <c r="F55898">
        <v>12</v>
      </c>
      <c r="G55898">
        <v>321.08</v>
      </c>
      <c r="H55898">
        <v>10.050000000000001</v>
      </c>
      <c r="I55898">
        <v>8.86</v>
      </c>
      <c r="J55898">
        <v>339.99</v>
      </c>
      <c r="K55898" t="s">
        <v>22</v>
      </c>
      <c r="L55898">
        <v>339.99</v>
      </c>
      <c r="N55898">
        <v>0</v>
      </c>
      <c r="P55898">
        <v>0</v>
      </c>
      <c r="T55898" t="s">
        <v>23</v>
      </c>
      <c r="U55898">
        <v>1</v>
      </c>
      <c r="V55898" s="4">
        <v>10000056974961</v>
      </c>
      <c r="W55898" s="4">
        <v>10000056974961</v>
      </c>
      <c r="X55898" t="s">
        <v>832</v>
      </c>
      <c r="Y55898">
        <v>75</v>
      </c>
      <c r="AM55898" t="s">
        <v>25842</v>
      </c>
      <c r="AO55898" t="s">
        <v>23</v>
      </c>
    </row>
    <row r="55899" spans="1:41" x14ac:dyDescent="0.2">
      <c r="A55899">
        <v>6</v>
      </c>
      <c r="B55899">
        <v>1802460</v>
      </c>
      <c r="C55899">
        <v>1533396</v>
      </c>
      <c r="D55899" s="2">
        <v>45541</v>
      </c>
      <c r="E55899" t="s">
        <v>21</v>
      </c>
      <c r="F55899">
        <v>12</v>
      </c>
      <c r="G55899">
        <v>155.9</v>
      </c>
      <c r="H55899">
        <v>4.16</v>
      </c>
      <c r="I55899">
        <v>7.61</v>
      </c>
      <c r="J55899">
        <v>167.67</v>
      </c>
      <c r="K55899" t="s">
        <v>26</v>
      </c>
      <c r="L55899">
        <v>167.67</v>
      </c>
      <c r="N55899">
        <v>0</v>
      </c>
      <c r="P55899">
        <v>0</v>
      </c>
      <c r="T55899" t="s">
        <v>23</v>
      </c>
      <c r="U55899">
        <v>1</v>
      </c>
      <c r="V55899" s="4">
        <v>10000056975334</v>
      </c>
      <c r="W55899" s="4">
        <v>10000056975334</v>
      </c>
      <c r="X55899" t="s">
        <v>45101</v>
      </c>
      <c r="Y55899">
        <v>3</v>
      </c>
      <c r="AM55899" t="s">
        <v>13781</v>
      </c>
      <c r="AO55899" t="s">
        <v>23</v>
      </c>
    </row>
    <row r="55900" spans="1:41" x14ac:dyDescent="0.2">
      <c r="A55900">
        <v>6</v>
      </c>
      <c r="B55900">
        <v>1089621</v>
      </c>
      <c r="C55900">
        <v>349246</v>
      </c>
      <c r="D55900" s="2">
        <v>45541</v>
      </c>
      <c r="E55900" t="s">
        <v>21</v>
      </c>
      <c r="F55900">
        <v>12</v>
      </c>
      <c r="G55900">
        <v>364.77</v>
      </c>
      <c r="H55900">
        <v>17.579999999999998</v>
      </c>
      <c r="I55900">
        <v>8.6300000000000008</v>
      </c>
      <c r="J55900">
        <v>390.98</v>
      </c>
      <c r="K55900" t="s">
        <v>22</v>
      </c>
      <c r="L55900">
        <v>390.98</v>
      </c>
      <c r="N55900">
        <v>0</v>
      </c>
      <c r="P55900">
        <v>0</v>
      </c>
      <c r="T55900" t="s">
        <v>23</v>
      </c>
      <c r="U55900">
        <v>1</v>
      </c>
      <c r="V55900" s="4">
        <v>10000056975422</v>
      </c>
      <c r="W55900" s="4">
        <v>10000056975422</v>
      </c>
      <c r="X55900" t="s">
        <v>45102</v>
      </c>
      <c r="Y55900">
        <v>27</v>
      </c>
      <c r="AM55900" t="s">
        <v>11983</v>
      </c>
      <c r="AO55900" t="s">
        <v>23</v>
      </c>
    </row>
    <row r="55901" spans="1:41" x14ac:dyDescent="0.2">
      <c r="A55901">
        <v>6</v>
      </c>
      <c r="B55901">
        <v>1089622</v>
      </c>
      <c r="C55901">
        <v>349247</v>
      </c>
      <c r="D55901" s="2">
        <v>45541</v>
      </c>
      <c r="E55901" t="s">
        <v>21</v>
      </c>
      <c r="F55901">
        <v>12</v>
      </c>
      <c r="G55901">
        <v>364.77</v>
      </c>
      <c r="H55901">
        <v>17.579999999999998</v>
      </c>
      <c r="I55901">
        <v>8.6300000000000008</v>
      </c>
      <c r="J55901">
        <v>390.98</v>
      </c>
      <c r="K55901" t="s">
        <v>22</v>
      </c>
      <c r="L55901">
        <v>390.98</v>
      </c>
      <c r="N55901">
        <v>0</v>
      </c>
      <c r="P55901">
        <v>0</v>
      </c>
      <c r="T55901" t="s">
        <v>23</v>
      </c>
      <c r="U55901">
        <v>1</v>
      </c>
      <c r="V55901" s="4">
        <v>10000056975419</v>
      </c>
      <c r="W55901" s="4">
        <v>10000056975419</v>
      </c>
      <c r="X55901" t="s">
        <v>45103</v>
      </c>
      <c r="Y55901">
        <v>72</v>
      </c>
      <c r="AM55901" t="s">
        <v>11983</v>
      </c>
      <c r="AO55901" t="s">
        <v>23</v>
      </c>
    </row>
    <row r="55902" spans="1:41" x14ac:dyDescent="0.2">
      <c r="A55902">
        <v>6</v>
      </c>
      <c r="B55902">
        <v>1089623</v>
      </c>
      <c r="C55902">
        <v>349248</v>
      </c>
      <c r="D55902" s="2">
        <v>45541</v>
      </c>
      <c r="E55902" t="s">
        <v>21</v>
      </c>
      <c r="F55902">
        <v>12</v>
      </c>
      <c r="G55902">
        <v>364.77</v>
      </c>
      <c r="H55902">
        <v>17.579999999999998</v>
      </c>
      <c r="I55902">
        <v>8.6300000000000008</v>
      </c>
      <c r="J55902">
        <v>390.98</v>
      </c>
      <c r="K55902" t="s">
        <v>22</v>
      </c>
      <c r="L55902">
        <v>390.98</v>
      </c>
      <c r="N55902">
        <v>0</v>
      </c>
      <c r="P55902">
        <v>0</v>
      </c>
      <c r="T55902" t="s">
        <v>23</v>
      </c>
      <c r="U55902">
        <v>1</v>
      </c>
      <c r="V55902" s="4">
        <v>10000056975417</v>
      </c>
      <c r="W55902" s="4">
        <v>10000056975417</v>
      </c>
      <c r="X55902" t="s">
        <v>45104</v>
      </c>
      <c r="Y55902">
        <v>71</v>
      </c>
      <c r="AM55902" t="s">
        <v>11983</v>
      </c>
      <c r="AO55902" t="s">
        <v>23</v>
      </c>
    </row>
    <row r="55903" spans="1:41" x14ac:dyDescent="0.2">
      <c r="A55903">
        <v>6</v>
      </c>
      <c r="B55903">
        <v>1802468</v>
      </c>
      <c r="C55903">
        <v>1533405</v>
      </c>
      <c r="D55903" s="2">
        <v>45541</v>
      </c>
      <c r="E55903" t="s">
        <v>21</v>
      </c>
      <c r="F55903">
        <v>12</v>
      </c>
      <c r="G55903">
        <v>348.2</v>
      </c>
      <c r="H55903">
        <v>4.16</v>
      </c>
      <c r="I55903">
        <v>7.61</v>
      </c>
      <c r="J55903">
        <v>359.97</v>
      </c>
      <c r="K55903" t="s">
        <v>22</v>
      </c>
      <c r="L55903">
        <v>359.97</v>
      </c>
      <c r="N55903">
        <v>0</v>
      </c>
      <c r="P55903">
        <v>0</v>
      </c>
      <c r="T55903" t="s">
        <v>23</v>
      </c>
      <c r="U55903">
        <v>1</v>
      </c>
      <c r="V55903" s="4">
        <v>10000056975627</v>
      </c>
      <c r="W55903" s="4">
        <v>10000056975627</v>
      </c>
      <c r="X55903" t="s">
        <v>45105</v>
      </c>
      <c r="Y55903">
        <v>25</v>
      </c>
      <c r="AM55903" t="s">
        <v>15565</v>
      </c>
      <c r="AO55903" t="s">
        <v>23</v>
      </c>
    </row>
    <row r="55904" spans="1:41" x14ac:dyDescent="0.2">
      <c r="A55904">
        <v>6</v>
      </c>
      <c r="B55904">
        <v>1802469</v>
      </c>
      <c r="C55904">
        <v>1533406</v>
      </c>
      <c r="D55904" s="2">
        <v>45541</v>
      </c>
      <c r="E55904" t="s">
        <v>21</v>
      </c>
      <c r="F55904">
        <v>12</v>
      </c>
      <c r="G55904">
        <v>134.61000000000001</v>
      </c>
      <c r="H55904">
        <v>11.28</v>
      </c>
      <c r="I55904">
        <v>7.1</v>
      </c>
      <c r="J55904">
        <v>152.99</v>
      </c>
      <c r="K55904" t="s">
        <v>26</v>
      </c>
      <c r="L55904">
        <v>152.99</v>
      </c>
      <c r="N55904">
        <v>0</v>
      </c>
      <c r="P55904">
        <v>0</v>
      </c>
      <c r="T55904" t="s">
        <v>23</v>
      </c>
      <c r="U55904">
        <v>1</v>
      </c>
      <c r="V55904" s="4">
        <v>10000056975710</v>
      </c>
      <c r="W55904" s="4">
        <v>10000056975710</v>
      </c>
      <c r="X55904" t="s">
        <v>4346</v>
      </c>
      <c r="Y55904">
        <v>18</v>
      </c>
      <c r="AM55904" t="s">
        <v>22099</v>
      </c>
      <c r="AO55904" t="s">
        <v>23</v>
      </c>
    </row>
    <row r="55905" spans="1:41" x14ac:dyDescent="0.2">
      <c r="A55905">
        <v>6</v>
      </c>
      <c r="B55905">
        <v>508283</v>
      </c>
      <c r="C55905">
        <v>439128</v>
      </c>
      <c r="D55905" s="2">
        <v>45541</v>
      </c>
      <c r="E55905" t="s">
        <v>21</v>
      </c>
      <c r="F55905">
        <v>12</v>
      </c>
      <c r="G55905">
        <v>200.93</v>
      </c>
      <c r="H55905">
        <v>12.47</v>
      </c>
      <c r="I55905">
        <v>10.49</v>
      </c>
      <c r="J55905">
        <v>223.89</v>
      </c>
      <c r="K55905" t="s">
        <v>22</v>
      </c>
      <c r="L55905">
        <v>223.89</v>
      </c>
      <c r="N55905">
        <v>0</v>
      </c>
      <c r="P55905">
        <v>0</v>
      </c>
      <c r="T55905" t="s">
        <v>23</v>
      </c>
      <c r="U55905">
        <v>1</v>
      </c>
      <c r="V55905" s="4">
        <v>10000056975791</v>
      </c>
      <c r="W55905" s="4">
        <v>10000056975791</v>
      </c>
      <c r="X55905" t="s">
        <v>45106</v>
      </c>
      <c r="Y55905">
        <v>4</v>
      </c>
      <c r="AM55905" t="s">
        <v>12014</v>
      </c>
      <c r="AO55905" t="s">
        <v>23</v>
      </c>
    </row>
    <row r="55906" spans="1:41" x14ac:dyDescent="0.2">
      <c r="A55906">
        <v>6</v>
      </c>
      <c r="B55906">
        <v>166397</v>
      </c>
      <c r="C55906">
        <v>152099</v>
      </c>
      <c r="D55906" s="2">
        <v>45541</v>
      </c>
      <c r="E55906" t="s">
        <v>21</v>
      </c>
      <c r="F55906">
        <v>12</v>
      </c>
      <c r="G55906">
        <v>157.88999999999999</v>
      </c>
      <c r="H55906">
        <v>4.0599999999999996</v>
      </c>
      <c r="I55906">
        <v>5.7</v>
      </c>
      <c r="J55906">
        <v>167.65</v>
      </c>
      <c r="K55906" t="s">
        <v>22</v>
      </c>
      <c r="L55906">
        <v>167.65</v>
      </c>
      <c r="N55906">
        <v>0</v>
      </c>
      <c r="P55906">
        <v>0</v>
      </c>
      <c r="T55906" t="s">
        <v>23</v>
      </c>
      <c r="U55906">
        <v>1</v>
      </c>
      <c r="V55906" s="4">
        <v>10000056976018</v>
      </c>
      <c r="W55906" s="4">
        <v>10000056976018</v>
      </c>
      <c r="X55906" t="s">
        <v>45105</v>
      </c>
      <c r="Y55906">
        <v>12</v>
      </c>
      <c r="AM55906" t="s">
        <v>15610</v>
      </c>
      <c r="AO55906" t="s">
        <v>23</v>
      </c>
    </row>
    <row r="55907" spans="1:41" x14ac:dyDescent="0.2">
      <c r="A55907">
        <v>6</v>
      </c>
      <c r="B55907">
        <v>508284</v>
      </c>
      <c r="C55907">
        <v>439129</v>
      </c>
      <c r="D55907" s="2">
        <v>45541</v>
      </c>
      <c r="E55907" t="s">
        <v>21</v>
      </c>
      <c r="F55907">
        <v>12</v>
      </c>
      <c r="G55907">
        <v>127.5</v>
      </c>
      <c r="H55907">
        <v>11.11</v>
      </c>
      <c r="I55907">
        <v>10.49</v>
      </c>
      <c r="J55907">
        <v>149.1</v>
      </c>
      <c r="K55907" t="s">
        <v>22</v>
      </c>
      <c r="L55907">
        <v>149.1</v>
      </c>
      <c r="N55907">
        <v>0</v>
      </c>
      <c r="P55907">
        <v>0</v>
      </c>
      <c r="T55907" t="s">
        <v>23</v>
      </c>
      <c r="U55907">
        <v>1</v>
      </c>
      <c r="V55907" s="4">
        <v>10000056976118</v>
      </c>
      <c r="W55907" s="4">
        <v>10000056976118</v>
      </c>
      <c r="X55907" t="s">
        <v>15446</v>
      </c>
      <c r="Y55907">
        <v>26</v>
      </c>
      <c r="AM55907" t="s">
        <v>13841</v>
      </c>
      <c r="AO55907" t="s">
        <v>23</v>
      </c>
    </row>
    <row r="55908" spans="1:41" x14ac:dyDescent="0.2">
      <c r="A55908">
        <v>6</v>
      </c>
      <c r="B55908">
        <v>1802505</v>
      </c>
      <c r="C55908">
        <v>1533444</v>
      </c>
      <c r="D55908" s="2">
        <v>45541</v>
      </c>
      <c r="E55908" t="s">
        <v>21</v>
      </c>
      <c r="F55908">
        <v>12</v>
      </c>
      <c r="G55908">
        <v>140.28</v>
      </c>
      <c r="H55908">
        <v>4.16</v>
      </c>
      <c r="I55908">
        <v>7.61</v>
      </c>
      <c r="J55908">
        <v>152.05000000000001</v>
      </c>
      <c r="K55908" t="s">
        <v>26</v>
      </c>
      <c r="L55908">
        <v>152.05000000000001</v>
      </c>
      <c r="N55908">
        <v>0</v>
      </c>
      <c r="P55908">
        <v>0</v>
      </c>
      <c r="T55908" t="s">
        <v>23</v>
      </c>
      <c r="U55908">
        <v>1</v>
      </c>
      <c r="V55908" s="4">
        <v>10000056976656</v>
      </c>
      <c r="W55908" s="4">
        <v>10000056976656</v>
      </c>
      <c r="X55908" t="s">
        <v>9782</v>
      </c>
      <c r="Y55908">
        <v>29</v>
      </c>
      <c r="AM55908" t="s">
        <v>11938</v>
      </c>
      <c r="AO55908" t="s">
        <v>23</v>
      </c>
    </row>
    <row r="55909" spans="1:41" x14ac:dyDescent="0.2">
      <c r="A55909">
        <v>6</v>
      </c>
      <c r="B55909">
        <v>1089650</v>
      </c>
      <c r="C55909">
        <v>349279</v>
      </c>
      <c r="D55909" s="2">
        <v>45541</v>
      </c>
      <c r="E55909" t="s">
        <v>21</v>
      </c>
      <c r="F55909">
        <v>12</v>
      </c>
      <c r="G55909">
        <v>337.83</v>
      </c>
      <c r="H55909">
        <v>9.1199999999999992</v>
      </c>
      <c r="I55909">
        <v>14.5</v>
      </c>
      <c r="J55909">
        <v>361.45</v>
      </c>
      <c r="K55909" t="s">
        <v>22</v>
      </c>
      <c r="L55909">
        <v>361.45</v>
      </c>
      <c r="N55909">
        <v>0</v>
      </c>
      <c r="P55909">
        <v>0</v>
      </c>
      <c r="T55909" t="s">
        <v>23</v>
      </c>
      <c r="U55909">
        <v>1</v>
      </c>
      <c r="V55909" s="4">
        <v>10000056977021</v>
      </c>
      <c r="W55909" s="4">
        <v>10000056977021</v>
      </c>
      <c r="X55909" t="s">
        <v>45107</v>
      </c>
      <c r="Y55909">
        <v>80</v>
      </c>
      <c r="AM55909" t="s">
        <v>13891</v>
      </c>
      <c r="AO55909" t="s">
        <v>23</v>
      </c>
    </row>
    <row r="55910" spans="1:41" x14ac:dyDescent="0.2">
      <c r="A55910">
        <v>6</v>
      </c>
      <c r="B55910">
        <v>508295</v>
      </c>
      <c r="C55910">
        <v>439141</v>
      </c>
      <c r="D55910" s="2">
        <v>45541</v>
      </c>
      <c r="E55910" t="s">
        <v>21</v>
      </c>
      <c r="F55910">
        <v>12</v>
      </c>
      <c r="G55910">
        <v>317.01</v>
      </c>
      <c r="H55910">
        <v>12.47</v>
      </c>
      <c r="I55910">
        <v>10.49</v>
      </c>
      <c r="J55910">
        <v>339.97</v>
      </c>
      <c r="K55910" t="s">
        <v>26</v>
      </c>
      <c r="L55910">
        <v>339.97</v>
      </c>
      <c r="N55910">
        <v>0</v>
      </c>
      <c r="P55910">
        <v>0</v>
      </c>
      <c r="T55910" t="s">
        <v>23</v>
      </c>
      <c r="U55910">
        <v>1</v>
      </c>
      <c r="V55910" s="4">
        <v>10000056977107</v>
      </c>
      <c r="W55910" s="4">
        <v>10000056977107</v>
      </c>
      <c r="X55910" t="s">
        <v>15431</v>
      </c>
      <c r="Y55910">
        <v>73</v>
      </c>
      <c r="AM55910" t="s">
        <v>12639</v>
      </c>
      <c r="AO55910" t="s">
        <v>23</v>
      </c>
    </row>
    <row r="55911" spans="1:41" x14ac:dyDescent="0.2">
      <c r="A55911">
        <v>6</v>
      </c>
      <c r="B55911">
        <v>1089655</v>
      </c>
      <c r="C55911">
        <v>349285</v>
      </c>
      <c r="D55911" s="2">
        <v>45541</v>
      </c>
      <c r="E55911" t="s">
        <v>21</v>
      </c>
      <c r="F55911">
        <v>12</v>
      </c>
      <c r="G55911">
        <v>112.48</v>
      </c>
      <c r="H55911">
        <v>4.3499999999999996</v>
      </c>
      <c r="I55911">
        <v>6.95</v>
      </c>
      <c r="J55911">
        <v>123.78</v>
      </c>
      <c r="K55911" t="s">
        <v>26</v>
      </c>
      <c r="L55911">
        <v>123.78</v>
      </c>
      <c r="N55911">
        <v>0</v>
      </c>
      <c r="P55911">
        <v>0</v>
      </c>
      <c r="T55911" t="s">
        <v>23</v>
      </c>
      <c r="U55911">
        <v>1</v>
      </c>
      <c r="V55911" s="4">
        <v>10000056977128</v>
      </c>
      <c r="W55911" s="4">
        <v>10000056977128</v>
      </c>
      <c r="X55911" t="s">
        <v>45108</v>
      </c>
      <c r="Y55911">
        <v>37</v>
      </c>
      <c r="AM55911" t="s">
        <v>11418</v>
      </c>
      <c r="AO55911" t="s">
        <v>23</v>
      </c>
    </row>
    <row r="55912" spans="1:41" x14ac:dyDescent="0.2">
      <c r="A55912">
        <v>6</v>
      </c>
      <c r="B55912">
        <v>508298</v>
      </c>
      <c r="C55912">
        <v>439145</v>
      </c>
      <c r="D55912" s="2">
        <v>45541</v>
      </c>
      <c r="E55912" t="s">
        <v>21</v>
      </c>
      <c r="F55912">
        <v>12</v>
      </c>
      <c r="G55912">
        <v>233.65</v>
      </c>
      <c r="H55912">
        <v>17.37</v>
      </c>
      <c r="I55912">
        <v>10.49</v>
      </c>
      <c r="J55912">
        <v>261.51</v>
      </c>
      <c r="K55912" t="s">
        <v>22</v>
      </c>
      <c r="L55912">
        <v>261.51</v>
      </c>
      <c r="N55912">
        <v>0</v>
      </c>
      <c r="P55912">
        <v>0</v>
      </c>
      <c r="T55912" t="s">
        <v>23</v>
      </c>
      <c r="U55912">
        <v>1</v>
      </c>
      <c r="V55912" s="4">
        <v>10000056977390</v>
      </c>
      <c r="W55912" s="4">
        <v>10000056977390</v>
      </c>
      <c r="X55912" t="s">
        <v>45109</v>
      </c>
      <c r="Y55912">
        <v>27</v>
      </c>
      <c r="AM55912" t="s">
        <v>13751</v>
      </c>
      <c r="AO55912" t="s">
        <v>23</v>
      </c>
    </row>
    <row r="55913" spans="1:41" x14ac:dyDescent="0.2">
      <c r="A55913">
        <v>6</v>
      </c>
      <c r="B55913">
        <v>166406</v>
      </c>
      <c r="C55913">
        <v>152108</v>
      </c>
      <c r="D55913" s="2">
        <v>45541</v>
      </c>
      <c r="E55913" t="s">
        <v>21</v>
      </c>
      <c r="F55913">
        <v>12</v>
      </c>
      <c r="G55913">
        <v>355.84</v>
      </c>
      <c r="H55913">
        <v>3.02</v>
      </c>
      <c r="I55913">
        <v>5.7</v>
      </c>
      <c r="J55913">
        <v>364.56</v>
      </c>
      <c r="K55913" t="s">
        <v>22</v>
      </c>
      <c r="L55913">
        <v>364.56</v>
      </c>
      <c r="N55913">
        <v>0</v>
      </c>
      <c r="P55913">
        <v>0</v>
      </c>
      <c r="T55913" t="s">
        <v>23</v>
      </c>
      <c r="U55913">
        <v>1</v>
      </c>
      <c r="V55913" s="4">
        <v>10000056977041</v>
      </c>
      <c r="W55913" s="4">
        <v>10000056977041</v>
      </c>
      <c r="X55913" t="s">
        <v>45110</v>
      </c>
      <c r="Y55913">
        <v>73</v>
      </c>
      <c r="AM55913" t="s">
        <v>12109</v>
      </c>
      <c r="AO55913" t="s">
        <v>23</v>
      </c>
    </row>
    <row r="55914" spans="1:41" x14ac:dyDescent="0.2">
      <c r="A55914">
        <v>6</v>
      </c>
      <c r="B55914">
        <v>1802525</v>
      </c>
      <c r="C55914">
        <v>1533464</v>
      </c>
      <c r="D55914" s="2">
        <v>45541</v>
      </c>
      <c r="E55914" t="s">
        <v>21</v>
      </c>
      <c r="F55914">
        <v>12</v>
      </c>
      <c r="G55914">
        <v>351.21</v>
      </c>
      <c r="H55914">
        <v>4.16</v>
      </c>
      <c r="I55914">
        <v>7.61</v>
      </c>
      <c r="J55914">
        <v>362.98</v>
      </c>
      <c r="K55914" t="s">
        <v>22</v>
      </c>
      <c r="L55914">
        <v>362.98</v>
      </c>
      <c r="N55914">
        <v>0</v>
      </c>
      <c r="P55914">
        <v>0</v>
      </c>
      <c r="T55914" t="s">
        <v>23</v>
      </c>
      <c r="U55914">
        <v>1</v>
      </c>
      <c r="V55914" s="4">
        <v>10000056976719</v>
      </c>
      <c r="W55914" s="4">
        <v>10000056976719</v>
      </c>
      <c r="X55914" t="s">
        <v>45110</v>
      </c>
      <c r="Y55914">
        <v>25</v>
      </c>
      <c r="AM55914" t="s">
        <v>12079</v>
      </c>
      <c r="AO55914" t="s">
        <v>23</v>
      </c>
    </row>
    <row r="55915" spans="1:41" x14ac:dyDescent="0.2">
      <c r="A55915">
        <v>6</v>
      </c>
      <c r="B55915">
        <v>508307</v>
      </c>
      <c r="C55915">
        <v>439153</v>
      </c>
      <c r="D55915" s="2">
        <v>45541</v>
      </c>
      <c r="E55915" t="s">
        <v>21</v>
      </c>
      <c r="F55915">
        <v>12</v>
      </c>
      <c r="G55915">
        <v>238.66</v>
      </c>
      <c r="H55915">
        <v>17.37</v>
      </c>
      <c r="I55915">
        <v>10.49</v>
      </c>
      <c r="J55915">
        <v>266.52</v>
      </c>
      <c r="K55915" t="s">
        <v>26</v>
      </c>
      <c r="L55915">
        <v>266.52</v>
      </c>
      <c r="N55915">
        <v>0</v>
      </c>
      <c r="P55915">
        <v>0</v>
      </c>
      <c r="T55915" t="s">
        <v>23</v>
      </c>
      <c r="U55915">
        <v>1</v>
      </c>
      <c r="V55915" s="4">
        <v>10000056978213</v>
      </c>
      <c r="W55915" s="4">
        <v>10000056978213</v>
      </c>
      <c r="X55915" t="s">
        <v>30696</v>
      </c>
      <c r="Y55915">
        <v>73</v>
      </c>
      <c r="AM55915" t="s">
        <v>11003</v>
      </c>
      <c r="AO55915" t="s">
        <v>23</v>
      </c>
    </row>
    <row r="55916" spans="1:41" x14ac:dyDescent="0.2">
      <c r="A55916">
        <v>6</v>
      </c>
      <c r="B55916">
        <v>1802545</v>
      </c>
      <c r="C55916">
        <v>1533483</v>
      </c>
      <c r="D55916" s="2">
        <v>45541</v>
      </c>
      <c r="E55916" t="s">
        <v>21</v>
      </c>
      <c r="F55916">
        <v>12</v>
      </c>
      <c r="G55916">
        <v>242.47</v>
      </c>
      <c r="H55916">
        <v>17.53</v>
      </c>
      <c r="I55916">
        <v>7.99</v>
      </c>
      <c r="J55916">
        <v>267.99</v>
      </c>
      <c r="K55916" t="s">
        <v>26</v>
      </c>
      <c r="L55916">
        <v>267.99</v>
      </c>
      <c r="N55916">
        <v>0</v>
      </c>
      <c r="P55916">
        <v>0</v>
      </c>
      <c r="T55916" t="s">
        <v>23</v>
      </c>
      <c r="U55916">
        <v>1</v>
      </c>
      <c r="V55916" s="4">
        <v>10000056978049</v>
      </c>
      <c r="W55916" s="4">
        <v>10000056978049</v>
      </c>
      <c r="X55916" t="s">
        <v>45111</v>
      </c>
      <c r="Y55916">
        <v>73</v>
      </c>
      <c r="AM55916" t="s">
        <v>15668</v>
      </c>
      <c r="AO55916" t="s">
        <v>23</v>
      </c>
    </row>
    <row r="55917" spans="1:41" x14ac:dyDescent="0.2">
      <c r="A55917">
        <v>6</v>
      </c>
      <c r="B55917">
        <v>1089671</v>
      </c>
      <c r="C55917">
        <v>349303</v>
      </c>
      <c r="D55917" s="2">
        <v>45541</v>
      </c>
      <c r="E55917" t="s">
        <v>21</v>
      </c>
      <c r="F55917">
        <v>12</v>
      </c>
      <c r="G55917">
        <v>112.48</v>
      </c>
      <c r="H55917">
        <v>4.3499999999999996</v>
      </c>
      <c r="I55917">
        <v>6.95</v>
      </c>
      <c r="J55917">
        <v>123.78</v>
      </c>
      <c r="K55917" t="s">
        <v>22</v>
      </c>
      <c r="L55917">
        <v>123.78</v>
      </c>
      <c r="N55917">
        <v>0</v>
      </c>
      <c r="P55917">
        <v>0</v>
      </c>
      <c r="T55917" t="s">
        <v>23</v>
      </c>
      <c r="U55917">
        <v>1</v>
      </c>
      <c r="V55917" s="4">
        <v>10000056978281</v>
      </c>
      <c r="W55917" s="4">
        <v>10000056978281</v>
      </c>
      <c r="X55917" t="s">
        <v>45112</v>
      </c>
      <c r="Y55917">
        <v>38</v>
      </c>
      <c r="AM55917" t="s">
        <v>11418</v>
      </c>
      <c r="AO55917" t="s">
        <v>23</v>
      </c>
    </row>
    <row r="55918" spans="1:41" x14ac:dyDescent="0.2">
      <c r="A55918">
        <v>6</v>
      </c>
      <c r="B55918">
        <v>1802556</v>
      </c>
      <c r="C55918">
        <v>1533494</v>
      </c>
      <c r="D55918" s="2">
        <v>45541</v>
      </c>
      <c r="E55918" t="s">
        <v>21</v>
      </c>
      <c r="F55918">
        <v>12</v>
      </c>
      <c r="G55918">
        <v>115.69</v>
      </c>
      <c r="H55918">
        <v>11.28</v>
      </c>
      <c r="I55918">
        <v>7.1</v>
      </c>
      <c r="J55918">
        <v>134.07</v>
      </c>
      <c r="K55918" t="s">
        <v>26</v>
      </c>
      <c r="L55918">
        <v>134.07</v>
      </c>
      <c r="N55918">
        <v>0</v>
      </c>
      <c r="P55918">
        <v>0</v>
      </c>
      <c r="T55918" t="s">
        <v>23</v>
      </c>
      <c r="U55918">
        <v>1</v>
      </c>
      <c r="V55918" s="4">
        <v>10000056978672</v>
      </c>
      <c r="W55918" s="4">
        <v>10000056978672</v>
      </c>
      <c r="X55918" t="s">
        <v>7049</v>
      </c>
      <c r="Y55918">
        <v>11</v>
      </c>
      <c r="AM55918" t="s">
        <v>15476</v>
      </c>
      <c r="AO55918" t="s">
        <v>23</v>
      </c>
    </row>
    <row r="55919" spans="1:41" x14ac:dyDescent="0.2">
      <c r="A55919">
        <v>6</v>
      </c>
      <c r="B55919">
        <v>1089681</v>
      </c>
      <c r="C55919">
        <v>349313</v>
      </c>
      <c r="D55919" s="2">
        <v>45541</v>
      </c>
      <c r="E55919" t="s">
        <v>21</v>
      </c>
      <c r="F55919">
        <v>12</v>
      </c>
      <c r="G55919">
        <v>96.69</v>
      </c>
      <c r="H55919">
        <v>0.8</v>
      </c>
      <c r="I55919">
        <v>2.5</v>
      </c>
      <c r="J55919">
        <v>99.99</v>
      </c>
      <c r="K55919" t="s">
        <v>22</v>
      </c>
      <c r="L55919">
        <v>99.99</v>
      </c>
      <c r="N55919">
        <v>0</v>
      </c>
      <c r="P55919">
        <v>0</v>
      </c>
      <c r="T55919" t="s">
        <v>23</v>
      </c>
      <c r="U55919">
        <v>1</v>
      </c>
      <c r="V55919" s="4">
        <v>10000056978949</v>
      </c>
      <c r="W55919" s="4">
        <v>10000056978949</v>
      </c>
      <c r="X55919" t="s">
        <v>45113</v>
      </c>
      <c r="Y55919">
        <v>76</v>
      </c>
      <c r="AM55919" t="s">
        <v>17909</v>
      </c>
      <c r="AO55919" t="s">
        <v>23</v>
      </c>
    </row>
    <row r="55920" spans="1:41" x14ac:dyDescent="0.2">
      <c r="A55920">
        <v>6</v>
      </c>
      <c r="B55920">
        <v>1802568</v>
      </c>
      <c r="C55920">
        <v>1533506</v>
      </c>
      <c r="D55920" s="2">
        <v>45541</v>
      </c>
      <c r="E55920" t="s">
        <v>21</v>
      </c>
      <c r="F55920">
        <v>12</v>
      </c>
      <c r="G55920">
        <v>91.85</v>
      </c>
      <c r="H55920">
        <v>0</v>
      </c>
      <c r="I55920">
        <v>7.1</v>
      </c>
      <c r="J55920">
        <v>98.95</v>
      </c>
      <c r="K55920" t="s">
        <v>22</v>
      </c>
      <c r="L55920">
        <v>98.95</v>
      </c>
      <c r="N55920">
        <v>0</v>
      </c>
      <c r="P55920">
        <v>0</v>
      </c>
      <c r="T55920" t="s">
        <v>23</v>
      </c>
      <c r="U55920">
        <v>1</v>
      </c>
      <c r="V55920" s="4">
        <v>10000056979255</v>
      </c>
      <c r="W55920" s="4">
        <v>10000056979255</v>
      </c>
      <c r="X55920" t="s">
        <v>2464</v>
      </c>
      <c r="Y55920">
        <v>6</v>
      </c>
      <c r="AM55920" t="s">
        <v>12184</v>
      </c>
      <c r="AO55920" t="s">
        <v>23</v>
      </c>
    </row>
    <row r="55921" spans="1:41" x14ac:dyDescent="0.2">
      <c r="A55921">
        <v>6</v>
      </c>
      <c r="B55921">
        <v>508317</v>
      </c>
      <c r="C55921">
        <v>439163</v>
      </c>
      <c r="D55921" s="2">
        <v>45541</v>
      </c>
      <c r="E55921" t="s">
        <v>21</v>
      </c>
      <c r="F55921">
        <v>12</v>
      </c>
      <c r="G55921">
        <v>131.4</v>
      </c>
      <c r="H55921">
        <v>11.11</v>
      </c>
      <c r="I55921">
        <v>10.49</v>
      </c>
      <c r="J55921">
        <v>153</v>
      </c>
      <c r="K55921" t="s">
        <v>22</v>
      </c>
      <c r="L55921">
        <v>153</v>
      </c>
      <c r="N55921">
        <v>0</v>
      </c>
      <c r="P55921">
        <v>0</v>
      </c>
      <c r="T55921" t="s">
        <v>23</v>
      </c>
      <c r="U55921">
        <v>1</v>
      </c>
      <c r="V55921" s="4">
        <v>10000056979142</v>
      </c>
      <c r="W55921" s="4">
        <v>10000056979142</v>
      </c>
      <c r="X55921" t="s">
        <v>45114</v>
      </c>
      <c r="Y55921">
        <v>16</v>
      </c>
      <c r="AM55921" t="s">
        <v>15068</v>
      </c>
      <c r="AO55921" t="s">
        <v>23</v>
      </c>
    </row>
    <row r="55922" spans="1:41" x14ac:dyDescent="0.2">
      <c r="A55922">
        <v>6</v>
      </c>
      <c r="B55922">
        <v>1802578</v>
      </c>
      <c r="C55922">
        <v>1533513</v>
      </c>
      <c r="D55922" s="2">
        <v>45541</v>
      </c>
      <c r="E55922" t="s">
        <v>21</v>
      </c>
      <c r="F55922">
        <v>12</v>
      </c>
      <c r="G55922">
        <v>115.69</v>
      </c>
      <c r="H55922">
        <v>11.28</v>
      </c>
      <c r="I55922">
        <v>7.1</v>
      </c>
      <c r="J55922">
        <v>134.07</v>
      </c>
      <c r="K55922" t="s">
        <v>22</v>
      </c>
      <c r="L55922">
        <v>134.07</v>
      </c>
      <c r="N55922">
        <v>0</v>
      </c>
      <c r="P55922">
        <v>0</v>
      </c>
      <c r="T55922" t="s">
        <v>23</v>
      </c>
      <c r="U55922">
        <v>1</v>
      </c>
      <c r="V55922" s="4">
        <v>10000056978887</v>
      </c>
      <c r="W55922" s="4">
        <v>10000056978887</v>
      </c>
      <c r="X55922" t="s">
        <v>45114</v>
      </c>
      <c r="Y55922">
        <v>16</v>
      </c>
      <c r="AM55922" t="s">
        <v>15476</v>
      </c>
      <c r="AO55922" t="s">
        <v>23</v>
      </c>
    </row>
    <row r="55923" spans="1:41" x14ac:dyDescent="0.2">
      <c r="A55923">
        <v>6</v>
      </c>
      <c r="B55923">
        <v>508318</v>
      </c>
      <c r="C55923">
        <v>439164</v>
      </c>
      <c r="D55923" s="2">
        <v>45541</v>
      </c>
      <c r="E55923" t="s">
        <v>21</v>
      </c>
      <c r="F55923">
        <v>12</v>
      </c>
      <c r="G55923">
        <v>80.75</v>
      </c>
      <c r="H55923">
        <v>8.74</v>
      </c>
      <c r="I55923">
        <v>10.49</v>
      </c>
      <c r="J55923">
        <v>99.98</v>
      </c>
      <c r="K55923" t="s">
        <v>26</v>
      </c>
      <c r="L55923">
        <v>99.98</v>
      </c>
      <c r="N55923">
        <v>0</v>
      </c>
      <c r="P55923">
        <v>0</v>
      </c>
      <c r="T55923" t="s">
        <v>23</v>
      </c>
      <c r="U55923">
        <v>1</v>
      </c>
      <c r="V55923" s="4">
        <v>10000056979345</v>
      </c>
      <c r="W55923" s="4">
        <v>10000056979345</v>
      </c>
      <c r="X55923" t="s">
        <v>45115</v>
      </c>
      <c r="Y55923">
        <v>1</v>
      </c>
      <c r="AM55923" t="s">
        <v>12020</v>
      </c>
      <c r="AO55923" t="s">
        <v>23</v>
      </c>
    </row>
    <row r="55924" spans="1:41" x14ac:dyDescent="0.2">
      <c r="A55924">
        <v>6</v>
      </c>
      <c r="B55924">
        <v>1802589</v>
      </c>
      <c r="C55924">
        <v>1533523</v>
      </c>
      <c r="D55924" s="2">
        <v>45541</v>
      </c>
      <c r="E55924" t="s">
        <v>21</v>
      </c>
      <c r="F55924">
        <v>12</v>
      </c>
      <c r="G55924">
        <v>106.64</v>
      </c>
      <c r="H55924">
        <v>6.99</v>
      </c>
      <c r="I55924">
        <v>7.1</v>
      </c>
      <c r="J55924">
        <v>120.73</v>
      </c>
      <c r="K55924" t="s">
        <v>22</v>
      </c>
      <c r="L55924">
        <v>120.73</v>
      </c>
      <c r="N55924">
        <v>0</v>
      </c>
      <c r="P55924">
        <v>0</v>
      </c>
      <c r="T55924" t="s">
        <v>23</v>
      </c>
      <c r="U55924">
        <v>1</v>
      </c>
      <c r="V55924" s="4">
        <v>10000056979802</v>
      </c>
      <c r="W55924" s="4">
        <v>10000056979802</v>
      </c>
      <c r="X55924" t="s">
        <v>45116</v>
      </c>
      <c r="Y55924">
        <v>3</v>
      </c>
      <c r="AM55924" t="s">
        <v>11954</v>
      </c>
      <c r="AO55924" t="s">
        <v>23</v>
      </c>
    </row>
    <row r="55925" spans="1:41" x14ac:dyDescent="0.2">
      <c r="A55925">
        <v>6</v>
      </c>
      <c r="B55925">
        <v>508322</v>
      </c>
      <c r="C55925">
        <v>439168</v>
      </c>
      <c r="D55925" s="2">
        <v>45541</v>
      </c>
      <c r="E55925" t="s">
        <v>21</v>
      </c>
      <c r="F55925">
        <v>12</v>
      </c>
      <c r="G55925">
        <v>62.92</v>
      </c>
      <c r="H55925">
        <v>0</v>
      </c>
      <c r="I55925">
        <v>3.73</v>
      </c>
      <c r="J55925">
        <v>66.650000000000006</v>
      </c>
      <c r="K55925" t="s">
        <v>22</v>
      </c>
      <c r="L55925">
        <v>66.650000000000006</v>
      </c>
      <c r="N55925">
        <v>0</v>
      </c>
      <c r="P55925">
        <v>0</v>
      </c>
      <c r="T55925" t="s">
        <v>23</v>
      </c>
      <c r="U55925">
        <v>1</v>
      </c>
      <c r="V55925" s="4">
        <v>10000056979800</v>
      </c>
      <c r="W55925" s="4">
        <v>10000056979800</v>
      </c>
      <c r="X55925" t="s">
        <v>45116</v>
      </c>
      <c r="Y55925">
        <v>3</v>
      </c>
      <c r="AM55925" t="s">
        <v>11108</v>
      </c>
      <c r="AO55925" t="s">
        <v>23</v>
      </c>
    </row>
    <row r="55926" spans="1:41" x14ac:dyDescent="0.2">
      <c r="A55926">
        <v>6</v>
      </c>
      <c r="B55926">
        <v>1802590</v>
      </c>
      <c r="C55926">
        <v>1533524</v>
      </c>
      <c r="D55926" s="2">
        <v>45541</v>
      </c>
      <c r="E55926" t="s">
        <v>21</v>
      </c>
      <c r="F55926">
        <v>12</v>
      </c>
      <c r="G55926">
        <v>59</v>
      </c>
      <c r="H55926">
        <v>0</v>
      </c>
      <c r="I55926">
        <v>7.1</v>
      </c>
      <c r="J55926">
        <v>66.099999999999994</v>
      </c>
      <c r="K55926" t="s">
        <v>22</v>
      </c>
      <c r="L55926">
        <v>66.099999999999994</v>
      </c>
      <c r="N55926">
        <v>0</v>
      </c>
      <c r="P55926">
        <v>0</v>
      </c>
      <c r="T55926" t="s">
        <v>23</v>
      </c>
      <c r="U55926">
        <v>1</v>
      </c>
      <c r="V55926" s="4">
        <v>10000056979644</v>
      </c>
      <c r="W55926" s="4">
        <v>10000056979644</v>
      </c>
      <c r="X55926" t="s">
        <v>45116</v>
      </c>
      <c r="Y55926">
        <v>7</v>
      </c>
      <c r="AM55926" t="s">
        <v>22308</v>
      </c>
      <c r="AO55926" t="s">
        <v>23</v>
      </c>
    </row>
    <row r="55927" spans="1:41" x14ac:dyDescent="0.2">
      <c r="A55927">
        <v>6</v>
      </c>
      <c r="B55927">
        <v>1089688</v>
      </c>
      <c r="C55927">
        <v>349322</v>
      </c>
      <c r="D55927" s="2">
        <v>45541</v>
      </c>
      <c r="E55927" t="s">
        <v>21</v>
      </c>
      <c r="F55927">
        <v>12</v>
      </c>
      <c r="G55927">
        <v>105.11</v>
      </c>
      <c r="H55927">
        <v>6.99</v>
      </c>
      <c r="I55927">
        <v>8.6300000000000008</v>
      </c>
      <c r="J55927">
        <v>120.73</v>
      </c>
      <c r="K55927" t="s">
        <v>22</v>
      </c>
      <c r="L55927">
        <v>120.73</v>
      </c>
      <c r="N55927">
        <v>0</v>
      </c>
      <c r="P55927">
        <v>0</v>
      </c>
      <c r="T55927" t="s">
        <v>23</v>
      </c>
      <c r="U55927">
        <v>1</v>
      </c>
      <c r="V55927" s="4">
        <v>10000056979643</v>
      </c>
      <c r="W55927" s="4">
        <v>10000056979643</v>
      </c>
      <c r="X55927" t="s">
        <v>45116</v>
      </c>
      <c r="Y55927">
        <v>7</v>
      </c>
      <c r="AM55927" t="s">
        <v>14191</v>
      </c>
      <c r="AO55927" t="s">
        <v>23</v>
      </c>
    </row>
    <row r="55928" spans="1:41" x14ac:dyDescent="0.2">
      <c r="A55928">
        <v>6</v>
      </c>
      <c r="B55928">
        <v>1802591</v>
      </c>
      <c r="C55928">
        <v>1533525</v>
      </c>
      <c r="D55928" s="2">
        <v>45541</v>
      </c>
      <c r="E55928" t="s">
        <v>21</v>
      </c>
      <c r="F55928">
        <v>12</v>
      </c>
      <c r="G55928">
        <v>325.8</v>
      </c>
      <c r="H55928">
        <v>12.31</v>
      </c>
      <c r="I55928">
        <v>5.13</v>
      </c>
      <c r="J55928">
        <v>343.24</v>
      </c>
      <c r="K55928" t="s">
        <v>22</v>
      </c>
      <c r="L55928">
        <v>343.24</v>
      </c>
      <c r="N55928">
        <v>0</v>
      </c>
      <c r="P55928">
        <v>0</v>
      </c>
      <c r="T55928" t="s">
        <v>23</v>
      </c>
      <c r="U55928">
        <v>1</v>
      </c>
      <c r="V55928" s="4">
        <v>10000056979756</v>
      </c>
      <c r="W55928" s="4">
        <v>10000056979756</v>
      </c>
      <c r="X55928" t="s">
        <v>45117</v>
      </c>
      <c r="Y55928">
        <v>71</v>
      </c>
      <c r="AM55928" t="s">
        <v>17809</v>
      </c>
      <c r="AO55928" t="s">
        <v>23</v>
      </c>
    </row>
    <row r="55929" spans="1:41" x14ac:dyDescent="0.2">
      <c r="A55929">
        <v>6</v>
      </c>
      <c r="B55929">
        <v>508324</v>
      </c>
      <c r="C55929">
        <v>439170</v>
      </c>
      <c r="D55929" s="2">
        <v>45541</v>
      </c>
      <c r="E55929" t="s">
        <v>21</v>
      </c>
      <c r="F55929">
        <v>12</v>
      </c>
      <c r="G55929">
        <v>62.92</v>
      </c>
      <c r="H55929">
        <v>0</v>
      </c>
      <c r="I55929">
        <v>3.73</v>
      </c>
      <c r="J55929">
        <v>66.650000000000006</v>
      </c>
      <c r="K55929" t="s">
        <v>22</v>
      </c>
      <c r="L55929">
        <v>66.650000000000006</v>
      </c>
      <c r="N55929">
        <v>0</v>
      </c>
      <c r="P55929">
        <v>0</v>
      </c>
      <c r="T55929" t="s">
        <v>23</v>
      </c>
      <c r="U55929">
        <v>1</v>
      </c>
      <c r="V55929" s="4">
        <v>10000056980303</v>
      </c>
      <c r="W55929" s="4">
        <v>10000056980303</v>
      </c>
      <c r="X55929" t="s">
        <v>45118</v>
      </c>
      <c r="Y55929">
        <v>4</v>
      </c>
      <c r="AM55929" t="s">
        <v>11108</v>
      </c>
      <c r="AO55929" t="s">
        <v>23</v>
      </c>
    </row>
    <row r="55930" spans="1:41" x14ac:dyDescent="0.2">
      <c r="A55930">
        <v>6</v>
      </c>
      <c r="B55930">
        <v>1802599</v>
      </c>
      <c r="C55930">
        <v>1533533</v>
      </c>
      <c r="D55930" s="2">
        <v>45541</v>
      </c>
      <c r="E55930" t="s">
        <v>21</v>
      </c>
      <c r="F55930">
        <v>12</v>
      </c>
      <c r="G55930">
        <v>106.64</v>
      </c>
      <c r="H55930">
        <v>6.99</v>
      </c>
      <c r="I55930">
        <v>7.1</v>
      </c>
      <c r="J55930">
        <v>120.73</v>
      </c>
      <c r="K55930" t="s">
        <v>22</v>
      </c>
      <c r="L55930">
        <v>120.73</v>
      </c>
      <c r="N55930">
        <v>0</v>
      </c>
      <c r="P55930">
        <v>0</v>
      </c>
      <c r="T55930" t="s">
        <v>23</v>
      </c>
      <c r="U55930">
        <v>1</v>
      </c>
      <c r="V55930" s="4">
        <v>10000056980304</v>
      </c>
      <c r="W55930" s="4">
        <v>10000056980304</v>
      </c>
      <c r="X55930" t="s">
        <v>45118</v>
      </c>
      <c r="Y55930">
        <v>4</v>
      </c>
      <c r="AM55930" t="s">
        <v>11954</v>
      </c>
      <c r="AO55930" t="s">
        <v>23</v>
      </c>
    </row>
    <row r="55931" spans="1:41" x14ac:dyDescent="0.2">
      <c r="A55931">
        <v>6</v>
      </c>
      <c r="B55931">
        <v>1802600</v>
      </c>
      <c r="C55931">
        <v>1533534</v>
      </c>
      <c r="D55931" s="2">
        <v>45541</v>
      </c>
      <c r="E55931" t="s">
        <v>21</v>
      </c>
      <c r="F55931">
        <v>12</v>
      </c>
      <c r="G55931">
        <v>59</v>
      </c>
      <c r="H55931">
        <v>0</v>
      </c>
      <c r="I55931">
        <v>7.1</v>
      </c>
      <c r="J55931">
        <v>66.099999999999994</v>
      </c>
      <c r="K55931" t="s">
        <v>22</v>
      </c>
      <c r="L55931">
        <v>66.099999999999994</v>
      </c>
      <c r="N55931">
        <v>0</v>
      </c>
      <c r="P55931">
        <v>0</v>
      </c>
      <c r="T55931" t="s">
        <v>23</v>
      </c>
      <c r="U55931">
        <v>1</v>
      </c>
      <c r="V55931" s="4">
        <v>10000056980294</v>
      </c>
      <c r="W55931" s="4">
        <v>10000056980294</v>
      </c>
      <c r="X55931" t="s">
        <v>45118</v>
      </c>
      <c r="Y55931">
        <v>3</v>
      </c>
      <c r="AM55931" t="s">
        <v>22606</v>
      </c>
      <c r="AO55931" t="s">
        <v>23</v>
      </c>
    </row>
    <row r="55932" spans="1:41" x14ac:dyDescent="0.2">
      <c r="A55932">
        <v>6</v>
      </c>
      <c r="B55932">
        <v>1089693</v>
      </c>
      <c r="C55932">
        <v>349328</v>
      </c>
      <c r="D55932" s="2">
        <v>45541</v>
      </c>
      <c r="E55932" t="s">
        <v>21</v>
      </c>
      <c r="F55932">
        <v>12</v>
      </c>
      <c r="G55932">
        <v>105.11</v>
      </c>
      <c r="H55932">
        <v>6.99</v>
      </c>
      <c r="I55932">
        <v>8.6300000000000008</v>
      </c>
      <c r="J55932">
        <v>120.73</v>
      </c>
      <c r="K55932" t="s">
        <v>22</v>
      </c>
      <c r="L55932">
        <v>120.73</v>
      </c>
      <c r="N55932">
        <v>0</v>
      </c>
      <c r="P55932">
        <v>0</v>
      </c>
      <c r="T55932" t="s">
        <v>23</v>
      </c>
      <c r="U55932">
        <v>1</v>
      </c>
      <c r="V55932" s="4">
        <v>10000056980293</v>
      </c>
      <c r="W55932" s="4">
        <v>10000056980293</v>
      </c>
      <c r="X55932" t="s">
        <v>45118</v>
      </c>
      <c r="Y55932">
        <v>3</v>
      </c>
      <c r="AM55932" t="s">
        <v>15442</v>
      </c>
      <c r="AO55932" t="s">
        <v>23</v>
      </c>
    </row>
    <row r="55933" spans="1:41" x14ac:dyDescent="0.2">
      <c r="A55933">
        <v>6</v>
      </c>
      <c r="B55933">
        <v>166413</v>
      </c>
      <c r="C55933">
        <v>152115</v>
      </c>
      <c r="D55933" s="2">
        <v>45541</v>
      </c>
      <c r="E55933" t="s">
        <v>21</v>
      </c>
      <c r="F55933">
        <v>12</v>
      </c>
      <c r="G55933">
        <v>274.51</v>
      </c>
      <c r="H55933">
        <v>4.0599999999999996</v>
      </c>
      <c r="I55933">
        <v>5.7</v>
      </c>
      <c r="J55933">
        <v>284.27</v>
      </c>
      <c r="K55933" t="s">
        <v>22</v>
      </c>
      <c r="L55933">
        <v>284.27</v>
      </c>
      <c r="N55933">
        <v>0</v>
      </c>
      <c r="P55933">
        <v>0</v>
      </c>
      <c r="T55933" t="s">
        <v>23</v>
      </c>
      <c r="U55933">
        <v>1</v>
      </c>
      <c r="V55933" s="4">
        <v>10000056981323</v>
      </c>
      <c r="W55933" s="4">
        <v>10000056981323</v>
      </c>
      <c r="X55933" t="s">
        <v>44819</v>
      </c>
      <c r="Y55933">
        <v>71</v>
      </c>
      <c r="AM55933" t="s">
        <v>12101</v>
      </c>
      <c r="AO55933" t="s">
        <v>23</v>
      </c>
    </row>
    <row r="55934" spans="1:41" x14ac:dyDescent="0.2">
      <c r="A55934">
        <v>6</v>
      </c>
      <c r="B55934">
        <v>166414</v>
      </c>
      <c r="C55934">
        <v>152116</v>
      </c>
      <c r="D55934" s="2">
        <v>45541</v>
      </c>
      <c r="E55934" t="s">
        <v>21</v>
      </c>
      <c r="F55934">
        <v>12</v>
      </c>
      <c r="G55934">
        <v>120.47</v>
      </c>
      <c r="H55934">
        <v>4.0599999999999996</v>
      </c>
      <c r="I55934">
        <v>4.75</v>
      </c>
      <c r="J55934">
        <v>129.28</v>
      </c>
      <c r="K55934" t="s">
        <v>26</v>
      </c>
      <c r="L55934">
        <v>129.28</v>
      </c>
      <c r="N55934">
        <v>0</v>
      </c>
      <c r="P55934">
        <v>0</v>
      </c>
      <c r="T55934" t="s">
        <v>23</v>
      </c>
      <c r="U55934">
        <v>1</v>
      </c>
      <c r="V55934" s="4">
        <v>10000056981586</v>
      </c>
      <c r="W55934" s="4">
        <v>10000056981586</v>
      </c>
      <c r="X55934" t="s">
        <v>3472</v>
      </c>
      <c r="Y55934">
        <v>12</v>
      </c>
      <c r="AM55934" t="s">
        <v>11210</v>
      </c>
      <c r="AO55934" t="s">
        <v>23</v>
      </c>
    </row>
    <row r="55935" spans="1:41" x14ac:dyDescent="0.2">
      <c r="A55935">
        <v>6</v>
      </c>
      <c r="B55935">
        <v>1802622</v>
      </c>
      <c r="C55935">
        <v>1533557</v>
      </c>
      <c r="D55935" s="2">
        <v>45541</v>
      </c>
      <c r="E55935" t="s">
        <v>21</v>
      </c>
      <c r="F55935">
        <v>12</v>
      </c>
      <c r="G55935">
        <v>139.62</v>
      </c>
      <c r="H55935">
        <v>4.16</v>
      </c>
      <c r="I55935">
        <v>7.61</v>
      </c>
      <c r="J55935">
        <v>151.38999999999999</v>
      </c>
      <c r="K55935" t="s">
        <v>22</v>
      </c>
      <c r="L55935">
        <v>151.38999999999999</v>
      </c>
      <c r="N55935">
        <v>0</v>
      </c>
      <c r="P55935">
        <v>0</v>
      </c>
      <c r="T55935" t="s">
        <v>23</v>
      </c>
      <c r="U55935">
        <v>1</v>
      </c>
      <c r="V55935" s="4">
        <v>10000056981351</v>
      </c>
      <c r="W55935" s="4">
        <v>10000056981351</v>
      </c>
      <c r="X55935" t="s">
        <v>45119</v>
      </c>
      <c r="Y55935">
        <v>1</v>
      </c>
      <c r="AM55935" t="s">
        <v>13781</v>
      </c>
      <c r="AO55935" t="s">
        <v>23</v>
      </c>
    </row>
    <row r="55936" spans="1:41" x14ac:dyDescent="0.2">
      <c r="A55936">
        <v>6</v>
      </c>
      <c r="B55936">
        <v>1802626</v>
      </c>
      <c r="C55936">
        <v>1533562</v>
      </c>
      <c r="D55936" s="2">
        <v>45541</v>
      </c>
      <c r="E55936" t="s">
        <v>21</v>
      </c>
      <c r="F55936">
        <v>12</v>
      </c>
      <c r="G55936">
        <v>146.68</v>
      </c>
      <c r="H55936">
        <v>4.16</v>
      </c>
      <c r="I55936">
        <v>7.61</v>
      </c>
      <c r="J55936">
        <v>158.44999999999999</v>
      </c>
      <c r="K55936" t="s">
        <v>22</v>
      </c>
      <c r="L55936">
        <v>158.44999999999999</v>
      </c>
      <c r="N55936">
        <v>0</v>
      </c>
      <c r="P55936">
        <v>0</v>
      </c>
      <c r="T55936" t="s">
        <v>23</v>
      </c>
      <c r="U55936">
        <v>1</v>
      </c>
      <c r="V55936" s="4">
        <v>10000056981647</v>
      </c>
      <c r="W55936" s="4">
        <v>10000056981647</v>
      </c>
      <c r="X55936" t="s">
        <v>45120</v>
      </c>
      <c r="Y55936">
        <v>18</v>
      </c>
      <c r="AM55936" t="s">
        <v>12031</v>
      </c>
      <c r="AO55936" t="s">
        <v>23</v>
      </c>
    </row>
    <row r="55937" spans="1:41" x14ac:dyDescent="0.2">
      <c r="A55937">
        <v>6</v>
      </c>
      <c r="B55937">
        <v>166415</v>
      </c>
      <c r="C55937">
        <v>152117</v>
      </c>
      <c r="D55937" s="2">
        <v>45541</v>
      </c>
      <c r="E55937" t="s">
        <v>21</v>
      </c>
      <c r="F55937">
        <v>12</v>
      </c>
      <c r="G55937">
        <v>154.30000000000001</v>
      </c>
      <c r="H55937">
        <v>4.1399999999999997</v>
      </c>
      <c r="I55937">
        <v>0</v>
      </c>
      <c r="J55937">
        <v>158.44</v>
      </c>
      <c r="K55937" t="s">
        <v>22</v>
      </c>
      <c r="L55937">
        <v>158.44</v>
      </c>
      <c r="N55937">
        <v>0</v>
      </c>
      <c r="P55937">
        <v>0</v>
      </c>
      <c r="T55937" t="s">
        <v>23</v>
      </c>
      <c r="U55937">
        <v>1</v>
      </c>
      <c r="V55937" s="4">
        <v>10000056981639</v>
      </c>
      <c r="W55937" s="4">
        <v>10000056981639</v>
      </c>
      <c r="X55937" t="s">
        <v>45120</v>
      </c>
      <c r="Y55937">
        <v>18</v>
      </c>
      <c r="AM55937" t="s">
        <v>12115</v>
      </c>
      <c r="AO55937" t="s">
        <v>23</v>
      </c>
    </row>
    <row r="55938" spans="1:41" x14ac:dyDescent="0.2">
      <c r="A55938">
        <v>6</v>
      </c>
      <c r="B55938">
        <v>166416</v>
      </c>
      <c r="C55938">
        <v>152118</v>
      </c>
      <c r="D55938" s="2">
        <v>45541</v>
      </c>
      <c r="E55938" t="s">
        <v>21</v>
      </c>
      <c r="F55938">
        <v>12</v>
      </c>
      <c r="G55938">
        <v>364.01</v>
      </c>
      <c r="H55938">
        <v>4.1399999999999997</v>
      </c>
      <c r="I55938">
        <v>0</v>
      </c>
      <c r="J55938">
        <v>368.15</v>
      </c>
      <c r="K55938" t="s">
        <v>22</v>
      </c>
      <c r="L55938">
        <v>368.15</v>
      </c>
      <c r="N55938">
        <v>0</v>
      </c>
      <c r="P55938">
        <v>0</v>
      </c>
      <c r="T55938" t="s">
        <v>23</v>
      </c>
      <c r="U55938">
        <v>1</v>
      </c>
      <c r="V55938" s="4">
        <v>10000056981993</v>
      </c>
      <c r="W55938" s="4">
        <v>10000056981993</v>
      </c>
      <c r="X55938" t="s">
        <v>45121</v>
      </c>
      <c r="Y55938">
        <v>2</v>
      </c>
      <c r="AM55938" t="s">
        <v>15742</v>
      </c>
      <c r="AO55938" t="s">
        <v>23</v>
      </c>
    </row>
    <row r="55939" spans="1:41" x14ac:dyDescent="0.2">
      <c r="A55939">
        <v>6</v>
      </c>
      <c r="B55939">
        <v>166421</v>
      </c>
      <c r="C55939">
        <v>152123</v>
      </c>
      <c r="D55939" s="2">
        <v>45541</v>
      </c>
      <c r="E55939" t="s">
        <v>21</v>
      </c>
      <c r="F55939">
        <v>12</v>
      </c>
      <c r="G55939">
        <v>157.88999999999999</v>
      </c>
      <c r="H55939">
        <v>4.0599999999999996</v>
      </c>
      <c r="I55939">
        <v>5.7</v>
      </c>
      <c r="J55939">
        <v>167.65</v>
      </c>
      <c r="K55939" t="s">
        <v>22</v>
      </c>
      <c r="L55939">
        <v>167.65</v>
      </c>
      <c r="N55939">
        <v>0</v>
      </c>
      <c r="P55939">
        <v>0</v>
      </c>
      <c r="T55939" t="s">
        <v>23</v>
      </c>
      <c r="U55939">
        <v>1</v>
      </c>
      <c r="V55939" s="4">
        <v>10000056983203</v>
      </c>
      <c r="W55939" s="4">
        <v>10000056983203</v>
      </c>
      <c r="X55939" t="s">
        <v>45122</v>
      </c>
      <c r="Y55939">
        <v>4</v>
      </c>
      <c r="AM55939" t="s">
        <v>15664</v>
      </c>
      <c r="AO55939" t="s">
        <v>23</v>
      </c>
    </row>
    <row r="55940" spans="1:41" x14ac:dyDescent="0.2">
      <c r="A55940">
        <v>6</v>
      </c>
      <c r="B55940">
        <v>508338</v>
      </c>
      <c r="C55940">
        <v>439184</v>
      </c>
      <c r="D55940" s="2">
        <v>45541</v>
      </c>
      <c r="E55940" t="s">
        <v>21</v>
      </c>
      <c r="F55940">
        <v>12</v>
      </c>
      <c r="G55940">
        <v>105.64</v>
      </c>
      <c r="H55940">
        <v>3.85</v>
      </c>
      <c r="I55940">
        <v>10.49</v>
      </c>
      <c r="J55940">
        <v>119.98</v>
      </c>
      <c r="K55940" t="s">
        <v>26</v>
      </c>
      <c r="L55940">
        <v>119.98</v>
      </c>
      <c r="N55940">
        <v>0</v>
      </c>
      <c r="P55940">
        <v>0</v>
      </c>
      <c r="T55940" t="s">
        <v>23</v>
      </c>
      <c r="U55940">
        <v>1</v>
      </c>
      <c r="V55940" s="4">
        <v>10000056983372</v>
      </c>
      <c r="W55940" s="4">
        <v>10000056983372</v>
      </c>
      <c r="X55940" t="s">
        <v>34886</v>
      </c>
      <c r="Y55940">
        <v>33</v>
      </c>
      <c r="AM55940" t="s">
        <v>12020</v>
      </c>
      <c r="AO55940" t="s">
        <v>23</v>
      </c>
    </row>
    <row r="55941" spans="1:41" x14ac:dyDescent="0.2">
      <c r="A55941">
        <v>6</v>
      </c>
      <c r="B55941">
        <v>1802642</v>
      </c>
      <c r="C55941">
        <v>1533578</v>
      </c>
      <c r="D55941" s="2">
        <v>45541</v>
      </c>
      <c r="E55941" t="s">
        <v>21</v>
      </c>
      <c r="F55941">
        <v>12</v>
      </c>
      <c r="G55941">
        <v>251.43</v>
      </c>
      <c r="H55941">
        <v>4.16</v>
      </c>
      <c r="I55941">
        <v>7.61</v>
      </c>
      <c r="J55941">
        <v>263.2</v>
      </c>
      <c r="K55941" t="s">
        <v>22</v>
      </c>
      <c r="L55941">
        <v>263.2</v>
      </c>
      <c r="N55941">
        <v>0</v>
      </c>
      <c r="P55941">
        <v>0</v>
      </c>
      <c r="T55941" t="s">
        <v>23</v>
      </c>
      <c r="U55941">
        <v>1</v>
      </c>
      <c r="V55941" s="4">
        <v>10000056983479</v>
      </c>
      <c r="W55941" s="4">
        <v>10000056983479</v>
      </c>
      <c r="X55941" t="s">
        <v>45123</v>
      </c>
      <c r="Y55941">
        <v>72</v>
      </c>
      <c r="AM55941" t="s">
        <v>3915</v>
      </c>
      <c r="AO55941" t="s">
        <v>23</v>
      </c>
    </row>
    <row r="55942" spans="1:41" x14ac:dyDescent="0.2">
      <c r="A55942">
        <v>6</v>
      </c>
      <c r="B55942">
        <v>1802643</v>
      </c>
      <c r="C55942">
        <v>1533579</v>
      </c>
      <c r="D55942" s="2">
        <v>45541</v>
      </c>
      <c r="E55942" t="s">
        <v>21</v>
      </c>
      <c r="F55942">
        <v>12</v>
      </c>
      <c r="G55942">
        <v>251.43</v>
      </c>
      <c r="H55942">
        <v>4.16</v>
      </c>
      <c r="I55942">
        <v>7.61</v>
      </c>
      <c r="J55942">
        <v>263.2</v>
      </c>
      <c r="K55942" t="s">
        <v>22</v>
      </c>
      <c r="L55942">
        <v>263.2</v>
      </c>
      <c r="N55942">
        <v>0</v>
      </c>
      <c r="P55942">
        <v>0</v>
      </c>
      <c r="T55942" t="s">
        <v>23</v>
      </c>
      <c r="U55942">
        <v>1</v>
      </c>
      <c r="V55942" s="4">
        <v>10000056983478</v>
      </c>
      <c r="W55942" s="4">
        <v>10000056983478</v>
      </c>
      <c r="X55942" t="s">
        <v>44382</v>
      </c>
      <c r="Y55942">
        <v>71</v>
      </c>
      <c r="AM55942" t="s">
        <v>3915</v>
      </c>
      <c r="AO55942" t="s">
        <v>23</v>
      </c>
    </row>
    <row r="55943" spans="1:41" x14ac:dyDescent="0.2">
      <c r="A55943">
        <v>6</v>
      </c>
      <c r="B55943">
        <v>508342</v>
      </c>
      <c r="C55943">
        <v>439188</v>
      </c>
      <c r="D55943" s="2">
        <v>45541</v>
      </c>
      <c r="E55943" t="s">
        <v>21</v>
      </c>
      <c r="F55943">
        <v>12</v>
      </c>
      <c r="G55943">
        <v>78.430000000000007</v>
      </c>
      <c r="H55943">
        <v>12.47</v>
      </c>
      <c r="I55943">
        <v>10.49</v>
      </c>
      <c r="J55943">
        <v>101.39</v>
      </c>
      <c r="K55943" t="s">
        <v>26</v>
      </c>
      <c r="L55943">
        <v>101.39</v>
      </c>
      <c r="N55943">
        <v>0</v>
      </c>
      <c r="P55943">
        <v>0</v>
      </c>
      <c r="T55943" t="s">
        <v>23</v>
      </c>
      <c r="U55943">
        <v>1</v>
      </c>
      <c r="V55943" s="4">
        <v>10000056983751</v>
      </c>
      <c r="W55943" s="4">
        <v>10000056983751</v>
      </c>
      <c r="X55943" t="s">
        <v>45124</v>
      </c>
      <c r="Y55943">
        <v>13</v>
      </c>
      <c r="AM55943" t="s">
        <v>1571</v>
      </c>
      <c r="AO55943" t="s">
        <v>23</v>
      </c>
    </row>
    <row r="55944" spans="1:41" x14ac:dyDescent="0.2">
      <c r="A55944">
        <v>6</v>
      </c>
      <c r="B55944">
        <v>508343</v>
      </c>
      <c r="C55944">
        <v>439189</v>
      </c>
      <c r="D55944" s="2">
        <v>45541</v>
      </c>
      <c r="E55944" t="s">
        <v>21</v>
      </c>
      <c r="F55944">
        <v>12</v>
      </c>
      <c r="G55944">
        <v>78.430000000000007</v>
      </c>
      <c r="H55944">
        <v>12.47</v>
      </c>
      <c r="I55944">
        <v>10.49</v>
      </c>
      <c r="J55944">
        <v>101.39</v>
      </c>
      <c r="K55944" t="s">
        <v>26</v>
      </c>
      <c r="L55944">
        <v>101.39</v>
      </c>
      <c r="N55944">
        <v>0</v>
      </c>
      <c r="P55944">
        <v>0</v>
      </c>
      <c r="T55944" t="s">
        <v>23</v>
      </c>
      <c r="U55944">
        <v>1</v>
      </c>
      <c r="V55944" s="4">
        <v>10000056983753</v>
      </c>
      <c r="W55944" s="4">
        <v>10000056983753</v>
      </c>
      <c r="X55944" t="s">
        <v>45125</v>
      </c>
      <c r="Y55944">
        <v>14</v>
      </c>
      <c r="AM55944" t="s">
        <v>1571</v>
      </c>
      <c r="AO55944" t="s">
        <v>23</v>
      </c>
    </row>
    <row r="55945" spans="1:41" x14ac:dyDescent="0.2">
      <c r="A55945">
        <v>6</v>
      </c>
      <c r="B55945">
        <v>1802647</v>
      </c>
      <c r="C55945">
        <v>1533583</v>
      </c>
      <c r="D55945" s="2">
        <v>45541</v>
      </c>
      <c r="E55945" t="s">
        <v>21</v>
      </c>
      <c r="F55945">
        <v>12</v>
      </c>
      <c r="G55945">
        <v>107.99</v>
      </c>
      <c r="H55945">
        <v>5.4</v>
      </c>
      <c r="I55945">
        <v>7.71</v>
      </c>
      <c r="J55945">
        <v>121.1</v>
      </c>
      <c r="K55945" t="s">
        <v>22</v>
      </c>
      <c r="L55945">
        <v>121.1</v>
      </c>
      <c r="N55945">
        <v>0</v>
      </c>
      <c r="P55945">
        <v>0</v>
      </c>
      <c r="T55945" t="s">
        <v>23</v>
      </c>
      <c r="U55945">
        <v>1</v>
      </c>
      <c r="V55945" s="4">
        <v>10000056983437</v>
      </c>
      <c r="W55945" s="4">
        <v>10000056983437</v>
      </c>
      <c r="X55945" t="s">
        <v>45126</v>
      </c>
      <c r="Y55945">
        <v>3</v>
      </c>
      <c r="AM55945" t="s">
        <v>45127</v>
      </c>
      <c r="AO55945" t="s">
        <v>23</v>
      </c>
    </row>
    <row r="55946" spans="1:41" x14ac:dyDescent="0.2">
      <c r="A55946">
        <v>6</v>
      </c>
      <c r="B55946">
        <v>1802648</v>
      </c>
      <c r="C55946">
        <v>1533584</v>
      </c>
      <c r="D55946" s="2">
        <v>45541</v>
      </c>
      <c r="E55946" t="s">
        <v>21</v>
      </c>
      <c r="F55946">
        <v>12</v>
      </c>
      <c r="G55946">
        <v>107.99</v>
      </c>
      <c r="H55946">
        <v>5.4</v>
      </c>
      <c r="I55946">
        <v>7.71</v>
      </c>
      <c r="J55946">
        <v>121.1</v>
      </c>
      <c r="K55946" t="s">
        <v>22</v>
      </c>
      <c r="L55946">
        <v>121.1</v>
      </c>
      <c r="N55946">
        <v>0</v>
      </c>
      <c r="P55946">
        <v>0</v>
      </c>
      <c r="T55946" t="s">
        <v>23</v>
      </c>
      <c r="U55946">
        <v>1</v>
      </c>
      <c r="V55946" s="4">
        <v>10000056983436</v>
      </c>
      <c r="W55946" s="4">
        <v>10000056983436</v>
      </c>
      <c r="X55946" t="s">
        <v>45128</v>
      </c>
      <c r="Y55946">
        <v>4</v>
      </c>
      <c r="AM55946" t="s">
        <v>45127</v>
      </c>
      <c r="AO55946" t="s">
        <v>23</v>
      </c>
    </row>
    <row r="55947" spans="1:41" x14ac:dyDescent="0.2">
      <c r="A55947">
        <v>6</v>
      </c>
      <c r="B55947">
        <v>1089723</v>
      </c>
      <c r="C55947">
        <v>349360</v>
      </c>
      <c r="D55947" s="2">
        <v>45541</v>
      </c>
      <c r="E55947" t="s">
        <v>21</v>
      </c>
      <c r="F55947">
        <v>12</v>
      </c>
      <c r="G55947">
        <v>98.92</v>
      </c>
      <c r="H55947">
        <v>6.78</v>
      </c>
      <c r="I55947">
        <v>8.6300000000000008</v>
      </c>
      <c r="J55947">
        <v>114.33</v>
      </c>
      <c r="K55947" t="s">
        <v>22</v>
      </c>
      <c r="L55947">
        <v>114.33</v>
      </c>
      <c r="N55947">
        <v>0</v>
      </c>
      <c r="P55947">
        <v>0</v>
      </c>
      <c r="T55947" t="s">
        <v>23</v>
      </c>
      <c r="U55947">
        <v>1</v>
      </c>
      <c r="V55947" s="4">
        <v>10000056983512</v>
      </c>
      <c r="W55947" s="4">
        <v>10000056983512</v>
      </c>
      <c r="X55947" t="s">
        <v>45129</v>
      </c>
      <c r="Y55947">
        <v>4</v>
      </c>
      <c r="AM55947" t="s">
        <v>2175</v>
      </c>
      <c r="AO55947" t="s">
        <v>23</v>
      </c>
    </row>
    <row r="55948" spans="1:41" x14ac:dyDescent="0.2">
      <c r="A55948">
        <v>6</v>
      </c>
      <c r="B55948">
        <v>1802649</v>
      </c>
      <c r="C55948">
        <v>1533585</v>
      </c>
      <c r="D55948" s="2">
        <v>45541</v>
      </c>
      <c r="E55948" t="s">
        <v>21</v>
      </c>
      <c r="F55948">
        <v>12</v>
      </c>
      <c r="G55948">
        <v>107.99</v>
      </c>
      <c r="H55948">
        <v>5.4</v>
      </c>
      <c r="I55948">
        <v>7.71</v>
      </c>
      <c r="J55948">
        <v>121.1</v>
      </c>
      <c r="K55948" t="s">
        <v>22</v>
      </c>
      <c r="L55948">
        <v>121.1</v>
      </c>
      <c r="N55948">
        <v>0</v>
      </c>
      <c r="P55948">
        <v>0</v>
      </c>
      <c r="T55948" t="s">
        <v>23</v>
      </c>
      <c r="U55948">
        <v>1</v>
      </c>
      <c r="V55948" s="4">
        <v>10000056983434</v>
      </c>
      <c r="W55948" s="4">
        <v>10000056983434</v>
      </c>
      <c r="X55948" t="s">
        <v>45129</v>
      </c>
      <c r="Y55948">
        <v>1</v>
      </c>
      <c r="AM55948" t="s">
        <v>45127</v>
      </c>
      <c r="AO55948" t="s">
        <v>23</v>
      </c>
    </row>
    <row r="55949" spans="1:41" x14ac:dyDescent="0.2">
      <c r="A55949">
        <v>6</v>
      </c>
      <c r="B55949">
        <v>1089724</v>
      </c>
      <c r="C55949">
        <v>349361</v>
      </c>
      <c r="D55949" s="2">
        <v>45541</v>
      </c>
      <c r="E55949" t="s">
        <v>21</v>
      </c>
      <c r="F55949">
        <v>12</v>
      </c>
      <c r="G55949">
        <v>98.92</v>
      </c>
      <c r="H55949">
        <v>6.78</v>
      </c>
      <c r="I55949">
        <v>8.6300000000000008</v>
      </c>
      <c r="J55949">
        <v>114.33</v>
      </c>
      <c r="K55949" t="s">
        <v>22</v>
      </c>
      <c r="L55949">
        <v>114.33</v>
      </c>
      <c r="N55949">
        <v>0</v>
      </c>
      <c r="P55949">
        <v>0</v>
      </c>
      <c r="T55949" t="s">
        <v>23</v>
      </c>
      <c r="U55949">
        <v>1</v>
      </c>
      <c r="V55949" s="4">
        <v>10000056983516</v>
      </c>
      <c r="W55949" s="4">
        <v>10000056983516</v>
      </c>
      <c r="X55949" t="s">
        <v>45126</v>
      </c>
      <c r="Y55949">
        <v>3</v>
      </c>
      <c r="AM55949" t="s">
        <v>2175</v>
      </c>
      <c r="AO55949" t="s">
        <v>23</v>
      </c>
    </row>
    <row r="55950" spans="1:41" x14ac:dyDescent="0.2">
      <c r="A55950">
        <v>6</v>
      </c>
      <c r="B55950">
        <v>1802650</v>
      </c>
      <c r="C55950">
        <v>1533586</v>
      </c>
      <c r="D55950" s="2">
        <v>45541</v>
      </c>
      <c r="E55950" t="s">
        <v>21</v>
      </c>
      <c r="F55950">
        <v>12</v>
      </c>
      <c r="G55950">
        <v>107.99</v>
      </c>
      <c r="H55950">
        <v>5.4</v>
      </c>
      <c r="I55950">
        <v>7.71</v>
      </c>
      <c r="J55950">
        <v>121.1</v>
      </c>
      <c r="K55950" t="s">
        <v>22</v>
      </c>
      <c r="L55950">
        <v>121.1</v>
      </c>
      <c r="N55950">
        <v>0</v>
      </c>
      <c r="P55950">
        <v>0</v>
      </c>
      <c r="T55950" t="s">
        <v>23</v>
      </c>
      <c r="U55950">
        <v>1</v>
      </c>
      <c r="V55950" s="4">
        <v>10000056983435</v>
      </c>
      <c r="W55950" s="4">
        <v>10000056983435</v>
      </c>
      <c r="X55950" t="s">
        <v>45130</v>
      </c>
      <c r="Y55950">
        <v>2</v>
      </c>
      <c r="AM55950" t="s">
        <v>45127</v>
      </c>
      <c r="AO55950" t="s">
        <v>23</v>
      </c>
    </row>
    <row r="55951" spans="1:41" x14ac:dyDescent="0.2">
      <c r="A55951">
        <v>6</v>
      </c>
      <c r="B55951">
        <v>1089725</v>
      </c>
      <c r="C55951">
        <v>349362</v>
      </c>
      <c r="D55951" s="2">
        <v>45541</v>
      </c>
      <c r="E55951" t="s">
        <v>21</v>
      </c>
      <c r="F55951">
        <v>12</v>
      </c>
      <c r="G55951">
        <v>98.92</v>
      </c>
      <c r="H55951">
        <v>6.78</v>
      </c>
      <c r="I55951">
        <v>8.6300000000000008</v>
      </c>
      <c r="J55951">
        <v>114.33</v>
      </c>
      <c r="K55951" t="s">
        <v>22</v>
      </c>
      <c r="L55951">
        <v>114.33</v>
      </c>
      <c r="N55951">
        <v>0</v>
      </c>
      <c r="P55951">
        <v>0</v>
      </c>
      <c r="T55951" t="s">
        <v>23</v>
      </c>
      <c r="U55951">
        <v>1</v>
      </c>
      <c r="V55951" s="4">
        <v>10000056983509</v>
      </c>
      <c r="W55951" s="4">
        <v>10000056983509</v>
      </c>
      <c r="X55951" t="s">
        <v>45131</v>
      </c>
      <c r="Y55951">
        <v>2</v>
      </c>
      <c r="AM55951" t="s">
        <v>2175</v>
      </c>
      <c r="AO55951" t="s">
        <v>23</v>
      </c>
    </row>
    <row r="55952" spans="1:41" x14ac:dyDescent="0.2">
      <c r="A55952">
        <v>6</v>
      </c>
      <c r="B55952">
        <v>1089726</v>
      </c>
      <c r="C55952">
        <v>349363</v>
      </c>
      <c r="D55952" s="2">
        <v>45541</v>
      </c>
      <c r="E55952" t="s">
        <v>21</v>
      </c>
      <c r="F55952">
        <v>12</v>
      </c>
      <c r="G55952">
        <v>98.92</v>
      </c>
      <c r="H55952">
        <v>6.78</v>
      </c>
      <c r="I55952">
        <v>8.6300000000000008</v>
      </c>
      <c r="J55952">
        <v>114.33</v>
      </c>
      <c r="K55952" t="s">
        <v>22</v>
      </c>
      <c r="L55952">
        <v>114.33</v>
      </c>
      <c r="N55952">
        <v>0</v>
      </c>
      <c r="P55952">
        <v>0</v>
      </c>
      <c r="T55952" t="s">
        <v>23</v>
      </c>
      <c r="U55952">
        <v>1</v>
      </c>
      <c r="V55952" s="4">
        <v>10000056983506</v>
      </c>
      <c r="W55952" s="4">
        <v>10000056983506</v>
      </c>
      <c r="X55952" t="s">
        <v>45128</v>
      </c>
      <c r="Y55952">
        <v>1</v>
      </c>
      <c r="AM55952" t="s">
        <v>2175</v>
      </c>
      <c r="AO55952" t="s">
        <v>23</v>
      </c>
    </row>
    <row r="55953" spans="1:41" x14ac:dyDescent="0.2">
      <c r="A55953">
        <v>6</v>
      </c>
      <c r="B55953">
        <v>1802659</v>
      </c>
      <c r="C55953">
        <v>1533595</v>
      </c>
      <c r="D55953" s="2">
        <v>45541</v>
      </c>
      <c r="E55953" t="s">
        <v>21</v>
      </c>
      <c r="F55953">
        <v>12</v>
      </c>
      <c r="G55953">
        <v>138.32</v>
      </c>
      <c r="H55953">
        <v>8.68</v>
      </c>
      <c r="I55953">
        <v>7.99</v>
      </c>
      <c r="J55953">
        <v>154.99</v>
      </c>
      <c r="K55953" t="s">
        <v>22</v>
      </c>
      <c r="L55953">
        <v>154.99</v>
      </c>
      <c r="N55953">
        <v>0</v>
      </c>
      <c r="P55953">
        <v>0</v>
      </c>
      <c r="T55953" t="s">
        <v>23</v>
      </c>
      <c r="U55953">
        <v>1</v>
      </c>
      <c r="V55953" s="4">
        <v>10000056984162</v>
      </c>
      <c r="W55953" s="4">
        <v>10000056984162</v>
      </c>
      <c r="X55953" t="s">
        <v>9077</v>
      </c>
      <c r="Y55953">
        <v>34</v>
      </c>
      <c r="AM55953" t="s">
        <v>11992</v>
      </c>
      <c r="AO55953" t="s">
        <v>23</v>
      </c>
    </row>
    <row r="55954" spans="1:41" x14ac:dyDescent="0.2">
      <c r="A55954">
        <v>6</v>
      </c>
      <c r="B55954">
        <v>1802662</v>
      </c>
      <c r="C55954">
        <v>1533598</v>
      </c>
      <c r="D55954" s="2">
        <v>45541</v>
      </c>
      <c r="E55954" t="s">
        <v>21</v>
      </c>
      <c r="F55954">
        <v>12</v>
      </c>
      <c r="G55954">
        <v>162.75</v>
      </c>
      <c r="H55954">
        <v>9.24</v>
      </c>
      <c r="I55954">
        <v>7.99</v>
      </c>
      <c r="J55954">
        <v>179.98</v>
      </c>
      <c r="K55954" t="s">
        <v>22</v>
      </c>
      <c r="L55954">
        <v>179.98</v>
      </c>
      <c r="N55954">
        <v>0</v>
      </c>
      <c r="P55954">
        <v>0</v>
      </c>
      <c r="T55954" t="s">
        <v>23</v>
      </c>
      <c r="U55954">
        <v>1</v>
      </c>
      <c r="V55954" s="4">
        <v>10000056984361</v>
      </c>
      <c r="W55954" s="4">
        <v>10000056984361</v>
      </c>
      <c r="X55954" t="s">
        <v>45132</v>
      </c>
      <c r="Y55954">
        <v>8</v>
      </c>
      <c r="AM55954" t="s">
        <v>11937</v>
      </c>
      <c r="AO55954" t="s">
        <v>23</v>
      </c>
    </row>
    <row r="55955" spans="1:41" x14ac:dyDescent="0.2">
      <c r="A55955">
        <v>6</v>
      </c>
      <c r="B55955">
        <v>1802663</v>
      </c>
      <c r="C55955">
        <v>1533599</v>
      </c>
      <c r="D55955" s="2">
        <v>45541</v>
      </c>
      <c r="E55955" t="s">
        <v>21</v>
      </c>
      <c r="F55955">
        <v>12</v>
      </c>
      <c r="G55955">
        <v>162.75</v>
      </c>
      <c r="H55955">
        <v>9.24</v>
      </c>
      <c r="I55955">
        <v>7.99</v>
      </c>
      <c r="J55955">
        <v>179.98</v>
      </c>
      <c r="K55955" t="s">
        <v>22</v>
      </c>
      <c r="L55955">
        <v>179.98</v>
      </c>
      <c r="N55955">
        <v>0</v>
      </c>
      <c r="P55955">
        <v>0</v>
      </c>
      <c r="T55955" t="s">
        <v>23</v>
      </c>
      <c r="U55955">
        <v>1</v>
      </c>
      <c r="V55955" s="4">
        <v>10000056984362</v>
      </c>
      <c r="W55955" s="4">
        <v>10000056984362</v>
      </c>
      <c r="X55955" t="s">
        <v>45133</v>
      </c>
      <c r="Y55955">
        <v>7</v>
      </c>
      <c r="AM55955" t="s">
        <v>11937</v>
      </c>
      <c r="AO55955" t="s">
        <v>23</v>
      </c>
    </row>
    <row r="55956" spans="1:41" x14ac:dyDescent="0.2">
      <c r="A55956">
        <v>6</v>
      </c>
      <c r="B55956">
        <v>508350</v>
      </c>
      <c r="C55956">
        <v>439196</v>
      </c>
      <c r="D55956" s="2">
        <v>45541</v>
      </c>
      <c r="E55956" t="s">
        <v>21</v>
      </c>
      <c r="F55956">
        <v>12</v>
      </c>
      <c r="G55956">
        <v>68.06</v>
      </c>
      <c r="H55956">
        <v>12.47</v>
      </c>
      <c r="I55956">
        <v>10.49</v>
      </c>
      <c r="J55956">
        <v>91.02</v>
      </c>
      <c r="K55956" t="s">
        <v>22</v>
      </c>
      <c r="L55956">
        <v>91.02</v>
      </c>
      <c r="N55956">
        <v>0</v>
      </c>
      <c r="P55956">
        <v>0</v>
      </c>
      <c r="T55956" t="s">
        <v>23</v>
      </c>
      <c r="U55956">
        <v>1</v>
      </c>
      <c r="V55956" s="4">
        <v>10000056984219</v>
      </c>
      <c r="W55956" s="4">
        <v>10000056984219</v>
      </c>
      <c r="X55956" t="s">
        <v>45134</v>
      </c>
      <c r="Y55956">
        <v>7</v>
      </c>
      <c r="AM55956" t="s">
        <v>8561</v>
      </c>
      <c r="AO55956" t="s">
        <v>23</v>
      </c>
    </row>
    <row r="55957" spans="1:41" x14ac:dyDescent="0.2">
      <c r="A55957">
        <v>6</v>
      </c>
      <c r="B55957">
        <v>1802668</v>
      </c>
      <c r="C55957">
        <v>1533604</v>
      </c>
      <c r="D55957" s="2">
        <v>45541</v>
      </c>
      <c r="E55957" t="s">
        <v>21</v>
      </c>
      <c r="F55957">
        <v>12</v>
      </c>
      <c r="G55957">
        <v>189.96</v>
      </c>
      <c r="H55957">
        <v>12.31</v>
      </c>
      <c r="I55957">
        <v>5</v>
      </c>
      <c r="J55957">
        <v>207.27</v>
      </c>
      <c r="K55957" t="s">
        <v>22</v>
      </c>
      <c r="L55957">
        <v>207.27</v>
      </c>
      <c r="N55957">
        <v>0</v>
      </c>
      <c r="P55957">
        <v>0</v>
      </c>
      <c r="T55957" t="s">
        <v>23</v>
      </c>
      <c r="U55957">
        <v>1</v>
      </c>
      <c r="V55957" s="4">
        <v>10000056984308</v>
      </c>
      <c r="W55957" s="4">
        <v>10000056984308</v>
      </c>
      <c r="X55957" t="s">
        <v>7483</v>
      </c>
      <c r="Y55957">
        <v>32</v>
      </c>
      <c r="AM55957" t="s">
        <v>21999</v>
      </c>
      <c r="AO55957" t="s">
        <v>23</v>
      </c>
    </row>
    <row r="55958" spans="1:41" x14ac:dyDescent="0.2">
      <c r="A55958">
        <v>6</v>
      </c>
      <c r="B55958">
        <v>508353</v>
      </c>
      <c r="C55958">
        <v>439199</v>
      </c>
      <c r="D55958" s="2">
        <v>45541</v>
      </c>
      <c r="E55958" t="s">
        <v>21</v>
      </c>
      <c r="F55958">
        <v>12</v>
      </c>
      <c r="G55958">
        <v>178.4</v>
      </c>
      <c r="H55958">
        <v>11.11</v>
      </c>
      <c r="I55958">
        <v>10.49</v>
      </c>
      <c r="J55958">
        <v>200</v>
      </c>
      <c r="K55958" t="s">
        <v>22</v>
      </c>
      <c r="L55958">
        <v>200</v>
      </c>
      <c r="N55958">
        <v>0</v>
      </c>
      <c r="P55958">
        <v>0</v>
      </c>
      <c r="T55958" t="s">
        <v>23</v>
      </c>
      <c r="U55958">
        <v>1</v>
      </c>
      <c r="V55958" s="4">
        <v>10000056984499</v>
      </c>
      <c r="W55958" s="4">
        <v>10000056984499</v>
      </c>
      <c r="X55958" t="s">
        <v>30773</v>
      </c>
      <c r="Y55958">
        <v>72</v>
      </c>
      <c r="AM55958" t="s">
        <v>15170</v>
      </c>
      <c r="AO55958" t="s">
        <v>23</v>
      </c>
    </row>
    <row r="55959" spans="1:41" x14ac:dyDescent="0.2">
      <c r="A55959">
        <v>6</v>
      </c>
      <c r="B55959">
        <v>508354</v>
      </c>
      <c r="C55959">
        <v>439200</v>
      </c>
      <c r="D55959" s="2">
        <v>45541</v>
      </c>
      <c r="E55959" t="s">
        <v>21</v>
      </c>
      <c r="F55959">
        <v>12</v>
      </c>
      <c r="G55959">
        <v>178.4</v>
      </c>
      <c r="H55959">
        <v>11.11</v>
      </c>
      <c r="I55959">
        <v>10.49</v>
      </c>
      <c r="J55959">
        <v>200</v>
      </c>
      <c r="K55959" t="s">
        <v>22</v>
      </c>
      <c r="L55959">
        <v>200</v>
      </c>
      <c r="N55959">
        <v>0</v>
      </c>
      <c r="P55959">
        <v>0</v>
      </c>
      <c r="T55959" t="s">
        <v>23</v>
      </c>
      <c r="U55959">
        <v>1</v>
      </c>
      <c r="V55959" s="4">
        <v>10000056984498</v>
      </c>
      <c r="W55959" s="4">
        <v>10000056984498</v>
      </c>
      <c r="X55959" t="s">
        <v>30772</v>
      </c>
      <c r="Y55959">
        <v>71</v>
      </c>
      <c r="AM55959" t="s">
        <v>15170</v>
      </c>
      <c r="AO55959" t="s">
        <v>23</v>
      </c>
    </row>
    <row r="55960" spans="1:41" x14ac:dyDescent="0.2">
      <c r="A55960">
        <v>6</v>
      </c>
      <c r="B55960">
        <v>1089731</v>
      </c>
      <c r="C55960">
        <v>349368</v>
      </c>
      <c r="D55960" s="2">
        <v>45541</v>
      </c>
      <c r="E55960" t="s">
        <v>21</v>
      </c>
      <c r="F55960">
        <v>12</v>
      </c>
      <c r="G55960">
        <v>133.33000000000001</v>
      </c>
      <c r="H55960">
        <v>6.37</v>
      </c>
      <c r="I55960">
        <v>8.6300000000000008</v>
      </c>
      <c r="J55960">
        <v>148.33000000000001</v>
      </c>
      <c r="K55960" t="s">
        <v>22</v>
      </c>
      <c r="L55960">
        <v>148.33000000000001</v>
      </c>
      <c r="N55960">
        <v>0</v>
      </c>
      <c r="P55960">
        <v>0</v>
      </c>
      <c r="T55960" t="s">
        <v>23</v>
      </c>
      <c r="U55960">
        <v>1</v>
      </c>
      <c r="V55960" s="4">
        <v>10000056984518</v>
      </c>
      <c r="W55960" s="4">
        <v>10000056984518</v>
      </c>
      <c r="X55960" t="s">
        <v>15286</v>
      </c>
      <c r="Y55960">
        <v>16</v>
      </c>
      <c r="AM55960" t="s">
        <v>12031</v>
      </c>
      <c r="AO55960" t="s">
        <v>23</v>
      </c>
    </row>
    <row r="55961" spans="1:41" x14ac:dyDescent="0.2">
      <c r="A55961">
        <v>6</v>
      </c>
      <c r="B55961">
        <v>1802670</v>
      </c>
      <c r="C55961">
        <v>1533606</v>
      </c>
      <c r="D55961" s="2">
        <v>45541</v>
      </c>
      <c r="E55961" t="s">
        <v>21</v>
      </c>
      <c r="F55961">
        <v>12</v>
      </c>
      <c r="G55961">
        <v>219.66</v>
      </c>
      <c r="H55961">
        <v>7.51</v>
      </c>
      <c r="I55961">
        <v>7.1</v>
      </c>
      <c r="J55961">
        <v>234.27</v>
      </c>
      <c r="K55961" t="s">
        <v>22</v>
      </c>
      <c r="L55961">
        <v>234.27</v>
      </c>
      <c r="N55961">
        <v>0</v>
      </c>
      <c r="P55961">
        <v>0</v>
      </c>
      <c r="T55961" t="s">
        <v>23</v>
      </c>
      <c r="U55961">
        <v>1</v>
      </c>
      <c r="V55961" s="4">
        <v>10000056984502</v>
      </c>
      <c r="W55961" s="4">
        <v>10000056984502</v>
      </c>
      <c r="X55961" t="s">
        <v>15286</v>
      </c>
      <c r="Y55961">
        <v>1</v>
      </c>
      <c r="AM55961" t="s">
        <v>10903</v>
      </c>
      <c r="AO55961" t="s">
        <v>23</v>
      </c>
    </row>
    <row r="55962" spans="1:41" x14ac:dyDescent="0.2">
      <c r="A55962">
        <v>6</v>
      </c>
      <c r="B55962">
        <v>508355</v>
      </c>
      <c r="C55962">
        <v>439201</v>
      </c>
      <c r="D55962" s="2">
        <v>45541</v>
      </c>
      <c r="E55962" t="s">
        <v>21</v>
      </c>
      <c r="F55962">
        <v>12</v>
      </c>
      <c r="G55962">
        <v>80.75</v>
      </c>
      <c r="H55962">
        <v>8.74</v>
      </c>
      <c r="I55962">
        <v>10.49</v>
      </c>
      <c r="J55962">
        <v>99.98</v>
      </c>
      <c r="K55962" t="s">
        <v>22</v>
      </c>
      <c r="L55962">
        <v>99.98</v>
      </c>
      <c r="N55962">
        <v>0</v>
      </c>
      <c r="P55962">
        <v>0</v>
      </c>
      <c r="T55962" t="s">
        <v>23</v>
      </c>
      <c r="U55962">
        <v>1</v>
      </c>
      <c r="V55962" s="4">
        <v>10000056984527</v>
      </c>
      <c r="W55962" s="4">
        <v>10000056984527</v>
      </c>
      <c r="X55962" t="s">
        <v>28513</v>
      </c>
      <c r="Y55962">
        <v>10</v>
      </c>
      <c r="AM55962" t="s">
        <v>12020</v>
      </c>
      <c r="AO55962" t="s">
        <v>23</v>
      </c>
    </row>
    <row r="55963" spans="1:41" x14ac:dyDescent="0.2">
      <c r="A55963">
        <v>6</v>
      </c>
      <c r="B55963">
        <v>508356</v>
      </c>
      <c r="C55963">
        <v>439202</v>
      </c>
      <c r="D55963" s="2">
        <v>45541</v>
      </c>
      <c r="E55963" t="s">
        <v>21</v>
      </c>
      <c r="F55963">
        <v>12</v>
      </c>
      <c r="G55963">
        <v>80.75</v>
      </c>
      <c r="H55963">
        <v>8.74</v>
      </c>
      <c r="I55963">
        <v>10.49</v>
      </c>
      <c r="J55963">
        <v>99.98</v>
      </c>
      <c r="K55963" t="s">
        <v>22</v>
      </c>
      <c r="L55963">
        <v>99.98</v>
      </c>
      <c r="N55963">
        <v>0</v>
      </c>
      <c r="P55963">
        <v>0</v>
      </c>
      <c r="T55963" t="s">
        <v>23</v>
      </c>
      <c r="U55963">
        <v>1</v>
      </c>
      <c r="V55963" s="4">
        <v>10000056984526</v>
      </c>
      <c r="W55963" s="4">
        <v>10000056984526</v>
      </c>
      <c r="X55963" t="s">
        <v>28512</v>
      </c>
      <c r="Y55963">
        <v>9</v>
      </c>
      <c r="AM55963" t="s">
        <v>12020</v>
      </c>
      <c r="AO55963" t="s">
        <v>23</v>
      </c>
    </row>
    <row r="55964" spans="1:41" x14ac:dyDescent="0.2">
      <c r="A55964">
        <v>6</v>
      </c>
      <c r="B55964">
        <v>1089734</v>
      </c>
      <c r="C55964">
        <v>349371</v>
      </c>
      <c r="D55964" s="2">
        <v>45542</v>
      </c>
      <c r="E55964" t="s">
        <v>21</v>
      </c>
      <c r="F55964">
        <v>12</v>
      </c>
      <c r="G55964">
        <v>197.55</v>
      </c>
      <c r="H55964">
        <v>10.43</v>
      </c>
      <c r="I55964">
        <v>14.5</v>
      </c>
      <c r="J55964">
        <v>222.48</v>
      </c>
      <c r="K55964" t="s">
        <v>22</v>
      </c>
      <c r="L55964">
        <v>222.48</v>
      </c>
      <c r="N55964">
        <v>0</v>
      </c>
      <c r="P55964">
        <v>0</v>
      </c>
      <c r="T55964" t="s">
        <v>23</v>
      </c>
      <c r="U55964">
        <v>1</v>
      </c>
      <c r="V55964" s="4">
        <v>10000056984946</v>
      </c>
      <c r="W55964" s="4">
        <v>10000056984946</v>
      </c>
      <c r="X55964" t="s">
        <v>45135</v>
      </c>
      <c r="Y55964">
        <v>15</v>
      </c>
      <c r="AM55964" t="s">
        <v>11847</v>
      </c>
      <c r="AO55964" t="s">
        <v>23</v>
      </c>
    </row>
    <row r="55965" spans="1:41" x14ac:dyDescent="0.2">
      <c r="A55965">
        <v>6</v>
      </c>
      <c r="B55965">
        <v>1089735</v>
      </c>
      <c r="C55965">
        <v>349372</v>
      </c>
      <c r="D55965" s="2">
        <v>45542</v>
      </c>
      <c r="E55965" t="s">
        <v>21</v>
      </c>
      <c r="F55965">
        <v>12</v>
      </c>
      <c r="G55965">
        <v>197.55</v>
      </c>
      <c r="H55965">
        <v>10.43</v>
      </c>
      <c r="I55965">
        <v>14.5</v>
      </c>
      <c r="J55965">
        <v>222.48</v>
      </c>
      <c r="K55965" t="s">
        <v>22</v>
      </c>
      <c r="L55965">
        <v>222.48</v>
      </c>
      <c r="N55965">
        <v>0</v>
      </c>
      <c r="P55965">
        <v>0</v>
      </c>
      <c r="T55965" t="s">
        <v>23</v>
      </c>
      <c r="U55965">
        <v>1</v>
      </c>
      <c r="V55965" s="4">
        <v>10000056984944</v>
      </c>
      <c r="W55965" s="4">
        <v>10000056984944</v>
      </c>
      <c r="X55965" t="s">
        <v>45136</v>
      </c>
      <c r="Y55965">
        <v>13</v>
      </c>
      <c r="AM55965" t="s">
        <v>11847</v>
      </c>
      <c r="AO55965" t="s">
        <v>23</v>
      </c>
    </row>
    <row r="55966" spans="1:41" x14ac:dyDescent="0.2">
      <c r="A55966">
        <v>6</v>
      </c>
      <c r="B55966">
        <v>1089736</v>
      </c>
      <c r="C55966">
        <v>349373</v>
      </c>
      <c r="D55966" s="2">
        <v>45542</v>
      </c>
      <c r="E55966" t="s">
        <v>21</v>
      </c>
      <c r="F55966">
        <v>12</v>
      </c>
      <c r="G55966">
        <v>197.55</v>
      </c>
      <c r="H55966">
        <v>10.43</v>
      </c>
      <c r="I55966">
        <v>14.5</v>
      </c>
      <c r="J55966">
        <v>222.48</v>
      </c>
      <c r="K55966" t="s">
        <v>22</v>
      </c>
      <c r="L55966">
        <v>222.48</v>
      </c>
      <c r="N55966">
        <v>0</v>
      </c>
      <c r="P55966">
        <v>0</v>
      </c>
      <c r="T55966" t="s">
        <v>23</v>
      </c>
      <c r="U55966">
        <v>1</v>
      </c>
      <c r="V55966" s="4">
        <v>10000056984948</v>
      </c>
      <c r="W55966" s="4">
        <v>10000056984948</v>
      </c>
      <c r="X55966" t="s">
        <v>45137</v>
      </c>
      <c r="Y55966">
        <v>16</v>
      </c>
      <c r="AM55966" t="s">
        <v>11847</v>
      </c>
      <c r="AO55966" t="s">
        <v>23</v>
      </c>
    </row>
    <row r="55967" spans="1:41" x14ac:dyDescent="0.2">
      <c r="A55967">
        <v>6</v>
      </c>
      <c r="B55967">
        <v>1802680</v>
      </c>
      <c r="C55967">
        <v>1533616</v>
      </c>
      <c r="D55967" s="2">
        <v>45542</v>
      </c>
      <c r="E55967" t="s">
        <v>21</v>
      </c>
      <c r="F55967">
        <v>12</v>
      </c>
      <c r="G55967">
        <v>196.99</v>
      </c>
      <c r="H55967">
        <v>9.99</v>
      </c>
      <c r="I55967">
        <v>7.99</v>
      </c>
      <c r="J55967">
        <v>214.97</v>
      </c>
      <c r="K55967" t="s">
        <v>22</v>
      </c>
      <c r="L55967">
        <v>214.97</v>
      </c>
      <c r="N55967">
        <v>0</v>
      </c>
      <c r="P55967">
        <v>0</v>
      </c>
      <c r="T55967" t="s">
        <v>23</v>
      </c>
      <c r="U55967">
        <v>1</v>
      </c>
      <c r="V55967" s="4">
        <v>10000056984936</v>
      </c>
      <c r="W55967" s="4">
        <v>10000056984936</v>
      </c>
      <c r="X55967" t="s">
        <v>45136</v>
      </c>
      <c r="Y55967">
        <v>12</v>
      </c>
      <c r="AM55967" t="s">
        <v>15352</v>
      </c>
      <c r="AO55967" t="s">
        <v>23</v>
      </c>
    </row>
    <row r="55968" spans="1:41" x14ac:dyDescent="0.2">
      <c r="A55968">
        <v>6</v>
      </c>
      <c r="B55968">
        <v>1802681</v>
      </c>
      <c r="C55968">
        <v>1533617</v>
      </c>
      <c r="D55968" s="2">
        <v>45542</v>
      </c>
      <c r="E55968" t="s">
        <v>21</v>
      </c>
      <c r="F55968">
        <v>12</v>
      </c>
      <c r="G55968">
        <v>196.99</v>
      </c>
      <c r="H55968">
        <v>9.99</v>
      </c>
      <c r="I55968">
        <v>7.99</v>
      </c>
      <c r="J55968">
        <v>214.97</v>
      </c>
      <c r="K55968" t="s">
        <v>22</v>
      </c>
      <c r="L55968">
        <v>214.97</v>
      </c>
      <c r="N55968">
        <v>0</v>
      </c>
      <c r="P55968">
        <v>0</v>
      </c>
      <c r="T55968" t="s">
        <v>23</v>
      </c>
      <c r="U55968">
        <v>1</v>
      </c>
      <c r="V55968" s="4">
        <v>10000056984934</v>
      </c>
      <c r="W55968" s="4">
        <v>10000056984934</v>
      </c>
      <c r="X55968" t="s">
        <v>45135</v>
      </c>
      <c r="Y55968">
        <v>10</v>
      </c>
      <c r="AM55968" t="s">
        <v>15352</v>
      </c>
      <c r="AO55968" t="s">
        <v>23</v>
      </c>
    </row>
    <row r="55969" spans="1:41" x14ac:dyDescent="0.2">
      <c r="A55969">
        <v>6</v>
      </c>
      <c r="B55969">
        <v>1802682</v>
      </c>
      <c r="C55969">
        <v>1533618</v>
      </c>
      <c r="D55969" s="2">
        <v>45542</v>
      </c>
      <c r="E55969" t="s">
        <v>21</v>
      </c>
      <c r="F55969">
        <v>12</v>
      </c>
      <c r="G55969">
        <v>196.99</v>
      </c>
      <c r="H55969">
        <v>9.99</v>
      </c>
      <c r="I55969">
        <v>7.99</v>
      </c>
      <c r="J55969">
        <v>214.97</v>
      </c>
      <c r="K55969" t="s">
        <v>22</v>
      </c>
      <c r="L55969">
        <v>214.97</v>
      </c>
      <c r="N55969">
        <v>0</v>
      </c>
      <c r="P55969">
        <v>0</v>
      </c>
      <c r="T55969" t="s">
        <v>23</v>
      </c>
      <c r="U55969">
        <v>1</v>
      </c>
      <c r="V55969" s="4">
        <v>10000056984932</v>
      </c>
      <c r="W55969" s="4">
        <v>10000056984932</v>
      </c>
      <c r="X55969" t="s">
        <v>45137</v>
      </c>
      <c r="Y55969">
        <v>9</v>
      </c>
      <c r="AM55969" t="s">
        <v>15352</v>
      </c>
      <c r="AO55969" t="s">
        <v>23</v>
      </c>
    </row>
    <row r="55970" spans="1:41" x14ac:dyDescent="0.2">
      <c r="A55970">
        <v>6</v>
      </c>
      <c r="B55970">
        <v>1089738</v>
      </c>
      <c r="C55970">
        <v>349374</v>
      </c>
      <c r="D55970" s="2">
        <v>45542</v>
      </c>
      <c r="E55970" t="s">
        <v>21</v>
      </c>
      <c r="F55970">
        <v>12</v>
      </c>
      <c r="G55970">
        <v>37.07</v>
      </c>
      <c r="H55970">
        <v>0.8</v>
      </c>
      <c r="I55970">
        <v>2.5</v>
      </c>
      <c r="J55970">
        <v>40.369999999999997</v>
      </c>
      <c r="K55970" t="s">
        <v>26</v>
      </c>
      <c r="L55970">
        <v>40.369999999999997</v>
      </c>
      <c r="N55970">
        <v>0</v>
      </c>
      <c r="P55970">
        <v>0</v>
      </c>
      <c r="T55970" t="s">
        <v>23</v>
      </c>
      <c r="U55970">
        <v>1</v>
      </c>
      <c r="V55970" s="4">
        <v>10000056984955</v>
      </c>
      <c r="W55970" s="4">
        <v>10000056984955</v>
      </c>
      <c r="X55970" t="s">
        <v>45138</v>
      </c>
      <c r="Y55970">
        <v>18</v>
      </c>
      <c r="AM55970" t="s">
        <v>17463</v>
      </c>
      <c r="AO55970" t="s">
        <v>23</v>
      </c>
    </row>
    <row r="55971" spans="1:41" x14ac:dyDescent="0.2">
      <c r="A55971">
        <v>6</v>
      </c>
      <c r="B55971">
        <v>1089737</v>
      </c>
      <c r="C55971">
        <v>349375</v>
      </c>
      <c r="D55971" s="2">
        <v>45542</v>
      </c>
      <c r="E55971" t="s">
        <v>21</v>
      </c>
      <c r="F55971">
        <v>12</v>
      </c>
      <c r="G55971">
        <v>37.07</v>
      </c>
      <c r="H55971">
        <v>0.8</v>
      </c>
      <c r="I55971">
        <v>2.5</v>
      </c>
      <c r="J55971">
        <v>40.369999999999997</v>
      </c>
      <c r="K55971" t="s">
        <v>26</v>
      </c>
      <c r="L55971">
        <v>40.369999999999997</v>
      </c>
      <c r="N55971">
        <v>0</v>
      </c>
      <c r="P55971">
        <v>0</v>
      </c>
      <c r="T55971" t="s">
        <v>23</v>
      </c>
      <c r="U55971">
        <v>1</v>
      </c>
      <c r="V55971" s="4">
        <v>10000056984954</v>
      </c>
      <c r="W55971" s="4">
        <v>10000056984954</v>
      </c>
      <c r="X55971" t="s">
        <v>45139</v>
      </c>
      <c r="Y55971">
        <v>13</v>
      </c>
      <c r="AM55971" t="s">
        <v>17463</v>
      </c>
      <c r="AO55971" t="s">
        <v>23</v>
      </c>
    </row>
    <row r="55972" spans="1:41" x14ac:dyDescent="0.2">
      <c r="A55972">
        <v>6</v>
      </c>
      <c r="B55972">
        <v>1802686</v>
      </c>
      <c r="C55972">
        <v>1533622</v>
      </c>
      <c r="D55972" s="2">
        <v>45542</v>
      </c>
      <c r="E55972" t="s">
        <v>21</v>
      </c>
      <c r="F55972">
        <v>12</v>
      </c>
      <c r="G55972">
        <v>98.3</v>
      </c>
      <c r="H55972">
        <v>5.85</v>
      </c>
      <c r="I55972">
        <v>7.1</v>
      </c>
      <c r="J55972">
        <v>111.25</v>
      </c>
      <c r="K55972" t="s">
        <v>26</v>
      </c>
      <c r="L55972">
        <v>111.25</v>
      </c>
      <c r="N55972">
        <v>0</v>
      </c>
      <c r="P55972">
        <v>0</v>
      </c>
      <c r="T55972" t="s">
        <v>23</v>
      </c>
      <c r="U55972">
        <v>1</v>
      </c>
      <c r="V55972" s="4">
        <v>10000056985182</v>
      </c>
      <c r="W55972" s="4">
        <v>10000056985182</v>
      </c>
      <c r="X55972" t="s">
        <v>45140</v>
      </c>
      <c r="Y55972">
        <v>7</v>
      </c>
      <c r="AM55972" t="s">
        <v>11598</v>
      </c>
      <c r="AO55972" t="s">
        <v>23</v>
      </c>
    </row>
    <row r="55973" spans="1:41" x14ac:dyDescent="0.2">
      <c r="A55973">
        <v>6</v>
      </c>
      <c r="B55973">
        <v>1089739</v>
      </c>
      <c r="C55973">
        <v>349376</v>
      </c>
      <c r="D55973" s="2">
        <v>45542</v>
      </c>
      <c r="E55973" t="s">
        <v>21</v>
      </c>
      <c r="F55973">
        <v>12</v>
      </c>
      <c r="G55973">
        <v>92.61</v>
      </c>
      <c r="H55973">
        <v>4.1399999999999997</v>
      </c>
      <c r="I55973">
        <v>14.5</v>
      </c>
      <c r="J55973">
        <v>111.25</v>
      </c>
      <c r="K55973" t="s">
        <v>26</v>
      </c>
      <c r="L55973">
        <v>111.25</v>
      </c>
      <c r="N55973">
        <v>0</v>
      </c>
      <c r="P55973">
        <v>0</v>
      </c>
      <c r="T55973" t="s">
        <v>23</v>
      </c>
      <c r="U55973">
        <v>1</v>
      </c>
      <c r="V55973" s="4">
        <v>10000056985281</v>
      </c>
      <c r="W55973" s="4">
        <v>10000056985281</v>
      </c>
      <c r="X55973" t="s">
        <v>45140</v>
      </c>
      <c r="Y55973">
        <v>7</v>
      </c>
      <c r="AM55973" t="s">
        <v>14675</v>
      </c>
      <c r="AO55973" t="s">
        <v>23</v>
      </c>
    </row>
    <row r="55974" spans="1:41" x14ac:dyDescent="0.2">
      <c r="A55974">
        <v>6</v>
      </c>
      <c r="B55974">
        <v>1802687</v>
      </c>
      <c r="C55974">
        <v>1533623</v>
      </c>
      <c r="D55974" s="2">
        <v>45542</v>
      </c>
      <c r="E55974" t="s">
        <v>21</v>
      </c>
      <c r="F55974">
        <v>12</v>
      </c>
      <c r="G55974">
        <v>59</v>
      </c>
      <c r="H55974">
        <v>0</v>
      </c>
      <c r="I55974">
        <v>7.1</v>
      </c>
      <c r="J55974">
        <v>66.099999999999994</v>
      </c>
      <c r="K55974" t="s">
        <v>26</v>
      </c>
      <c r="L55974">
        <v>66.099999999999994</v>
      </c>
      <c r="N55974">
        <v>0</v>
      </c>
      <c r="P55974">
        <v>0</v>
      </c>
      <c r="T55974" t="s">
        <v>23</v>
      </c>
      <c r="U55974">
        <v>1</v>
      </c>
      <c r="V55974" s="4">
        <v>10000056985269</v>
      </c>
      <c r="W55974" s="4">
        <v>10000056985269</v>
      </c>
      <c r="X55974" t="s">
        <v>45140</v>
      </c>
      <c r="Y55974">
        <v>7</v>
      </c>
      <c r="AM55974" t="s">
        <v>22426</v>
      </c>
      <c r="AO55974" t="s">
        <v>23</v>
      </c>
    </row>
    <row r="55975" spans="1:41" x14ac:dyDescent="0.2">
      <c r="A55975">
        <v>6</v>
      </c>
      <c r="B55975">
        <v>508357</v>
      </c>
      <c r="C55975">
        <v>439203</v>
      </c>
      <c r="D55975" s="2">
        <v>45542</v>
      </c>
      <c r="E55975" t="s">
        <v>21</v>
      </c>
      <c r="F55975">
        <v>12</v>
      </c>
      <c r="G55975">
        <v>62.92</v>
      </c>
      <c r="H55975">
        <v>0</v>
      </c>
      <c r="I55975">
        <v>3.73</v>
      </c>
      <c r="J55975">
        <v>66.650000000000006</v>
      </c>
      <c r="K55975" t="s">
        <v>26</v>
      </c>
      <c r="L55975">
        <v>66.650000000000006</v>
      </c>
      <c r="N55975">
        <v>0</v>
      </c>
      <c r="P55975">
        <v>0</v>
      </c>
      <c r="T55975" t="s">
        <v>23</v>
      </c>
      <c r="U55975">
        <v>1</v>
      </c>
      <c r="V55975" s="4">
        <v>10000056985181</v>
      </c>
      <c r="W55975" s="4">
        <v>10000056985181</v>
      </c>
      <c r="X55975" t="s">
        <v>45140</v>
      </c>
      <c r="Y55975">
        <v>7</v>
      </c>
      <c r="AM55975" t="s">
        <v>13771</v>
      </c>
      <c r="AO55975" t="s">
        <v>23</v>
      </c>
    </row>
    <row r="55976" spans="1:41" x14ac:dyDescent="0.2">
      <c r="A55976">
        <v>6</v>
      </c>
      <c r="B55976">
        <v>166435</v>
      </c>
      <c r="C55976">
        <v>152137</v>
      </c>
      <c r="D55976" s="2">
        <v>45542</v>
      </c>
      <c r="E55976" t="s">
        <v>21</v>
      </c>
      <c r="F55976">
        <v>12</v>
      </c>
      <c r="G55976">
        <v>274.51</v>
      </c>
      <c r="H55976">
        <v>4.0599999999999996</v>
      </c>
      <c r="I55976">
        <v>5.7</v>
      </c>
      <c r="J55976">
        <v>284.27</v>
      </c>
      <c r="K55976" t="s">
        <v>26</v>
      </c>
      <c r="L55976">
        <v>284.27</v>
      </c>
      <c r="N55976">
        <v>0</v>
      </c>
      <c r="P55976">
        <v>0</v>
      </c>
      <c r="T55976" t="s">
        <v>23</v>
      </c>
      <c r="U55976">
        <v>1</v>
      </c>
      <c r="V55976" s="4">
        <v>10000056985658</v>
      </c>
      <c r="W55976" s="4">
        <v>10000056985658</v>
      </c>
      <c r="X55976" t="s">
        <v>45141</v>
      </c>
      <c r="Y55976">
        <v>75</v>
      </c>
      <c r="AM55976" t="s">
        <v>12101</v>
      </c>
      <c r="AO55976" t="s">
        <v>23</v>
      </c>
    </row>
    <row r="55977" spans="1:41" x14ac:dyDescent="0.2">
      <c r="A55977">
        <v>6</v>
      </c>
      <c r="B55977">
        <v>508359</v>
      </c>
      <c r="C55977">
        <v>439205</v>
      </c>
      <c r="D55977" s="2">
        <v>45542</v>
      </c>
      <c r="E55977" t="s">
        <v>21</v>
      </c>
      <c r="F55977">
        <v>12</v>
      </c>
      <c r="G55977">
        <v>112.4</v>
      </c>
      <c r="H55977">
        <v>11.11</v>
      </c>
      <c r="I55977">
        <v>10.49</v>
      </c>
      <c r="J55977">
        <v>134</v>
      </c>
      <c r="K55977" t="s">
        <v>26</v>
      </c>
      <c r="L55977">
        <v>134</v>
      </c>
      <c r="N55977">
        <v>0</v>
      </c>
      <c r="P55977">
        <v>0</v>
      </c>
      <c r="T55977" t="s">
        <v>23</v>
      </c>
      <c r="U55977">
        <v>1</v>
      </c>
      <c r="V55977" s="4">
        <v>10000056985913</v>
      </c>
      <c r="W55977" s="4">
        <v>10000056985913</v>
      </c>
      <c r="X55977" t="s">
        <v>45142</v>
      </c>
      <c r="Y55977">
        <v>3</v>
      </c>
      <c r="AM55977" t="s">
        <v>12138</v>
      </c>
      <c r="AO55977" t="s">
        <v>23</v>
      </c>
    </row>
    <row r="55978" spans="1:41" x14ac:dyDescent="0.2">
      <c r="A55978">
        <v>6</v>
      </c>
      <c r="B55978">
        <v>166437</v>
      </c>
      <c r="C55978">
        <v>152139</v>
      </c>
      <c r="D55978" s="2">
        <v>45542</v>
      </c>
      <c r="E55978" t="s">
        <v>21</v>
      </c>
      <c r="F55978">
        <v>12</v>
      </c>
      <c r="G55978">
        <v>264.83</v>
      </c>
      <c r="H55978">
        <v>4.1399999999999997</v>
      </c>
      <c r="I55978">
        <v>0</v>
      </c>
      <c r="J55978">
        <v>268.97000000000003</v>
      </c>
      <c r="K55978" t="s">
        <v>22</v>
      </c>
      <c r="L55978">
        <v>268.97000000000003</v>
      </c>
      <c r="N55978">
        <v>0</v>
      </c>
      <c r="P55978">
        <v>0</v>
      </c>
      <c r="T55978" t="s">
        <v>23</v>
      </c>
      <c r="U55978">
        <v>1</v>
      </c>
      <c r="V55978" s="4">
        <v>10000056986942</v>
      </c>
      <c r="W55978" s="4">
        <v>10000056986942</v>
      </c>
      <c r="X55978" t="s">
        <v>44530</v>
      </c>
      <c r="Y55978">
        <v>25</v>
      </c>
      <c r="AM55978" t="s">
        <v>23140</v>
      </c>
      <c r="AO55978" t="s">
        <v>23</v>
      </c>
    </row>
    <row r="55979" spans="1:41" x14ac:dyDescent="0.2">
      <c r="A55979">
        <v>6</v>
      </c>
      <c r="B55979">
        <v>1802709</v>
      </c>
      <c r="C55979">
        <v>1533645</v>
      </c>
      <c r="D55979" s="2">
        <v>45542</v>
      </c>
      <c r="E55979" t="s">
        <v>21</v>
      </c>
      <c r="F55979">
        <v>12</v>
      </c>
      <c r="G55979">
        <v>65.38</v>
      </c>
      <c r="H55979">
        <v>0.99</v>
      </c>
      <c r="I55979">
        <v>7.61</v>
      </c>
      <c r="J55979">
        <v>73.98</v>
      </c>
      <c r="K55979" t="s">
        <v>26</v>
      </c>
      <c r="L55979">
        <v>73.98</v>
      </c>
      <c r="N55979">
        <v>0</v>
      </c>
      <c r="P55979">
        <v>0</v>
      </c>
      <c r="T55979" t="s">
        <v>23</v>
      </c>
      <c r="U55979">
        <v>1</v>
      </c>
      <c r="V55979" s="4">
        <v>10000056987156</v>
      </c>
      <c r="W55979" s="4">
        <v>10000056987156</v>
      </c>
      <c r="X55979" t="s">
        <v>45143</v>
      </c>
      <c r="Y55979">
        <v>21</v>
      </c>
      <c r="AM55979" t="s">
        <v>16989</v>
      </c>
      <c r="AO55979" t="s">
        <v>23</v>
      </c>
    </row>
    <row r="55980" spans="1:41" x14ac:dyDescent="0.2">
      <c r="A55980">
        <v>6</v>
      </c>
      <c r="B55980">
        <v>1089750</v>
      </c>
      <c r="C55980">
        <v>349387</v>
      </c>
      <c r="D55980" s="2">
        <v>45542</v>
      </c>
      <c r="E55980" t="s">
        <v>21</v>
      </c>
      <c r="F55980">
        <v>12</v>
      </c>
      <c r="G55980">
        <v>115.24</v>
      </c>
      <c r="H55980">
        <v>5.3</v>
      </c>
      <c r="I55980">
        <v>8.86</v>
      </c>
      <c r="J55980">
        <v>129.4</v>
      </c>
      <c r="K55980" t="s">
        <v>26</v>
      </c>
      <c r="L55980">
        <v>129.4</v>
      </c>
      <c r="N55980">
        <v>0</v>
      </c>
      <c r="P55980">
        <v>0</v>
      </c>
      <c r="T55980" t="s">
        <v>23</v>
      </c>
      <c r="U55980">
        <v>1</v>
      </c>
      <c r="V55980" s="4">
        <v>10000056987219</v>
      </c>
      <c r="W55980" s="4">
        <v>10000056987219</v>
      </c>
      <c r="X55980" t="s">
        <v>44731</v>
      </c>
      <c r="Y55980">
        <v>13</v>
      </c>
      <c r="AM55980" t="s">
        <v>10821</v>
      </c>
      <c r="AO55980" t="s">
        <v>23</v>
      </c>
    </row>
    <row r="55981" spans="1:41" x14ac:dyDescent="0.2">
      <c r="A55981">
        <v>6</v>
      </c>
      <c r="B55981">
        <v>1802718</v>
      </c>
      <c r="C55981">
        <v>1533654</v>
      </c>
      <c r="D55981" s="2">
        <v>45542</v>
      </c>
      <c r="E55981" t="s">
        <v>21</v>
      </c>
      <c r="F55981">
        <v>12</v>
      </c>
      <c r="G55981">
        <v>141.82</v>
      </c>
      <c r="H55981">
        <v>6.99</v>
      </c>
      <c r="I55981">
        <v>7.1</v>
      </c>
      <c r="J55981">
        <v>155.91</v>
      </c>
      <c r="K55981" t="s">
        <v>22</v>
      </c>
      <c r="L55981">
        <v>155.91</v>
      </c>
      <c r="N55981">
        <v>0</v>
      </c>
      <c r="P55981">
        <v>0</v>
      </c>
      <c r="T55981" t="s">
        <v>23</v>
      </c>
      <c r="U55981">
        <v>1</v>
      </c>
      <c r="V55981" s="4">
        <v>10000056987628</v>
      </c>
      <c r="W55981" s="4">
        <v>10000056987628</v>
      </c>
      <c r="X55981" t="s">
        <v>45144</v>
      </c>
      <c r="Y55981">
        <v>11</v>
      </c>
      <c r="AM55981" t="s">
        <v>10809</v>
      </c>
      <c r="AO55981" t="s">
        <v>23</v>
      </c>
    </row>
    <row r="55982" spans="1:41" x14ac:dyDescent="0.2">
      <c r="A55982">
        <v>6</v>
      </c>
      <c r="B55982">
        <v>508365</v>
      </c>
      <c r="C55982">
        <v>439211</v>
      </c>
      <c r="D55982" s="2">
        <v>45542</v>
      </c>
      <c r="E55982" t="s">
        <v>21</v>
      </c>
      <c r="F55982">
        <v>12</v>
      </c>
      <c r="G55982">
        <v>62.92</v>
      </c>
      <c r="H55982">
        <v>0</v>
      </c>
      <c r="I55982">
        <v>3.73</v>
      </c>
      <c r="J55982">
        <v>66.650000000000006</v>
      </c>
      <c r="K55982" t="s">
        <v>22</v>
      </c>
      <c r="L55982">
        <v>66.650000000000006</v>
      </c>
      <c r="N55982">
        <v>0</v>
      </c>
      <c r="P55982">
        <v>0</v>
      </c>
      <c r="T55982" t="s">
        <v>23</v>
      </c>
      <c r="U55982">
        <v>1</v>
      </c>
      <c r="V55982" s="4">
        <v>10000056987627</v>
      </c>
      <c r="W55982" s="4">
        <v>10000056987627</v>
      </c>
      <c r="X55982" t="s">
        <v>45144</v>
      </c>
      <c r="Y55982">
        <v>11</v>
      </c>
      <c r="AM55982" t="s">
        <v>15149</v>
      </c>
      <c r="AO55982" t="s">
        <v>23</v>
      </c>
    </row>
    <row r="55983" spans="1:41" x14ac:dyDescent="0.2">
      <c r="A55983">
        <v>6</v>
      </c>
      <c r="B55983">
        <v>508364</v>
      </c>
      <c r="C55983">
        <v>439210</v>
      </c>
      <c r="D55983" s="2">
        <v>45542</v>
      </c>
      <c r="E55983" t="s">
        <v>21</v>
      </c>
      <c r="F55983">
        <v>12</v>
      </c>
      <c r="G55983">
        <v>62.92</v>
      </c>
      <c r="H55983">
        <v>0</v>
      </c>
      <c r="I55983">
        <v>3.73</v>
      </c>
      <c r="J55983">
        <v>66.650000000000006</v>
      </c>
      <c r="K55983" t="s">
        <v>22</v>
      </c>
      <c r="L55983">
        <v>66.650000000000006</v>
      </c>
      <c r="N55983">
        <v>0</v>
      </c>
      <c r="P55983">
        <v>0</v>
      </c>
      <c r="T55983" t="s">
        <v>23</v>
      </c>
      <c r="U55983">
        <v>1</v>
      </c>
      <c r="V55983" s="4">
        <v>10000056987629</v>
      </c>
      <c r="W55983" s="4">
        <v>10000056987629</v>
      </c>
      <c r="X55983" t="s">
        <v>45145</v>
      </c>
      <c r="Y55983">
        <v>12</v>
      </c>
      <c r="AM55983" t="s">
        <v>15149</v>
      </c>
      <c r="AO55983" t="s">
        <v>23</v>
      </c>
    </row>
    <row r="55984" spans="1:41" x14ac:dyDescent="0.2">
      <c r="A55984">
        <v>6</v>
      </c>
      <c r="B55984">
        <v>1802719</v>
      </c>
      <c r="C55984">
        <v>1533655</v>
      </c>
      <c r="D55984" s="2">
        <v>45542</v>
      </c>
      <c r="E55984" t="s">
        <v>21</v>
      </c>
      <c r="F55984">
        <v>12</v>
      </c>
      <c r="G55984">
        <v>141.82</v>
      </c>
      <c r="H55984">
        <v>6.99</v>
      </c>
      <c r="I55984">
        <v>7.1</v>
      </c>
      <c r="J55984">
        <v>155.91</v>
      </c>
      <c r="K55984" t="s">
        <v>22</v>
      </c>
      <c r="L55984">
        <v>155.91</v>
      </c>
      <c r="N55984">
        <v>0</v>
      </c>
      <c r="P55984">
        <v>0</v>
      </c>
      <c r="T55984" t="s">
        <v>23</v>
      </c>
      <c r="U55984">
        <v>1</v>
      </c>
      <c r="V55984" s="4">
        <v>10000056987630</v>
      </c>
      <c r="W55984" s="4">
        <v>10000056987630</v>
      </c>
      <c r="X55984" t="s">
        <v>45145</v>
      </c>
      <c r="Y55984">
        <v>12</v>
      </c>
      <c r="AM55984" t="s">
        <v>10809</v>
      </c>
      <c r="AO55984" t="s">
        <v>23</v>
      </c>
    </row>
    <row r="55985" spans="1:41" x14ac:dyDescent="0.2">
      <c r="A55985">
        <v>6</v>
      </c>
      <c r="B55985">
        <v>1802723</v>
      </c>
      <c r="C55985">
        <v>1533659</v>
      </c>
      <c r="D55985" s="2">
        <v>45542</v>
      </c>
      <c r="E55985" t="s">
        <v>21</v>
      </c>
      <c r="F55985">
        <v>12</v>
      </c>
      <c r="G55985">
        <v>131.58000000000001</v>
      </c>
      <c r="H55985">
        <v>11.28</v>
      </c>
      <c r="I55985">
        <v>7.1</v>
      </c>
      <c r="J55985">
        <v>149.96</v>
      </c>
      <c r="K55985" t="s">
        <v>22</v>
      </c>
      <c r="L55985">
        <v>149.96</v>
      </c>
      <c r="N55985">
        <v>0</v>
      </c>
      <c r="P55985">
        <v>0</v>
      </c>
      <c r="T55985" t="s">
        <v>23</v>
      </c>
      <c r="U55985">
        <v>1</v>
      </c>
      <c r="V55985" s="4">
        <v>10000056987841</v>
      </c>
      <c r="W55985" s="4">
        <v>10000056987841</v>
      </c>
      <c r="X55985" t="s">
        <v>9665</v>
      </c>
      <c r="Y55985">
        <v>31</v>
      </c>
      <c r="AM55985" t="s">
        <v>11187</v>
      </c>
      <c r="AO55985" t="s">
        <v>23</v>
      </c>
    </row>
    <row r="55986" spans="1:41" x14ac:dyDescent="0.2">
      <c r="A55986">
        <v>6</v>
      </c>
      <c r="B55986">
        <v>1089769</v>
      </c>
      <c r="C55986">
        <v>349406</v>
      </c>
      <c r="D55986" s="2">
        <v>45542</v>
      </c>
      <c r="E55986" t="s">
        <v>21</v>
      </c>
      <c r="F55986">
        <v>12</v>
      </c>
      <c r="G55986">
        <v>67.97</v>
      </c>
      <c r="H55986">
        <v>1.32</v>
      </c>
      <c r="I55986">
        <v>8.6300000000000008</v>
      </c>
      <c r="J55986">
        <v>77.92</v>
      </c>
      <c r="K55986" t="s">
        <v>26</v>
      </c>
      <c r="L55986">
        <v>77.92</v>
      </c>
      <c r="N55986">
        <v>0</v>
      </c>
      <c r="P55986">
        <v>0</v>
      </c>
      <c r="T55986" t="s">
        <v>23</v>
      </c>
      <c r="U55986">
        <v>1</v>
      </c>
      <c r="V55986" s="4">
        <v>10000056989919</v>
      </c>
      <c r="W55986" s="4">
        <v>10000056989919</v>
      </c>
      <c r="X55986" t="s">
        <v>45146</v>
      </c>
      <c r="Y55986">
        <v>32</v>
      </c>
      <c r="AM55986" t="s">
        <v>11892</v>
      </c>
      <c r="AO55986" t="s">
        <v>23</v>
      </c>
    </row>
    <row r="55987" spans="1:41" x14ac:dyDescent="0.2">
      <c r="A55987">
        <v>6</v>
      </c>
      <c r="B55987">
        <v>1802781</v>
      </c>
      <c r="C55987">
        <v>1533715</v>
      </c>
      <c r="D55987" s="2">
        <v>45542</v>
      </c>
      <c r="E55987" t="s">
        <v>21</v>
      </c>
      <c r="F55987">
        <v>12</v>
      </c>
      <c r="G55987">
        <v>362.31</v>
      </c>
      <c r="H55987">
        <v>16.97</v>
      </c>
      <c r="I55987">
        <v>0.6</v>
      </c>
      <c r="J55987">
        <v>379.88</v>
      </c>
      <c r="K55987" t="s">
        <v>22</v>
      </c>
      <c r="L55987">
        <v>379.88</v>
      </c>
      <c r="N55987">
        <v>0</v>
      </c>
      <c r="P55987">
        <v>0</v>
      </c>
      <c r="T55987" t="s">
        <v>23</v>
      </c>
      <c r="U55987">
        <v>1</v>
      </c>
      <c r="V55987" s="4">
        <v>10000056989983</v>
      </c>
      <c r="W55987" s="4">
        <v>10000056989983</v>
      </c>
      <c r="X55987" t="s">
        <v>44732</v>
      </c>
      <c r="Y55987">
        <v>75</v>
      </c>
      <c r="AM55987" t="s">
        <v>18497</v>
      </c>
      <c r="AO55987" t="s">
        <v>23</v>
      </c>
    </row>
    <row r="55988" spans="1:41" x14ac:dyDescent="0.2">
      <c r="A55988">
        <v>6</v>
      </c>
      <c r="B55988">
        <v>508376</v>
      </c>
      <c r="C55988">
        <v>439222</v>
      </c>
      <c r="D55988" s="2">
        <v>45542</v>
      </c>
      <c r="E55988" t="s">
        <v>21</v>
      </c>
      <c r="F55988">
        <v>12</v>
      </c>
      <c r="G55988">
        <v>178.4</v>
      </c>
      <c r="H55988">
        <v>11.11</v>
      </c>
      <c r="I55988">
        <v>10.49</v>
      </c>
      <c r="J55988">
        <v>200</v>
      </c>
      <c r="K55988" t="s">
        <v>22</v>
      </c>
      <c r="L55988">
        <v>200</v>
      </c>
      <c r="N55988">
        <v>0</v>
      </c>
      <c r="P55988">
        <v>0</v>
      </c>
      <c r="T55988" t="s">
        <v>23</v>
      </c>
      <c r="U55988">
        <v>1</v>
      </c>
      <c r="V55988" s="4">
        <v>10000056990176</v>
      </c>
      <c r="W55988" s="4">
        <v>10000056990176</v>
      </c>
      <c r="X55988" t="s">
        <v>15249</v>
      </c>
      <c r="Y55988">
        <v>76</v>
      </c>
      <c r="AM55988" t="s">
        <v>12182</v>
      </c>
      <c r="AO55988" t="s">
        <v>23</v>
      </c>
    </row>
    <row r="55989" spans="1:41" x14ac:dyDescent="0.2">
      <c r="A55989">
        <v>6</v>
      </c>
      <c r="B55989">
        <v>1089779</v>
      </c>
      <c r="C55989">
        <v>349416</v>
      </c>
      <c r="D55989" s="2">
        <v>45542</v>
      </c>
      <c r="E55989" t="s">
        <v>21</v>
      </c>
      <c r="F55989">
        <v>12</v>
      </c>
      <c r="G55989">
        <v>301.64</v>
      </c>
      <c r="H55989">
        <v>4.1399999999999997</v>
      </c>
      <c r="I55989">
        <v>14.5</v>
      </c>
      <c r="J55989">
        <v>320.27999999999997</v>
      </c>
      <c r="K55989" t="s">
        <v>26</v>
      </c>
      <c r="L55989">
        <v>320.27999999999997</v>
      </c>
      <c r="N55989">
        <v>0</v>
      </c>
      <c r="P55989">
        <v>0</v>
      </c>
      <c r="T55989" t="s">
        <v>23</v>
      </c>
      <c r="U55989">
        <v>1</v>
      </c>
      <c r="V55989" s="4">
        <v>10000056991140</v>
      </c>
      <c r="W55989" s="4">
        <v>10000056991140</v>
      </c>
      <c r="X55989" t="s">
        <v>45147</v>
      </c>
      <c r="Y55989">
        <v>73</v>
      </c>
      <c r="AM55989" t="s">
        <v>11540</v>
      </c>
      <c r="AO55989" t="s">
        <v>23</v>
      </c>
    </row>
    <row r="55990" spans="1:41" x14ac:dyDescent="0.2">
      <c r="A55990">
        <v>6</v>
      </c>
      <c r="B55990">
        <v>1089780</v>
      </c>
      <c r="C55990">
        <v>349417</v>
      </c>
      <c r="D55990" s="2">
        <v>45542</v>
      </c>
      <c r="E55990" t="s">
        <v>21</v>
      </c>
      <c r="F55990">
        <v>12</v>
      </c>
      <c r="G55990">
        <v>136.86000000000001</v>
      </c>
      <c r="H55990">
        <v>9.1199999999999992</v>
      </c>
      <c r="I55990">
        <v>8.86</v>
      </c>
      <c r="J55990">
        <v>154.84</v>
      </c>
      <c r="K55990" t="s">
        <v>22</v>
      </c>
      <c r="L55990">
        <v>154.84</v>
      </c>
      <c r="N55990">
        <v>0</v>
      </c>
      <c r="P55990">
        <v>0</v>
      </c>
      <c r="T55990" t="s">
        <v>23</v>
      </c>
      <c r="U55990">
        <v>1</v>
      </c>
      <c r="V55990" s="4">
        <v>10000056991143</v>
      </c>
      <c r="W55990" s="4">
        <v>10000056991143</v>
      </c>
      <c r="X55990" t="s">
        <v>45148</v>
      </c>
      <c r="Y55990">
        <v>33</v>
      </c>
      <c r="AM55990" t="s">
        <v>11482</v>
      </c>
      <c r="AO55990" t="s">
        <v>23</v>
      </c>
    </row>
    <row r="55991" spans="1:41" x14ac:dyDescent="0.2">
      <c r="A55991">
        <v>6</v>
      </c>
      <c r="B55991">
        <v>1802808</v>
      </c>
      <c r="C55991">
        <v>1533744</v>
      </c>
      <c r="D55991" s="2">
        <v>45542</v>
      </c>
      <c r="E55991" t="s">
        <v>21</v>
      </c>
      <c r="F55991">
        <v>12</v>
      </c>
      <c r="G55991">
        <v>142.86000000000001</v>
      </c>
      <c r="H55991">
        <v>9.1300000000000008</v>
      </c>
      <c r="I55991">
        <v>7.99</v>
      </c>
      <c r="J55991">
        <v>159.97999999999999</v>
      </c>
      <c r="K55991" t="s">
        <v>22</v>
      </c>
      <c r="L55991">
        <v>159.97999999999999</v>
      </c>
      <c r="N55991">
        <v>0</v>
      </c>
      <c r="P55991">
        <v>0</v>
      </c>
      <c r="T55991" t="s">
        <v>23</v>
      </c>
      <c r="U55991">
        <v>1</v>
      </c>
      <c r="V55991" s="4">
        <v>10000056991170</v>
      </c>
      <c r="W55991" s="4">
        <v>10000056991170</v>
      </c>
      <c r="X55991" t="s">
        <v>45148</v>
      </c>
      <c r="Y55991">
        <v>33</v>
      </c>
      <c r="AM55991" t="s">
        <v>12532</v>
      </c>
      <c r="AO55991" t="s">
        <v>23</v>
      </c>
    </row>
    <row r="55992" spans="1:41" x14ac:dyDescent="0.2">
      <c r="A55992">
        <v>6</v>
      </c>
      <c r="B55992">
        <v>1089782</v>
      </c>
      <c r="C55992">
        <v>349419</v>
      </c>
      <c r="D55992" s="2">
        <v>45542</v>
      </c>
      <c r="E55992" t="s">
        <v>21</v>
      </c>
      <c r="F55992">
        <v>12</v>
      </c>
      <c r="G55992">
        <v>48.98</v>
      </c>
      <c r="H55992">
        <v>6.8</v>
      </c>
      <c r="I55992">
        <v>2.5</v>
      </c>
      <c r="J55992">
        <v>58.28</v>
      </c>
      <c r="K55992" t="s">
        <v>26</v>
      </c>
      <c r="L55992">
        <v>58.28</v>
      </c>
      <c r="N55992">
        <v>0</v>
      </c>
      <c r="P55992">
        <v>0</v>
      </c>
      <c r="T55992" t="s">
        <v>23</v>
      </c>
      <c r="U55992">
        <v>1</v>
      </c>
      <c r="V55992" s="4">
        <v>10000056991137</v>
      </c>
      <c r="W55992" s="4">
        <v>10000056991137</v>
      </c>
      <c r="X55992" t="s">
        <v>45149</v>
      </c>
      <c r="Y55992">
        <v>7</v>
      </c>
      <c r="AM55992" t="s">
        <v>17463</v>
      </c>
      <c r="AO55992" t="s">
        <v>23</v>
      </c>
    </row>
    <row r="55993" spans="1:41" x14ac:dyDescent="0.2">
      <c r="A55993">
        <v>6</v>
      </c>
      <c r="B55993">
        <v>1802810</v>
      </c>
      <c r="C55993">
        <v>1533746</v>
      </c>
      <c r="D55993" s="2">
        <v>45542</v>
      </c>
      <c r="E55993" t="s">
        <v>21</v>
      </c>
      <c r="F55993">
        <v>12</v>
      </c>
      <c r="G55993">
        <v>42.07</v>
      </c>
      <c r="H55993">
        <v>7.2</v>
      </c>
      <c r="I55993">
        <v>7.71</v>
      </c>
      <c r="J55993">
        <v>56.98</v>
      </c>
      <c r="K55993" t="s">
        <v>26</v>
      </c>
      <c r="L55993">
        <v>56.98</v>
      </c>
      <c r="N55993">
        <v>0</v>
      </c>
      <c r="P55993">
        <v>0</v>
      </c>
      <c r="T55993" t="s">
        <v>23</v>
      </c>
      <c r="U55993">
        <v>1</v>
      </c>
      <c r="V55993" s="4">
        <v>10000056991169</v>
      </c>
      <c r="W55993" s="4">
        <v>10000056991169</v>
      </c>
      <c r="X55993" t="s">
        <v>45149</v>
      </c>
      <c r="Y55993">
        <v>7</v>
      </c>
      <c r="AM55993" t="s">
        <v>22261</v>
      </c>
      <c r="AO55993" t="s">
        <v>23</v>
      </c>
    </row>
    <row r="55994" spans="1:41" x14ac:dyDescent="0.2">
      <c r="A55994">
        <v>6</v>
      </c>
      <c r="B55994">
        <v>508381</v>
      </c>
      <c r="C55994">
        <v>439225</v>
      </c>
      <c r="D55994" s="2">
        <v>45542</v>
      </c>
      <c r="E55994" t="s">
        <v>21</v>
      </c>
      <c r="F55994">
        <v>12</v>
      </c>
      <c r="G55994">
        <v>202.13</v>
      </c>
      <c r="H55994">
        <v>1.79</v>
      </c>
      <c r="I55994">
        <v>4.1500000000000004</v>
      </c>
      <c r="J55994">
        <v>208.07</v>
      </c>
      <c r="K55994" t="s">
        <v>26</v>
      </c>
      <c r="L55994">
        <v>208.07</v>
      </c>
      <c r="N55994">
        <v>0</v>
      </c>
      <c r="P55994">
        <v>0</v>
      </c>
      <c r="T55994" t="s">
        <v>23</v>
      </c>
      <c r="U55994">
        <v>1</v>
      </c>
      <c r="V55994" s="4">
        <v>10000056991517</v>
      </c>
      <c r="W55994" s="4">
        <v>10000056991517</v>
      </c>
      <c r="X55994" t="s">
        <v>45150</v>
      </c>
      <c r="Y55994">
        <v>30</v>
      </c>
      <c r="AM55994" t="s">
        <v>22182</v>
      </c>
      <c r="AO55994" t="s">
        <v>23</v>
      </c>
    </row>
    <row r="55995" spans="1:41" x14ac:dyDescent="0.2">
      <c r="A55995">
        <v>6</v>
      </c>
      <c r="B55995">
        <v>1802826</v>
      </c>
      <c r="C55995">
        <v>1533763</v>
      </c>
      <c r="D55995" s="2">
        <v>45542</v>
      </c>
      <c r="E55995" t="s">
        <v>21</v>
      </c>
      <c r="F55995">
        <v>12</v>
      </c>
      <c r="G55995">
        <v>91.62</v>
      </c>
      <c r="H55995">
        <v>11.28</v>
      </c>
      <c r="I55995">
        <v>7.1</v>
      </c>
      <c r="J55995">
        <v>110</v>
      </c>
      <c r="K55995" t="s">
        <v>22</v>
      </c>
      <c r="L55995">
        <v>110</v>
      </c>
      <c r="N55995">
        <v>0</v>
      </c>
      <c r="P55995">
        <v>0</v>
      </c>
      <c r="T55995" t="s">
        <v>23</v>
      </c>
      <c r="U55995">
        <v>1</v>
      </c>
      <c r="V55995" s="4">
        <v>10000056991743</v>
      </c>
      <c r="W55995" s="4">
        <v>10000056991743</v>
      </c>
      <c r="X55995" t="s">
        <v>30842</v>
      </c>
      <c r="Y55995">
        <v>5</v>
      </c>
      <c r="AM55995" t="s">
        <v>11912</v>
      </c>
      <c r="AO55995" t="s">
        <v>23</v>
      </c>
    </row>
    <row r="55996" spans="1:41" x14ac:dyDescent="0.2">
      <c r="A55996">
        <v>6</v>
      </c>
      <c r="B55996">
        <v>1802830</v>
      </c>
      <c r="C55996">
        <v>1533765</v>
      </c>
      <c r="D55996" s="2">
        <v>45542</v>
      </c>
      <c r="E55996" t="s">
        <v>21</v>
      </c>
      <c r="F55996">
        <v>12</v>
      </c>
      <c r="G55996">
        <v>153.43</v>
      </c>
      <c r="H55996">
        <v>10</v>
      </c>
      <c r="I55996">
        <v>2</v>
      </c>
      <c r="J55996">
        <v>165.43</v>
      </c>
      <c r="K55996" t="s">
        <v>22</v>
      </c>
      <c r="L55996">
        <v>165.43</v>
      </c>
      <c r="N55996">
        <v>0</v>
      </c>
      <c r="P55996">
        <v>0</v>
      </c>
      <c r="T55996" t="s">
        <v>23</v>
      </c>
      <c r="U55996">
        <v>1</v>
      </c>
      <c r="V55996" s="4">
        <v>10000056991817</v>
      </c>
      <c r="W55996" s="4">
        <v>10000056991817</v>
      </c>
      <c r="X55996" t="s">
        <v>45151</v>
      </c>
      <c r="Y55996">
        <v>32</v>
      </c>
      <c r="AM55996" t="s">
        <v>15732</v>
      </c>
      <c r="AO55996" t="s">
        <v>23</v>
      </c>
    </row>
    <row r="55997" spans="1:41" x14ac:dyDescent="0.2">
      <c r="A55997">
        <v>6</v>
      </c>
      <c r="B55997">
        <v>1089788</v>
      </c>
      <c r="C55997">
        <v>349424</v>
      </c>
      <c r="D55997" s="2">
        <v>45542</v>
      </c>
      <c r="E55997" t="s">
        <v>21</v>
      </c>
      <c r="F55997">
        <v>12</v>
      </c>
      <c r="G55997">
        <v>141.29</v>
      </c>
      <c r="H55997">
        <v>9.1199999999999992</v>
      </c>
      <c r="I55997">
        <v>14.5</v>
      </c>
      <c r="J55997">
        <v>164.91</v>
      </c>
      <c r="K55997" t="s">
        <v>22</v>
      </c>
      <c r="L55997">
        <v>164.91</v>
      </c>
      <c r="N55997">
        <v>0</v>
      </c>
      <c r="P55997">
        <v>0</v>
      </c>
      <c r="T55997" t="s">
        <v>23</v>
      </c>
      <c r="U55997">
        <v>1</v>
      </c>
      <c r="V55997" s="4">
        <v>10000056991823</v>
      </c>
      <c r="W55997" s="4">
        <v>10000056991823</v>
      </c>
      <c r="X55997" t="s">
        <v>45151</v>
      </c>
      <c r="Y55997">
        <v>32</v>
      </c>
      <c r="AM55997" t="s">
        <v>13490</v>
      </c>
      <c r="AO55997" t="s">
        <v>23</v>
      </c>
    </row>
    <row r="55998" spans="1:41" x14ac:dyDescent="0.2">
      <c r="A55998">
        <v>6</v>
      </c>
      <c r="B55998">
        <v>1802840</v>
      </c>
      <c r="C55998">
        <v>1533776</v>
      </c>
      <c r="D55998" s="2">
        <v>45542</v>
      </c>
      <c r="E55998" t="s">
        <v>21</v>
      </c>
      <c r="F55998">
        <v>12</v>
      </c>
      <c r="G55998">
        <v>276.41000000000003</v>
      </c>
      <c r="H55998">
        <v>13.1</v>
      </c>
      <c r="I55998">
        <v>7.99</v>
      </c>
      <c r="J55998">
        <v>297.5</v>
      </c>
      <c r="K55998" t="s">
        <v>26</v>
      </c>
      <c r="L55998">
        <v>297.5</v>
      </c>
      <c r="N55998">
        <v>0</v>
      </c>
      <c r="P55998">
        <v>0</v>
      </c>
      <c r="T55998" t="s">
        <v>23</v>
      </c>
      <c r="U55998">
        <v>1</v>
      </c>
      <c r="V55998" s="4">
        <v>10000056991953</v>
      </c>
      <c r="W55998" s="4">
        <v>10000056991953</v>
      </c>
      <c r="X55998" t="s">
        <v>45152</v>
      </c>
      <c r="Y55998">
        <v>77</v>
      </c>
      <c r="AM55998" t="s">
        <v>15416</v>
      </c>
      <c r="AO55998" t="s">
        <v>23</v>
      </c>
    </row>
    <row r="55999" spans="1:41" x14ac:dyDescent="0.2">
      <c r="A55999">
        <v>6</v>
      </c>
      <c r="B55999">
        <v>508396</v>
      </c>
      <c r="C55999">
        <v>439238</v>
      </c>
      <c r="D55999" s="2">
        <v>45542</v>
      </c>
      <c r="E55999" t="s">
        <v>21</v>
      </c>
      <c r="F55999">
        <v>12</v>
      </c>
      <c r="G55999">
        <v>200.93</v>
      </c>
      <c r="H55999">
        <v>12.47</v>
      </c>
      <c r="I55999">
        <v>10.49</v>
      </c>
      <c r="J55999">
        <v>223.89</v>
      </c>
      <c r="K55999" t="s">
        <v>26</v>
      </c>
      <c r="L55999">
        <v>223.89</v>
      </c>
      <c r="N55999">
        <v>0</v>
      </c>
      <c r="P55999">
        <v>0</v>
      </c>
      <c r="T55999" t="s">
        <v>23</v>
      </c>
      <c r="U55999">
        <v>1</v>
      </c>
      <c r="V55999" s="4">
        <v>10000056992012</v>
      </c>
      <c r="W55999" s="4">
        <v>10000056992012</v>
      </c>
      <c r="X55999" t="s">
        <v>45153</v>
      </c>
      <c r="Y55999">
        <v>1</v>
      </c>
      <c r="AM55999" t="s">
        <v>11334</v>
      </c>
      <c r="AO55999" t="s">
        <v>23</v>
      </c>
    </row>
    <row r="56000" spans="1:41" x14ac:dyDescent="0.2">
      <c r="A56000">
        <v>6</v>
      </c>
      <c r="B56000">
        <v>1089796</v>
      </c>
      <c r="C56000">
        <v>349432</v>
      </c>
      <c r="D56000" s="2">
        <v>45542</v>
      </c>
      <c r="E56000" t="s">
        <v>21</v>
      </c>
      <c r="F56000">
        <v>12</v>
      </c>
      <c r="G56000">
        <v>199.67</v>
      </c>
      <c r="H56000">
        <v>4.1399999999999997</v>
      </c>
      <c r="I56000">
        <v>14.5</v>
      </c>
      <c r="J56000">
        <v>218.31</v>
      </c>
      <c r="K56000" t="s">
        <v>26</v>
      </c>
      <c r="L56000">
        <v>218.31</v>
      </c>
      <c r="N56000">
        <v>0</v>
      </c>
      <c r="P56000">
        <v>0</v>
      </c>
      <c r="T56000" t="s">
        <v>23</v>
      </c>
      <c r="U56000">
        <v>1</v>
      </c>
      <c r="V56000" s="4">
        <v>10000056992553</v>
      </c>
      <c r="W56000" s="4">
        <v>10000056992553</v>
      </c>
      <c r="X56000" t="s">
        <v>10376</v>
      </c>
      <c r="Y56000">
        <v>29</v>
      </c>
      <c r="AM56000" t="s">
        <v>11303</v>
      </c>
      <c r="AO56000" t="s">
        <v>23</v>
      </c>
    </row>
    <row r="56001" spans="1:41" x14ac:dyDescent="0.2">
      <c r="A56001">
        <v>6</v>
      </c>
      <c r="B56001">
        <v>508399</v>
      </c>
      <c r="C56001">
        <v>439241</v>
      </c>
      <c r="D56001" s="2">
        <v>45542</v>
      </c>
      <c r="E56001" t="s">
        <v>21</v>
      </c>
      <c r="F56001">
        <v>12</v>
      </c>
      <c r="G56001">
        <v>200.93</v>
      </c>
      <c r="H56001">
        <v>12.47</v>
      </c>
      <c r="I56001">
        <v>10.49</v>
      </c>
      <c r="J56001">
        <v>223.89</v>
      </c>
      <c r="K56001" t="s">
        <v>22</v>
      </c>
      <c r="L56001">
        <v>223.89</v>
      </c>
      <c r="N56001">
        <v>0</v>
      </c>
      <c r="P56001">
        <v>0</v>
      </c>
      <c r="T56001" t="s">
        <v>23</v>
      </c>
      <c r="U56001">
        <v>1</v>
      </c>
      <c r="V56001" s="4">
        <v>10000056992636</v>
      </c>
      <c r="W56001" s="4">
        <v>10000056992636</v>
      </c>
      <c r="X56001" t="s">
        <v>45154</v>
      </c>
      <c r="Y56001">
        <v>3</v>
      </c>
      <c r="AM56001" t="s">
        <v>13604</v>
      </c>
      <c r="AO56001" t="s">
        <v>23</v>
      </c>
    </row>
    <row r="56002" spans="1:41" x14ac:dyDescent="0.2">
      <c r="A56002">
        <v>6</v>
      </c>
      <c r="B56002">
        <v>1802865</v>
      </c>
      <c r="C56002">
        <v>1533801</v>
      </c>
      <c r="D56002" s="2">
        <v>45542</v>
      </c>
      <c r="E56002" t="s">
        <v>21</v>
      </c>
      <c r="F56002">
        <v>12</v>
      </c>
      <c r="G56002">
        <v>429.37</v>
      </c>
      <c r="H56002">
        <v>16.62</v>
      </c>
      <c r="I56002">
        <v>4</v>
      </c>
      <c r="J56002">
        <v>449.99</v>
      </c>
      <c r="K56002" t="s">
        <v>26</v>
      </c>
      <c r="L56002">
        <v>449.99</v>
      </c>
      <c r="N56002">
        <v>0</v>
      </c>
      <c r="P56002">
        <v>0</v>
      </c>
      <c r="T56002" t="s">
        <v>23</v>
      </c>
      <c r="U56002">
        <v>1</v>
      </c>
      <c r="V56002" s="4">
        <v>10000056992890</v>
      </c>
      <c r="W56002" s="4">
        <v>10000056992890</v>
      </c>
      <c r="X56002" t="s">
        <v>15608</v>
      </c>
      <c r="Y56002">
        <v>71</v>
      </c>
      <c r="AM56002" t="s">
        <v>45048</v>
      </c>
      <c r="AO56002" t="s">
        <v>23</v>
      </c>
    </row>
    <row r="56003" spans="1:41" x14ac:dyDescent="0.2">
      <c r="A56003">
        <v>6</v>
      </c>
      <c r="B56003">
        <v>508406</v>
      </c>
      <c r="C56003">
        <v>439247</v>
      </c>
      <c r="D56003" s="2">
        <v>45542</v>
      </c>
      <c r="E56003" t="s">
        <v>21</v>
      </c>
      <c r="F56003">
        <v>12</v>
      </c>
      <c r="G56003">
        <v>427.01</v>
      </c>
      <c r="H56003">
        <v>12.47</v>
      </c>
      <c r="I56003">
        <v>10.49</v>
      </c>
      <c r="J56003">
        <v>449.97</v>
      </c>
      <c r="K56003" t="s">
        <v>22</v>
      </c>
      <c r="L56003">
        <v>449.97</v>
      </c>
      <c r="N56003">
        <v>0</v>
      </c>
      <c r="P56003">
        <v>0</v>
      </c>
      <c r="T56003" t="s">
        <v>23</v>
      </c>
      <c r="U56003">
        <v>1</v>
      </c>
      <c r="V56003" s="4">
        <v>10000056993019</v>
      </c>
      <c r="W56003" s="4">
        <v>10000056993019</v>
      </c>
      <c r="X56003" t="s">
        <v>45155</v>
      </c>
      <c r="Y56003">
        <v>76</v>
      </c>
      <c r="AM56003" t="s">
        <v>15120</v>
      </c>
      <c r="AO56003" t="s">
        <v>23</v>
      </c>
    </row>
    <row r="56004" spans="1:41" x14ac:dyDescent="0.2">
      <c r="A56004">
        <v>6</v>
      </c>
      <c r="B56004">
        <v>508407</v>
      </c>
      <c r="C56004">
        <v>439248</v>
      </c>
      <c r="D56004" s="2">
        <v>45542</v>
      </c>
      <c r="E56004" t="s">
        <v>21</v>
      </c>
      <c r="F56004">
        <v>12</v>
      </c>
      <c r="G56004">
        <v>427.01</v>
      </c>
      <c r="H56004">
        <v>12.47</v>
      </c>
      <c r="I56004">
        <v>10.49</v>
      </c>
      <c r="J56004">
        <v>449.97</v>
      </c>
      <c r="K56004" t="s">
        <v>22</v>
      </c>
      <c r="L56004">
        <v>449.97</v>
      </c>
      <c r="N56004">
        <v>0</v>
      </c>
      <c r="P56004">
        <v>0</v>
      </c>
      <c r="T56004" t="s">
        <v>23</v>
      </c>
      <c r="U56004">
        <v>1</v>
      </c>
      <c r="V56004" s="4">
        <v>10000056993018</v>
      </c>
      <c r="W56004" s="4">
        <v>10000056993018</v>
      </c>
      <c r="X56004" t="s">
        <v>45156</v>
      </c>
      <c r="Y56004">
        <v>75</v>
      </c>
      <c r="AM56004" t="s">
        <v>15120</v>
      </c>
      <c r="AO56004" t="s">
        <v>23</v>
      </c>
    </row>
    <row r="56005" spans="1:41" x14ac:dyDescent="0.2">
      <c r="A56005">
        <v>6</v>
      </c>
      <c r="B56005">
        <v>1802875</v>
      </c>
      <c r="C56005">
        <v>1533811</v>
      </c>
      <c r="D56005" s="2">
        <v>45542</v>
      </c>
      <c r="E56005" t="s">
        <v>21</v>
      </c>
      <c r="F56005">
        <v>12</v>
      </c>
      <c r="G56005">
        <v>118.87</v>
      </c>
      <c r="H56005">
        <v>7.17</v>
      </c>
      <c r="I56005">
        <v>7.1</v>
      </c>
      <c r="J56005">
        <v>133.13999999999999</v>
      </c>
      <c r="K56005" t="s">
        <v>26</v>
      </c>
      <c r="L56005">
        <v>133.13999999999999</v>
      </c>
      <c r="N56005">
        <v>0</v>
      </c>
      <c r="P56005">
        <v>0</v>
      </c>
      <c r="T56005" t="s">
        <v>23</v>
      </c>
      <c r="U56005">
        <v>1</v>
      </c>
      <c r="V56005" s="4">
        <v>10000056993335</v>
      </c>
      <c r="W56005" s="4">
        <v>10000056993335</v>
      </c>
      <c r="X56005" t="s">
        <v>45157</v>
      </c>
      <c r="Y56005">
        <v>7</v>
      </c>
      <c r="AM56005" t="s">
        <v>16751</v>
      </c>
      <c r="AO56005" t="s">
        <v>23</v>
      </c>
    </row>
    <row r="56006" spans="1:41" x14ac:dyDescent="0.2">
      <c r="A56006">
        <v>6</v>
      </c>
      <c r="B56006">
        <v>1802876</v>
      </c>
      <c r="C56006">
        <v>1533812</v>
      </c>
      <c r="D56006" s="2">
        <v>45542</v>
      </c>
      <c r="E56006" t="s">
        <v>21</v>
      </c>
      <c r="F56006">
        <v>12</v>
      </c>
      <c r="G56006">
        <v>142.55000000000001</v>
      </c>
      <c r="H56006">
        <v>0</v>
      </c>
      <c r="I56006">
        <v>5.4</v>
      </c>
      <c r="J56006">
        <v>147.94999999999999</v>
      </c>
      <c r="K56006" t="s">
        <v>26</v>
      </c>
      <c r="L56006">
        <v>147.94999999999999</v>
      </c>
      <c r="N56006">
        <v>0</v>
      </c>
      <c r="P56006">
        <v>0</v>
      </c>
      <c r="T56006" t="s">
        <v>23</v>
      </c>
      <c r="U56006">
        <v>1</v>
      </c>
      <c r="V56006" s="4">
        <v>10000056993080</v>
      </c>
      <c r="W56006" s="4">
        <v>10000056993080</v>
      </c>
      <c r="X56006" t="s">
        <v>7304</v>
      </c>
      <c r="Y56006">
        <v>32</v>
      </c>
      <c r="AM56006" t="s">
        <v>10780</v>
      </c>
      <c r="AO56006" t="s">
        <v>23</v>
      </c>
    </row>
    <row r="56007" spans="1:41" x14ac:dyDescent="0.2">
      <c r="A56007">
        <v>6</v>
      </c>
      <c r="B56007">
        <v>508408</v>
      </c>
      <c r="C56007">
        <v>439249</v>
      </c>
      <c r="D56007" s="2">
        <v>45542</v>
      </c>
      <c r="E56007" t="s">
        <v>21</v>
      </c>
      <c r="F56007">
        <v>12</v>
      </c>
      <c r="G56007">
        <v>167.03</v>
      </c>
      <c r="H56007">
        <v>12.47</v>
      </c>
      <c r="I56007">
        <v>10.49</v>
      </c>
      <c r="J56007">
        <v>189.99</v>
      </c>
      <c r="K56007" t="s">
        <v>22</v>
      </c>
      <c r="L56007">
        <v>189.99</v>
      </c>
      <c r="N56007">
        <v>0</v>
      </c>
      <c r="P56007">
        <v>0</v>
      </c>
      <c r="T56007" t="s">
        <v>23</v>
      </c>
      <c r="U56007">
        <v>1</v>
      </c>
      <c r="V56007" s="4">
        <v>10000056993152</v>
      </c>
      <c r="W56007" s="4">
        <v>10000056993152</v>
      </c>
      <c r="X56007" t="s">
        <v>45158</v>
      </c>
      <c r="Y56007">
        <v>7</v>
      </c>
      <c r="AM56007" t="s">
        <v>12349</v>
      </c>
      <c r="AO56007" t="s">
        <v>23</v>
      </c>
    </row>
    <row r="56008" spans="1:41" x14ac:dyDescent="0.2">
      <c r="A56008">
        <v>6</v>
      </c>
      <c r="B56008">
        <v>508409</v>
      </c>
      <c r="C56008">
        <v>439250</v>
      </c>
      <c r="D56008" s="2">
        <v>45542</v>
      </c>
      <c r="E56008" t="s">
        <v>21</v>
      </c>
      <c r="F56008">
        <v>12</v>
      </c>
      <c r="G56008">
        <v>167.03</v>
      </c>
      <c r="H56008">
        <v>12.47</v>
      </c>
      <c r="I56008">
        <v>10.49</v>
      </c>
      <c r="J56008">
        <v>189.99</v>
      </c>
      <c r="K56008" t="s">
        <v>22</v>
      </c>
      <c r="L56008">
        <v>189.99</v>
      </c>
      <c r="N56008">
        <v>0</v>
      </c>
      <c r="P56008">
        <v>0</v>
      </c>
      <c r="T56008" t="s">
        <v>23</v>
      </c>
      <c r="U56008">
        <v>1</v>
      </c>
      <c r="V56008" s="4">
        <v>10000056993154</v>
      </c>
      <c r="W56008" s="4">
        <v>10000056993154</v>
      </c>
      <c r="X56008" t="s">
        <v>45159</v>
      </c>
      <c r="Y56008">
        <v>8</v>
      </c>
      <c r="AM56008" t="s">
        <v>12349</v>
      </c>
      <c r="AO56008" t="s">
        <v>23</v>
      </c>
    </row>
    <row r="56009" spans="1:41" x14ac:dyDescent="0.2">
      <c r="A56009">
        <v>6</v>
      </c>
      <c r="B56009">
        <v>1802877</v>
      </c>
      <c r="C56009">
        <v>1533813</v>
      </c>
      <c r="D56009" s="2">
        <v>45542</v>
      </c>
      <c r="E56009" t="s">
        <v>21</v>
      </c>
      <c r="F56009">
        <v>12</v>
      </c>
      <c r="G56009">
        <v>391</v>
      </c>
      <c r="H56009">
        <v>12.31</v>
      </c>
      <c r="I56009">
        <v>6.71</v>
      </c>
      <c r="J56009">
        <v>410.02</v>
      </c>
      <c r="K56009" t="s">
        <v>26</v>
      </c>
      <c r="L56009">
        <v>410.02</v>
      </c>
      <c r="N56009">
        <v>0</v>
      </c>
      <c r="P56009">
        <v>0</v>
      </c>
      <c r="T56009" t="s">
        <v>23</v>
      </c>
      <c r="U56009">
        <v>1</v>
      </c>
      <c r="V56009" s="4">
        <v>10000056993146</v>
      </c>
      <c r="W56009" s="4">
        <v>10000056993146</v>
      </c>
      <c r="X56009" t="s">
        <v>2691</v>
      </c>
      <c r="Y56009">
        <v>75</v>
      </c>
      <c r="AM56009" t="s">
        <v>12349</v>
      </c>
      <c r="AO56009" t="s">
        <v>23</v>
      </c>
    </row>
    <row r="56010" spans="1:41" x14ac:dyDescent="0.2">
      <c r="A56010">
        <v>6</v>
      </c>
      <c r="B56010">
        <v>508416</v>
      </c>
      <c r="C56010">
        <v>439254</v>
      </c>
      <c r="D56010" s="2">
        <v>45542</v>
      </c>
      <c r="E56010" t="s">
        <v>21</v>
      </c>
      <c r="F56010">
        <v>12</v>
      </c>
      <c r="G56010">
        <v>180.9</v>
      </c>
      <c r="H56010">
        <v>12.47</v>
      </c>
      <c r="I56010">
        <v>10.49</v>
      </c>
      <c r="J56010">
        <v>203.86</v>
      </c>
      <c r="K56010" t="s">
        <v>22</v>
      </c>
      <c r="L56010">
        <v>203.86</v>
      </c>
      <c r="N56010">
        <v>0</v>
      </c>
      <c r="P56010">
        <v>0</v>
      </c>
      <c r="T56010" t="s">
        <v>23</v>
      </c>
      <c r="U56010">
        <v>1</v>
      </c>
      <c r="V56010" s="4">
        <v>10000056993185</v>
      </c>
      <c r="W56010" s="4">
        <v>10000056993185</v>
      </c>
      <c r="X56010" t="s">
        <v>45160</v>
      </c>
      <c r="Y56010">
        <v>16</v>
      </c>
      <c r="AM56010" t="s">
        <v>11282</v>
      </c>
      <c r="AO56010" t="s">
        <v>23</v>
      </c>
    </row>
    <row r="56011" spans="1:41" x14ac:dyDescent="0.2">
      <c r="A56011">
        <v>6</v>
      </c>
      <c r="B56011">
        <v>508417</v>
      </c>
      <c r="C56011">
        <v>439255</v>
      </c>
      <c r="D56011" s="2">
        <v>45542</v>
      </c>
      <c r="E56011" t="s">
        <v>21</v>
      </c>
      <c r="F56011">
        <v>12</v>
      </c>
      <c r="G56011">
        <v>180.9</v>
      </c>
      <c r="H56011">
        <v>12.47</v>
      </c>
      <c r="I56011">
        <v>10.49</v>
      </c>
      <c r="J56011">
        <v>203.86</v>
      </c>
      <c r="K56011" t="s">
        <v>22</v>
      </c>
      <c r="L56011">
        <v>203.86</v>
      </c>
      <c r="N56011">
        <v>0</v>
      </c>
      <c r="P56011">
        <v>0</v>
      </c>
      <c r="T56011" t="s">
        <v>23</v>
      </c>
      <c r="U56011">
        <v>1</v>
      </c>
      <c r="V56011" s="4">
        <v>10000056993200</v>
      </c>
      <c r="W56011" s="4">
        <v>10000056993200</v>
      </c>
      <c r="X56011" t="s">
        <v>45161</v>
      </c>
      <c r="Y56011">
        <v>20</v>
      </c>
      <c r="AM56011" t="s">
        <v>11282</v>
      </c>
      <c r="AO56011" t="s">
        <v>23</v>
      </c>
    </row>
    <row r="56012" spans="1:41" x14ac:dyDescent="0.2">
      <c r="A56012">
        <v>6</v>
      </c>
      <c r="B56012">
        <v>508418</v>
      </c>
      <c r="C56012">
        <v>439256</v>
      </c>
      <c r="D56012" s="2">
        <v>45542</v>
      </c>
      <c r="E56012" t="s">
        <v>21</v>
      </c>
      <c r="F56012">
        <v>12</v>
      </c>
      <c r="G56012">
        <v>180.9</v>
      </c>
      <c r="H56012">
        <v>12.47</v>
      </c>
      <c r="I56012">
        <v>10.49</v>
      </c>
      <c r="J56012">
        <v>203.86</v>
      </c>
      <c r="K56012" t="s">
        <v>22</v>
      </c>
      <c r="L56012">
        <v>203.86</v>
      </c>
      <c r="N56012">
        <v>0</v>
      </c>
      <c r="P56012">
        <v>0</v>
      </c>
      <c r="T56012" t="s">
        <v>23</v>
      </c>
      <c r="U56012">
        <v>1</v>
      </c>
      <c r="V56012" s="4">
        <v>10000056993181</v>
      </c>
      <c r="W56012" s="4">
        <v>10000056993181</v>
      </c>
      <c r="X56012" t="s">
        <v>8477</v>
      </c>
      <c r="Y56012">
        <v>23</v>
      </c>
      <c r="AM56012" t="s">
        <v>11282</v>
      </c>
      <c r="AO56012" t="s">
        <v>23</v>
      </c>
    </row>
    <row r="56013" spans="1:41" x14ac:dyDescent="0.2">
      <c r="A56013">
        <v>6</v>
      </c>
      <c r="B56013">
        <v>508419</v>
      </c>
      <c r="C56013">
        <v>439257</v>
      </c>
      <c r="D56013" s="2">
        <v>45542</v>
      </c>
      <c r="E56013" t="s">
        <v>21</v>
      </c>
      <c r="F56013">
        <v>12</v>
      </c>
      <c r="G56013">
        <v>180.9</v>
      </c>
      <c r="H56013">
        <v>12.47</v>
      </c>
      <c r="I56013">
        <v>10.49</v>
      </c>
      <c r="J56013">
        <v>203.86</v>
      </c>
      <c r="K56013" t="s">
        <v>22</v>
      </c>
      <c r="L56013">
        <v>203.86</v>
      </c>
      <c r="N56013">
        <v>0</v>
      </c>
      <c r="P56013">
        <v>0</v>
      </c>
      <c r="T56013" t="s">
        <v>23</v>
      </c>
      <c r="U56013">
        <v>1</v>
      </c>
      <c r="V56013" s="4">
        <v>10000056993172</v>
      </c>
      <c r="W56013" s="4">
        <v>10000056993172</v>
      </c>
      <c r="X56013" t="s">
        <v>45162</v>
      </c>
      <c r="Y56013">
        <v>9</v>
      </c>
      <c r="AM56013" t="s">
        <v>11282</v>
      </c>
      <c r="AO56013" t="s">
        <v>23</v>
      </c>
    </row>
    <row r="56014" spans="1:41" x14ac:dyDescent="0.2">
      <c r="A56014">
        <v>6</v>
      </c>
      <c r="B56014">
        <v>508421</v>
      </c>
      <c r="C56014">
        <v>439259</v>
      </c>
      <c r="D56014" s="2">
        <v>45542</v>
      </c>
      <c r="E56014" t="s">
        <v>21</v>
      </c>
      <c r="F56014">
        <v>12</v>
      </c>
      <c r="G56014">
        <v>180.9</v>
      </c>
      <c r="H56014">
        <v>12.47</v>
      </c>
      <c r="I56014">
        <v>10.49</v>
      </c>
      <c r="J56014">
        <v>203.86</v>
      </c>
      <c r="K56014" t="s">
        <v>22</v>
      </c>
      <c r="L56014">
        <v>203.86</v>
      </c>
      <c r="N56014">
        <v>0</v>
      </c>
      <c r="P56014">
        <v>0</v>
      </c>
      <c r="T56014" t="s">
        <v>23</v>
      </c>
      <c r="U56014">
        <v>1</v>
      </c>
      <c r="V56014" s="4">
        <v>10000056993176</v>
      </c>
      <c r="W56014" s="4">
        <v>10000056993176</v>
      </c>
      <c r="X56014" t="s">
        <v>45163</v>
      </c>
      <c r="Y56014">
        <v>21</v>
      </c>
      <c r="AM56014" t="s">
        <v>11282</v>
      </c>
      <c r="AO56014" t="s">
        <v>23</v>
      </c>
    </row>
    <row r="56015" spans="1:41" x14ac:dyDescent="0.2">
      <c r="A56015">
        <v>6</v>
      </c>
      <c r="B56015">
        <v>508420</v>
      </c>
      <c r="C56015">
        <v>439258</v>
      </c>
      <c r="D56015" s="2">
        <v>45542</v>
      </c>
      <c r="E56015" t="s">
        <v>21</v>
      </c>
      <c r="F56015">
        <v>12</v>
      </c>
      <c r="G56015">
        <v>180.9</v>
      </c>
      <c r="H56015">
        <v>12.47</v>
      </c>
      <c r="I56015">
        <v>10.49</v>
      </c>
      <c r="J56015">
        <v>203.86</v>
      </c>
      <c r="K56015" t="s">
        <v>22</v>
      </c>
      <c r="L56015">
        <v>203.86</v>
      </c>
      <c r="N56015">
        <v>0</v>
      </c>
      <c r="P56015">
        <v>0</v>
      </c>
      <c r="T56015" t="s">
        <v>23</v>
      </c>
      <c r="U56015">
        <v>1</v>
      </c>
      <c r="V56015" s="4">
        <v>10000056993192</v>
      </c>
      <c r="W56015" s="4">
        <v>10000056993192</v>
      </c>
      <c r="X56015" t="s">
        <v>45164</v>
      </c>
      <c r="Y56015">
        <v>18</v>
      </c>
      <c r="AM56015" t="s">
        <v>11282</v>
      </c>
      <c r="AO56015" t="s">
        <v>23</v>
      </c>
    </row>
    <row r="56016" spans="1:41" x14ac:dyDescent="0.2">
      <c r="A56016">
        <v>6</v>
      </c>
      <c r="B56016">
        <v>1802883</v>
      </c>
      <c r="C56016">
        <v>1533819</v>
      </c>
      <c r="D56016" s="2">
        <v>45542</v>
      </c>
      <c r="E56016" t="s">
        <v>21</v>
      </c>
      <c r="F56016">
        <v>12</v>
      </c>
      <c r="G56016">
        <v>115.12</v>
      </c>
      <c r="H56016">
        <v>7.16</v>
      </c>
      <c r="I56016">
        <v>7.1</v>
      </c>
      <c r="J56016">
        <v>129.38</v>
      </c>
      <c r="K56016" t="s">
        <v>26</v>
      </c>
      <c r="L56016">
        <v>129.38</v>
      </c>
      <c r="N56016">
        <v>0</v>
      </c>
      <c r="P56016">
        <v>0</v>
      </c>
      <c r="T56016" t="s">
        <v>23</v>
      </c>
      <c r="U56016">
        <v>1</v>
      </c>
      <c r="V56016" s="4">
        <v>10000056993325</v>
      </c>
      <c r="W56016" s="4">
        <v>10000056993325</v>
      </c>
      <c r="X56016" t="s">
        <v>8723</v>
      </c>
      <c r="Y56016">
        <v>35</v>
      </c>
      <c r="AM56016" t="s">
        <v>11663</v>
      </c>
      <c r="AO56016" t="s">
        <v>23</v>
      </c>
    </row>
    <row r="56017" spans="1:41" x14ac:dyDescent="0.2">
      <c r="A56017">
        <v>6</v>
      </c>
      <c r="B56017">
        <v>1089817</v>
      </c>
      <c r="C56017">
        <v>349453</v>
      </c>
      <c r="D56017" s="2">
        <v>45542</v>
      </c>
      <c r="E56017" t="s">
        <v>21</v>
      </c>
      <c r="F56017">
        <v>12</v>
      </c>
      <c r="G56017">
        <v>202.25</v>
      </c>
      <c r="H56017">
        <v>5.81</v>
      </c>
      <c r="I56017">
        <v>8.86</v>
      </c>
      <c r="J56017">
        <v>216.92</v>
      </c>
      <c r="K56017" t="s">
        <v>26</v>
      </c>
      <c r="L56017">
        <v>216.92</v>
      </c>
      <c r="N56017">
        <v>0</v>
      </c>
      <c r="P56017">
        <v>0</v>
      </c>
      <c r="T56017" t="s">
        <v>23</v>
      </c>
      <c r="U56017">
        <v>1</v>
      </c>
      <c r="V56017" s="4">
        <v>10000056993245</v>
      </c>
      <c r="W56017" s="4">
        <v>10000056993245</v>
      </c>
      <c r="X56017" t="s">
        <v>8723</v>
      </c>
      <c r="Y56017">
        <v>28</v>
      </c>
      <c r="AM56017" t="s">
        <v>45165</v>
      </c>
      <c r="AO56017" t="s">
        <v>23</v>
      </c>
    </row>
    <row r="56018" spans="1:41" x14ac:dyDescent="0.2">
      <c r="A56018">
        <v>6</v>
      </c>
      <c r="B56018">
        <v>1089819</v>
      </c>
      <c r="C56018">
        <v>349455</v>
      </c>
      <c r="D56018" s="2">
        <v>45542</v>
      </c>
      <c r="E56018" t="s">
        <v>21</v>
      </c>
      <c r="F56018">
        <v>12</v>
      </c>
      <c r="G56018">
        <v>141.13999999999999</v>
      </c>
      <c r="H56018">
        <v>0</v>
      </c>
      <c r="I56018">
        <v>6.68</v>
      </c>
      <c r="J56018">
        <v>147.82</v>
      </c>
      <c r="K56018" t="s">
        <v>26</v>
      </c>
      <c r="L56018">
        <v>147.82</v>
      </c>
      <c r="N56018">
        <v>0</v>
      </c>
      <c r="P56018">
        <v>0</v>
      </c>
      <c r="T56018" t="s">
        <v>23</v>
      </c>
      <c r="U56018">
        <v>1</v>
      </c>
      <c r="V56018" s="4">
        <v>10000056993388</v>
      </c>
      <c r="W56018" s="4">
        <v>10000056993388</v>
      </c>
      <c r="X56018" t="s">
        <v>7304</v>
      </c>
      <c r="Y56018">
        <v>26</v>
      </c>
      <c r="AM56018" t="s">
        <v>22348</v>
      </c>
      <c r="AO56018" t="s">
        <v>23</v>
      </c>
    </row>
    <row r="56019" spans="1:41" x14ac:dyDescent="0.2">
      <c r="A56019">
        <v>6</v>
      </c>
      <c r="B56019">
        <v>508436</v>
      </c>
      <c r="C56019">
        <v>439269</v>
      </c>
      <c r="D56019" s="2">
        <v>45542</v>
      </c>
      <c r="E56019" t="s">
        <v>21</v>
      </c>
      <c r="F56019">
        <v>12</v>
      </c>
      <c r="G56019">
        <v>219.82</v>
      </c>
      <c r="H56019">
        <v>12.58</v>
      </c>
      <c r="I56019">
        <v>10.49</v>
      </c>
      <c r="J56019">
        <v>242.89</v>
      </c>
      <c r="K56019" t="s">
        <v>22</v>
      </c>
      <c r="L56019">
        <v>242.89</v>
      </c>
      <c r="N56019">
        <v>0</v>
      </c>
      <c r="P56019">
        <v>0</v>
      </c>
      <c r="T56019" t="s">
        <v>23</v>
      </c>
      <c r="U56019">
        <v>1</v>
      </c>
      <c r="V56019" s="4">
        <v>10000056993934</v>
      </c>
      <c r="W56019" s="4">
        <v>10000056993934</v>
      </c>
      <c r="X56019" t="s">
        <v>45166</v>
      </c>
      <c r="Y56019">
        <v>5</v>
      </c>
      <c r="AM56019" t="s">
        <v>10606</v>
      </c>
      <c r="AO56019" t="s">
        <v>23</v>
      </c>
    </row>
    <row r="56020" spans="1:41" x14ac:dyDescent="0.2">
      <c r="A56020">
        <v>6</v>
      </c>
      <c r="B56020">
        <v>508437</v>
      </c>
      <c r="C56020">
        <v>439270</v>
      </c>
      <c r="D56020" s="2">
        <v>45542</v>
      </c>
      <c r="E56020" t="s">
        <v>21</v>
      </c>
      <c r="F56020">
        <v>12</v>
      </c>
      <c r="G56020">
        <v>339.94</v>
      </c>
      <c r="H56020">
        <v>12.47</v>
      </c>
      <c r="I56020">
        <v>10.49</v>
      </c>
      <c r="J56020">
        <v>362.9</v>
      </c>
      <c r="K56020" t="s">
        <v>22</v>
      </c>
      <c r="L56020">
        <v>362.9</v>
      </c>
      <c r="N56020">
        <v>0</v>
      </c>
      <c r="P56020">
        <v>0</v>
      </c>
      <c r="T56020" t="s">
        <v>23</v>
      </c>
      <c r="U56020">
        <v>1</v>
      </c>
      <c r="V56020" s="4">
        <v>10000056993727</v>
      </c>
      <c r="W56020" s="4">
        <v>10000056993727</v>
      </c>
      <c r="X56020" t="s">
        <v>45167</v>
      </c>
      <c r="Y56020">
        <v>79</v>
      </c>
      <c r="AM56020" t="s">
        <v>11585</v>
      </c>
      <c r="AO56020" t="s">
        <v>23</v>
      </c>
    </row>
    <row r="56021" spans="1:41" x14ac:dyDescent="0.2">
      <c r="A56021">
        <v>6</v>
      </c>
      <c r="B56021">
        <v>508438</v>
      </c>
      <c r="C56021">
        <v>439271</v>
      </c>
      <c r="D56021" s="2">
        <v>45542</v>
      </c>
      <c r="E56021" t="s">
        <v>21</v>
      </c>
      <c r="F56021">
        <v>12</v>
      </c>
      <c r="G56021">
        <v>339.94</v>
      </c>
      <c r="H56021">
        <v>12.47</v>
      </c>
      <c r="I56021">
        <v>10.49</v>
      </c>
      <c r="J56021">
        <v>362.9</v>
      </c>
      <c r="K56021" t="s">
        <v>22</v>
      </c>
      <c r="L56021">
        <v>362.9</v>
      </c>
      <c r="N56021">
        <v>0</v>
      </c>
      <c r="P56021">
        <v>0</v>
      </c>
      <c r="T56021" t="s">
        <v>23</v>
      </c>
      <c r="U56021">
        <v>1</v>
      </c>
      <c r="V56021" s="4">
        <v>10000056993728</v>
      </c>
      <c r="W56021" s="4">
        <v>10000056993728</v>
      </c>
      <c r="X56021" t="s">
        <v>45168</v>
      </c>
      <c r="Y56021">
        <v>80</v>
      </c>
      <c r="AM56021" t="s">
        <v>11585</v>
      </c>
      <c r="AO56021" t="s">
        <v>23</v>
      </c>
    </row>
    <row r="56022" spans="1:41" x14ac:dyDescent="0.2">
      <c r="A56022">
        <v>6</v>
      </c>
      <c r="B56022">
        <v>1802902</v>
      </c>
      <c r="C56022">
        <v>1533838</v>
      </c>
      <c r="D56022" s="2">
        <v>45542</v>
      </c>
      <c r="E56022" t="s">
        <v>21</v>
      </c>
      <c r="F56022">
        <v>12</v>
      </c>
      <c r="G56022">
        <v>86.19</v>
      </c>
      <c r="H56022">
        <v>9.43</v>
      </c>
      <c r="I56022">
        <v>7.71</v>
      </c>
      <c r="J56022">
        <v>103.33</v>
      </c>
      <c r="K56022" t="s">
        <v>22</v>
      </c>
      <c r="L56022">
        <v>103.33</v>
      </c>
      <c r="N56022">
        <v>0</v>
      </c>
      <c r="P56022">
        <v>0</v>
      </c>
      <c r="T56022" t="s">
        <v>23</v>
      </c>
      <c r="U56022">
        <v>1</v>
      </c>
      <c r="V56022" s="4">
        <v>10000056994059</v>
      </c>
      <c r="W56022" s="4">
        <v>10000056994059</v>
      </c>
      <c r="X56022" t="s">
        <v>45169</v>
      </c>
      <c r="Y56022">
        <v>48</v>
      </c>
      <c r="AM56022" t="s">
        <v>11990</v>
      </c>
      <c r="AO56022" t="s">
        <v>23</v>
      </c>
    </row>
    <row r="56023" spans="1:41" x14ac:dyDescent="0.2">
      <c r="A56023">
        <v>6</v>
      </c>
      <c r="B56023">
        <v>1089836</v>
      </c>
      <c r="C56023">
        <v>349471</v>
      </c>
      <c r="D56023" s="2">
        <v>45542</v>
      </c>
      <c r="E56023" t="s">
        <v>21</v>
      </c>
      <c r="F56023">
        <v>12</v>
      </c>
      <c r="G56023">
        <v>84.15</v>
      </c>
      <c r="H56023">
        <v>7.29</v>
      </c>
      <c r="I56023">
        <v>6.95</v>
      </c>
      <c r="J56023">
        <v>98.39</v>
      </c>
      <c r="K56023" t="s">
        <v>26</v>
      </c>
      <c r="L56023">
        <v>98.39</v>
      </c>
      <c r="N56023">
        <v>0</v>
      </c>
      <c r="P56023">
        <v>0</v>
      </c>
      <c r="T56023" t="s">
        <v>23</v>
      </c>
      <c r="U56023">
        <v>1</v>
      </c>
      <c r="V56023" s="4">
        <v>10000056993745</v>
      </c>
      <c r="W56023" s="4">
        <v>10000056993745</v>
      </c>
      <c r="X56023" t="s">
        <v>45170</v>
      </c>
      <c r="Y56023">
        <v>16</v>
      </c>
      <c r="AM56023" t="s">
        <v>28064</v>
      </c>
      <c r="AO56023" t="s">
        <v>23</v>
      </c>
    </row>
    <row r="56024" spans="1:41" x14ac:dyDescent="0.2">
      <c r="A56024">
        <v>6</v>
      </c>
      <c r="B56024">
        <v>1089837</v>
      </c>
      <c r="C56024">
        <v>349472</v>
      </c>
      <c r="D56024" s="2">
        <v>45542</v>
      </c>
      <c r="E56024" t="s">
        <v>21</v>
      </c>
      <c r="F56024">
        <v>12</v>
      </c>
      <c r="G56024">
        <v>27.82</v>
      </c>
      <c r="H56024">
        <v>0.99</v>
      </c>
      <c r="I56024">
        <v>14.5</v>
      </c>
      <c r="J56024">
        <v>43.31</v>
      </c>
      <c r="K56024" t="s">
        <v>22</v>
      </c>
      <c r="L56024">
        <v>43.31</v>
      </c>
      <c r="N56024">
        <v>0</v>
      </c>
      <c r="P56024">
        <v>0</v>
      </c>
      <c r="T56024" t="s">
        <v>23</v>
      </c>
      <c r="U56024">
        <v>1</v>
      </c>
      <c r="V56024" s="4">
        <v>10000056994219</v>
      </c>
      <c r="W56024" s="4">
        <v>10000056994219</v>
      </c>
      <c r="X56024" t="s">
        <v>44485</v>
      </c>
      <c r="Y56024">
        <v>36</v>
      </c>
      <c r="AM56024" t="s">
        <v>15149</v>
      </c>
      <c r="AO56024" t="s">
        <v>23</v>
      </c>
    </row>
    <row r="56025" spans="1:41" x14ac:dyDescent="0.2">
      <c r="A56025">
        <v>6</v>
      </c>
      <c r="B56025">
        <v>1089840</v>
      </c>
      <c r="C56025">
        <v>349475</v>
      </c>
      <c r="D56025" s="2">
        <v>45542</v>
      </c>
      <c r="E56025" t="s">
        <v>21</v>
      </c>
      <c r="F56025">
        <v>12</v>
      </c>
      <c r="G56025">
        <v>207.34</v>
      </c>
      <c r="H56025">
        <v>8.86</v>
      </c>
      <c r="I56025">
        <v>2.5</v>
      </c>
      <c r="J56025">
        <v>218.7</v>
      </c>
      <c r="K56025" t="s">
        <v>22</v>
      </c>
      <c r="L56025">
        <v>218.7</v>
      </c>
      <c r="N56025">
        <v>0</v>
      </c>
      <c r="P56025">
        <v>0</v>
      </c>
      <c r="T56025" t="s">
        <v>23</v>
      </c>
      <c r="U56025">
        <v>1</v>
      </c>
      <c r="V56025" s="4">
        <v>10000056994338</v>
      </c>
      <c r="W56025" s="4">
        <v>10000056994338</v>
      </c>
      <c r="X56025" t="s">
        <v>45171</v>
      </c>
      <c r="Y56025">
        <v>17</v>
      </c>
      <c r="AM56025" t="s">
        <v>12168</v>
      </c>
      <c r="AO56025" t="s">
        <v>23</v>
      </c>
    </row>
    <row r="56026" spans="1:41" x14ac:dyDescent="0.2">
      <c r="A56026">
        <v>6</v>
      </c>
      <c r="B56026">
        <v>1089841</v>
      </c>
      <c r="C56026">
        <v>349476</v>
      </c>
      <c r="D56026" s="2">
        <v>45542</v>
      </c>
      <c r="E56026" t="s">
        <v>21</v>
      </c>
      <c r="F56026">
        <v>12</v>
      </c>
      <c r="G56026">
        <v>46.43</v>
      </c>
      <c r="H56026">
        <v>0.99</v>
      </c>
      <c r="I56026">
        <v>8.86</v>
      </c>
      <c r="J56026">
        <v>56.28</v>
      </c>
      <c r="K56026" t="s">
        <v>26</v>
      </c>
      <c r="L56026">
        <v>56.28</v>
      </c>
      <c r="N56026">
        <v>0</v>
      </c>
      <c r="P56026">
        <v>0</v>
      </c>
      <c r="T56026" t="s">
        <v>23</v>
      </c>
      <c r="U56026">
        <v>1</v>
      </c>
      <c r="V56026" s="4">
        <v>10000056994388</v>
      </c>
      <c r="W56026" s="4">
        <v>10000056994388</v>
      </c>
      <c r="X56026" t="s">
        <v>45172</v>
      </c>
      <c r="Y56026">
        <v>33</v>
      </c>
      <c r="AM56026" t="s">
        <v>16210</v>
      </c>
      <c r="AO56026" t="s">
        <v>23</v>
      </c>
    </row>
    <row r="56027" spans="1:41" x14ac:dyDescent="0.2">
      <c r="A56027">
        <v>6</v>
      </c>
      <c r="B56027">
        <v>1802918</v>
      </c>
      <c r="C56027">
        <v>1533851</v>
      </c>
      <c r="D56027" s="2">
        <v>45542</v>
      </c>
      <c r="E56027" t="s">
        <v>21</v>
      </c>
      <c r="F56027">
        <v>12</v>
      </c>
      <c r="G56027">
        <v>46.38</v>
      </c>
      <c r="H56027">
        <v>0.99</v>
      </c>
      <c r="I56027">
        <v>7.61</v>
      </c>
      <c r="J56027">
        <v>54.98</v>
      </c>
      <c r="K56027" t="s">
        <v>26</v>
      </c>
      <c r="L56027">
        <v>54.98</v>
      </c>
      <c r="N56027">
        <v>0</v>
      </c>
      <c r="P56027">
        <v>0</v>
      </c>
      <c r="T56027" t="s">
        <v>23</v>
      </c>
      <c r="U56027">
        <v>1</v>
      </c>
      <c r="V56027" s="4">
        <v>10000056994691</v>
      </c>
      <c r="W56027" s="4">
        <v>10000056994691</v>
      </c>
      <c r="X56027" t="s">
        <v>45172</v>
      </c>
      <c r="Y56027">
        <v>29</v>
      </c>
      <c r="AM56027" t="s">
        <v>15272</v>
      </c>
      <c r="AO56027" t="s">
        <v>23</v>
      </c>
    </row>
    <row r="56028" spans="1:41" x14ac:dyDescent="0.2">
      <c r="A56028">
        <v>6</v>
      </c>
      <c r="B56028">
        <v>1089846</v>
      </c>
      <c r="C56028">
        <v>349480</v>
      </c>
      <c r="D56028" s="2">
        <v>45542</v>
      </c>
      <c r="E56028" t="s">
        <v>21</v>
      </c>
      <c r="F56028">
        <v>12</v>
      </c>
      <c r="G56028">
        <v>353.28</v>
      </c>
      <c r="H56028">
        <v>10.43</v>
      </c>
      <c r="I56028">
        <v>14.5</v>
      </c>
      <c r="J56028">
        <v>378.21</v>
      </c>
      <c r="K56028" t="s">
        <v>26</v>
      </c>
      <c r="L56028">
        <v>378.21</v>
      </c>
      <c r="N56028">
        <v>0</v>
      </c>
      <c r="P56028">
        <v>0</v>
      </c>
      <c r="T56028" t="s">
        <v>23</v>
      </c>
      <c r="U56028">
        <v>1</v>
      </c>
      <c r="V56028" s="4">
        <v>10000056994472</v>
      </c>
      <c r="W56028" s="4">
        <v>10000056994472</v>
      </c>
      <c r="X56028" t="s">
        <v>45173</v>
      </c>
      <c r="Y56028">
        <v>79</v>
      </c>
      <c r="AM56028" t="s">
        <v>33978</v>
      </c>
      <c r="AO56028" t="s">
        <v>23</v>
      </c>
    </row>
    <row r="56029" spans="1:41" x14ac:dyDescent="0.2">
      <c r="A56029">
        <v>6</v>
      </c>
      <c r="B56029">
        <v>1802919</v>
      </c>
      <c r="C56029">
        <v>1533852</v>
      </c>
      <c r="D56029" s="2">
        <v>45542</v>
      </c>
      <c r="E56029" t="s">
        <v>21</v>
      </c>
      <c r="F56029">
        <v>12</v>
      </c>
      <c r="G56029">
        <v>347.42</v>
      </c>
      <c r="H56029">
        <v>10.029999999999999</v>
      </c>
      <c r="I56029">
        <v>7.99</v>
      </c>
      <c r="J56029">
        <v>365.44</v>
      </c>
      <c r="K56029" t="s">
        <v>26</v>
      </c>
      <c r="L56029">
        <v>365.44</v>
      </c>
      <c r="N56029">
        <v>0</v>
      </c>
      <c r="P56029">
        <v>0</v>
      </c>
      <c r="T56029" t="s">
        <v>23</v>
      </c>
      <c r="U56029">
        <v>1</v>
      </c>
      <c r="V56029" s="4">
        <v>10000056994373</v>
      </c>
      <c r="W56029" s="4">
        <v>10000056994373</v>
      </c>
      <c r="X56029" t="s">
        <v>45174</v>
      </c>
      <c r="Y56029">
        <v>77</v>
      </c>
      <c r="AM56029" t="s">
        <v>14036</v>
      </c>
      <c r="AO56029" t="s">
        <v>23</v>
      </c>
    </row>
    <row r="56030" spans="1:41" x14ac:dyDescent="0.2">
      <c r="A56030">
        <v>6</v>
      </c>
      <c r="B56030">
        <v>1089847</v>
      </c>
      <c r="C56030">
        <v>349481</v>
      </c>
      <c r="D56030" s="2">
        <v>45542</v>
      </c>
      <c r="E56030" t="s">
        <v>21</v>
      </c>
      <c r="F56030">
        <v>12</v>
      </c>
      <c r="G56030">
        <v>353.28</v>
      </c>
      <c r="H56030">
        <v>10.43</v>
      </c>
      <c r="I56030">
        <v>14.5</v>
      </c>
      <c r="J56030">
        <v>378.21</v>
      </c>
      <c r="K56030" t="s">
        <v>26</v>
      </c>
      <c r="L56030">
        <v>378.21</v>
      </c>
      <c r="N56030">
        <v>0</v>
      </c>
      <c r="P56030">
        <v>0</v>
      </c>
      <c r="T56030" t="s">
        <v>23</v>
      </c>
      <c r="U56030">
        <v>1</v>
      </c>
      <c r="V56030" s="4">
        <v>10000056994474</v>
      </c>
      <c r="W56030" s="4">
        <v>10000056994474</v>
      </c>
      <c r="X56030" t="s">
        <v>45175</v>
      </c>
      <c r="Y56030">
        <v>80</v>
      </c>
      <c r="AM56030" t="s">
        <v>33978</v>
      </c>
      <c r="AO56030" t="s">
        <v>23</v>
      </c>
    </row>
    <row r="56031" spans="1:41" x14ac:dyDescent="0.2">
      <c r="A56031">
        <v>6</v>
      </c>
      <c r="B56031">
        <v>1089848</v>
      </c>
      <c r="C56031">
        <v>349482</v>
      </c>
      <c r="D56031" s="2">
        <v>45542</v>
      </c>
      <c r="E56031" t="s">
        <v>21</v>
      </c>
      <c r="F56031">
        <v>12</v>
      </c>
      <c r="G56031">
        <v>353.28</v>
      </c>
      <c r="H56031">
        <v>10.43</v>
      </c>
      <c r="I56031">
        <v>14.5</v>
      </c>
      <c r="J56031">
        <v>378.21</v>
      </c>
      <c r="K56031" t="s">
        <v>26</v>
      </c>
      <c r="L56031">
        <v>378.21</v>
      </c>
      <c r="N56031">
        <v>0</v>
      </c>
      <c r="P56031">
        <v>0</v>
      </c>
      <c r="T56031" t="s">
        <v>23</v>
      </c>
      <c r="U56031">
        <v>1</v>
      </c>
      <c r="V56031" s="4">
        <v>10000056994476</v>
      </c>
      <c r="W56031" s="4">
        <v>10000056994476</v>
      </c>
      <c r="X56031" t="s">
        <v>45174</v>
      </c>
      <c r="Y56031">
        <v>77</v>
      </c>
      <c r="AM56031" t="s">
        <v>33978</v>
      </c>
      <c r="AO56031" t="s">
        <v>23</v>
      </c>
    </row>
    <row r="56032" spans="1:41" x14ac:dyDescent="0.2">
      <c r="A56032">
        <v>6</v>
      </c>
      <c r="B56032">
        <v>1802920</v>
      </c>
      <c r="C56032">
        <v>1533853</v>
      </c>
      <c r="D56032" s="2">
        <v>45542</v>
      </c>
      <c r="E56032" t="s">
        <v>21</v>
      </c>
      <c r="F56032">
        <v>12</v>
      </c>
      <c r="G56032">
        <v>347.42</v>
      </c>
      <c r="H56032">
        <v>10.029999999999999</v>
      </c>
      <c r="I56032">
        <v>7.99</v>
      </c>
      <c r="J56032">
        <v>365.44</v>
      </c>
      <c r="K56032" t="s">
        <v>26</v>
      </c>
      <c r="L56032">
        <v>365.44</v>
      </c>
      <c r="N56032">
        <v>0</v>
      </c>
      <c r="P56032">
        <v>0</v>
      </c>
      <c r="T56032" t="s">
        <v>23</v>
      </c>
      <c r="U56032">
        <v>1</v>
      </c>
      <c r="V56032" s="4">
        <v>10000056994370</v>
      </c>
      <c r="W56032" s="4">
        <v>10000056994370</v>
      </c>
      <c r="X56032" t="s">
        <v>45173</v>
      </c>
      <c r="Y56032">
        <v>79</v>
      </c>
      <c r="AM56032" t="s">
        <v>14036</v>
      </c>
      <c r="AO56032" t="s">
        <v>23</v>
      </c>
    </row>
    <row r="56033" spans="1:41" x14ac:dyDescent="0.2">
      <c r="A56033">
        <v>6</v>
      </c>
      <c r="B56033">
        <v>1802921</v>
      </c>
      <c r="C56033">
        <v>1533854</v>
      </c>
      <c r="D56033" s="2">
        <v>45542</v>
      </c>
      <c r="E56033" t="s">
        <v>21</v>
      </c>
      <c r="F56033">
        <v>12</v>
      </c>
      <c r="G56033">
        <v>347.42</v>
      </c>
      <c r="H56033">
        <v>10.029999999999999</v>
      </c>
      <c r="I56033">
        <v>7.99</v>
      </c>
      <c r="J56033">
        <v>365.44</v>
      </c>
      <c r="K56033" t="s">
        <v>26</v>
      </c>
      <c r="L56033">
        <v>365.44</v>
      </c>
      <c r="N56033">
        <v>0</v>
      </c>
      <c r="P56033">
        <v>0</v>
      </c>
      <c r="T56033" t="s">
        <v>23</v>
      </c>
      <c r="U56033">
        <v>1</v>
      </c>
      <c r="V56033" s="4">
        <v>10000056994371</v>
      </c>
      <c r="W56033" s="4">
        <v>10000056994371</v>
      </c>
      <c r="X56033" t="s">
        <v>45175</v>
      </c>
      <c r="Y56033">
        <v>80</v>
      </c>
      <c r="AM56033" t="s">
        <v>14036</v>
      </c>
      <c r="AO56033" t="s">
        <v>23</v>
      </c>
    </row>
    <row r="56034" spans="1:41" x14ac:dyDescent="0.2">
      <c r="A56034">
        <v>6</v>
      </c>
      <c r="B56034">
        <v>1802923</v>
      </c>
      <c r="C56034">
        <v>1533856</v>
      </c>
      <c r="D56034" s="2">
        <v>45542</v>
      </c>
      <c r="E56034" t="s">
        <v>21</v>
      </c>
      <c r="F56034">
        <v>12</v>
      </c>
      <c r="G56034">
        <v>155.9</v>
      </c>
      <c r="H56034">
        <v>4.16</v>
      </c>
      <c r="I56034">
        <v>7.61</v>
      </c>
      <c r="J56034">
        <v>167.67</v>
      </c>
      <c r="K56034" t="s">
        <v>26</v>
      </c>
      <c r="L56034">
        <v>167.67</v>
      </c>
      <c r="N56034">
        <v>0</v>
      </c>
      <c r="P56034">
        <v>0</v>
      </c>
      <c r="T56034" t="s">
        <v>23</v>
      </c>
      <c r="U56034">
        <v>1</v>
      </c>
      <c r="V56034" s="4">
        <v>10000056994718</v>
      </c>
      <c r="W56034" s="4">
        <v>10000056994718</v>
      </c>
      <c r="X56034" t="s">
        <v>45176</v>
      </c>
      <c r="Y56034">
        <v>14</v>
      </c>
      <c r="AM56034" t="s">
        <v>12126</v>
      </c>
      <c r="AO56034" t="s">
        <v>23</v>
      </c>
    </row>
    <row r="56035" spans="1:41" x14ac:dyDescent="0.2">
      <c r="A56035">
        <v>6</v>
      </c>
      <c r="B56035">
        <v>166466</v>
      </c>
      <c r="C56035">
        <v>152168</v>
      </c>
      <c r="D56035" s="2">
        <v>45542</v>
      </c>
      <c r="E56035" t="s">
        <v>21</v>
      </c>
      <c r="F56035">
        <v>12</v>
      </c>
      <c r="G56035">
        <v>157.88999999999999</v>
      </c>
      <c r="H56035">
        <v>4.0599999999999996</v>
      </c>
      <c r="I56035">
        <v>5.7</v>
      </c>
      <c r="J56035">
        <v>167.65</v>
      </c>
      <c r="K56035" t="s">
        <v>26</v>
      </c>
      <c r="L56035">
        <v>167.65</v>
      </c>
      <c r="N56035">
        <v>0</v>
      </c>
      <c r="P56035">
        <v>0</v>
      </c>
      <c r="T56035" t="s">
        <v>23</v>
      </c>
      <c r="U56035">
        <v>1</v>
      </c>
      <c r="V56035" s="4">
        <v>10000056994538</v>
      </c>
      <c r="W56035" s="4">
        <v>10000056994538</v>
      </c>
      <c r="X56035" t="s">
        <v>45176</v>
      </c>
      <c r="Y56035">
        <v>3</v>
      </c>
      <c r="AM56035" t="s">
        <v>12091</v>
      </c>
      <c r="AO56035" t="s">
        <v>23</v>
      </c>
    </row>
    <row r="56036" spans="1:41" x14ac:dyDescent="0.2">
      <c r="A56036">
        <v>6</v>
      </c>
      <c r="B56036">
        <v>1089858</v>
      </c>
      <c r="C56036">
        <v>349493</v>
      </c>
      <c r="D56036" s="2">
        <v>45542</v>
      </c>
      <c r="E56036" t="s">
        <v>21</v>
      </c>
      <c r="F56036">
        <v>12</v>
      </c>
      <c r="G56036">
        <v>27.82</v>
      </c>
      <c r="H56036">
        <v>0.99</v>
      </c>
      <c r="I56036">
        <v>14.5</v>
      </c>
      <c r="J56036">
        <v>43.31</v>
      </c>
      <c r="K56036" t="s">
        <v>22</v>
      </c>
      <c r="L56036">
        <v>43.31</v>
      </c>
      <c r="N56036">
        <v>0</v>
      </c>
      <c r="P56036">
        <v>0</v>
      </c>
      <c r="T56036" t="s">
        <v>23</v>
      </c>
      <c r="U56036">
        <v>1</v>
      </c>
      <c r="V56036" s="4">
        <v>10000056994864</v>
      </c>
      <c r="W56036" s="4">
        <v>10000056994864</v>
      </c>
      <c r="X56036" t="s">
        <v>45177</v>
      </c>
      <c r="Y56036">
        <v>42</v>
      </c>
      <c r="AM56036" t="s">
        <v>15149</v>
      </c>
      <c r="AO56036" t="s">
        <v>23</v>
      </c>
    </row>
    <row r="56037" spans="1:41" x14ac:dyDescent="0.2">
      <c r="A56037">
        <v>6</v>
      </c>
      <c r="B56037">
        <v>1802939</v>
      </c>
      <c r="C56037">
        <v>1533871</v>
      </c>
      <c r="D56037" s="2">
        <v>45542</v>
      </c>
      <c r="E56037" t="s">
        <v>21</v>
      </c>
      <c r="F56037">
        <v>12</v>
      </c>
      <c r="G56037">
        <v>247.38</v>
      </c>
      <c r="H56037">
        <v>17.79</v>
      </c>
      <c r="I56037">
        <v>3.55</v>
      </c>
      <c r="J56037">
        <v>268.72000000000003</v>
      </c>
      <c r="K56037" t="s">
        <v>26</v>
      </c>
      <c r="L56037">
        <v>268.72000000000003</v>
      </c>
      <c r="N56037">
        <v>0</v>
      </c>
      <c r="P56037">
        <v>0</v>
      </c>
      <c r="T56037" t="s">
        <v>23</v>
      </c>
      <c r="U56037">
        <v>1</v>
      </c>
      <c r="V56037" s="4">
        <v>10000056995093</v>
      </c>
      <c r="W56037" s="4">
        <v>10000056995093</v>
      </c>
      <c r="X56037" t="s">
        <v>45178</v>
      </c>
      <c r="Y56037">
        <v>18</v>
      </c>
      <c r="AM56037" t="s">
        <v>45179</v>
      </c>
      <c r="AO56037" t="s">
        <v>23</v>
      </c>
    </row>
    <row r="56038" spans="1:41" x14ac:dyDescent="0.2">
      <c r="A56038">
        <v>6</v>
      </c>
      <c r="B56038">
        <v>1802940</v>
      </c>
      <c r="C56038">
        <v>1533872</v>
      </c>
      <c r="D56038" s="2">
        <v>45542</v>
      </c>
      <c r="E56038" t="s">
        <v>21</v>
      </c>
      <c r="F56038">
        <v>12</v>
      </c>
      <c r="G56038">
        <v>247.38</v>
      </c>
      <c r="H56038">
        <v>17.79</v>
      </c>
      <c r="I56038">
        <v>3.55</v>
      </c>
      <c r="J56038">
        <v>268.72000000000003</v>
      </c>
      <c r="K56038" t="s">
        <v>26</v>
      </c>
      <c r="L56038">
        <v>268.72000000000003</v>
      </c>
      <c r="N56038">
        <v>0</v>
      </c>
      <c r="P56038">
        <v>0</v>
      </c>
      <c r="T56038" t="s">
        <v>23</v>
      </c>
      <c r="U56038">
        <v>1</v>
      </c>
      <c r="V56038" s="4">
        <v>10000056995089</v>
      </c>
      <c r="W56038" s="4">
        <v>10000056995089</v>
      </c>
      <c r="X56038" t="s">
        <v>45180</v>
      </c>
      <c r="Y56038">
        <v>17</v>
      </c>
      <c r="AM56038" t="s">
        <v>45179</v>
      </c>
      <c r="AO56038" t="s">
        <v>23</v>
      </c>
    </row>
    <row r="56039" spans="1:41" x14ac:dyDescent="0.2">
      <c r="A56039">
        <v>6</v>
      </c>
      <c r="B56039">
        <v>1802953</v>
      </c>
      <c r="C56039">
        <v>1533883</v>
      </c>
      <c r="D56039" s="2">
        <v>45542</v>
      </c>
      <c r="E56039" t="s">
        <v>21</v>
      </c>
      <c r="F56039">
        <v>12</v>
      </c>
      <c r="G56039">
        <v>138.88</v>
      </c>
      <c r="H56039">
        <v>11.12</v>
      </c>
      <c r="I56039">
        <v>7.99</v>
      </c>
      <c r="J56039">
        <v>157.99</v>
      </c>
      <c r="K56039" t="s">
        <v>22</v>
      </c>
      <c r="L56039">
        <v>157.99</v>
      </c>
      <c r="N56039">
        <v>0</v>
      </c>
      <c r="P56039">
        <v>0</v>
      </c>
      <c r="T56039" t="s">
        <v>23</v>
      </c>
      <c r="U56039">
        <v>1</v>
      </c>
      <c r="V56039" s="4">
        <v>10000056995418</v>
      </c>
      <c r="W56039" s="4">
        <v>10000056995418</v>
      </c>
      <c r="X56039" t="s">
        <v>4412</v>
      </c>
      <c r="Y56039">
        <v>8</v>
      </c>
      <c r="AM56039" t="s">
        <v>11531</v>
      </c>
      <c r="AO56039" t="s">
        <v>23</v>
      </c>
    </row>
    <row r="56040" spans="1:41" x14ac:dyDescent="0.2">
      <c r="A56040">
        <v>6</v>
      </c>
      <c r="B56040">
        <v>508453</v>
      </c>
      <c r="C56040">
        <v>439287</v>
      </c>
      <c r="D56040" s="2">
        <v>45542</v>
      </c>
      <c r="E56040" t="s">
        <v>21</v>
      </c>
      <c r="F56040">
        <v>12</v>
      </c>
      <c r="G56040">
        <v>248.58</v>
      </c>
      <c r="H56040">
        <v>13.9</v>
      </c>
      <c r="I56040">
        <v>10.49</v>
      </c>
      <c r="J56040">
        <v>272.97000000000003</v>
      </c>
      <c r="K56040" t="s">
        <v>22</v>
      </c>
      <c r="L56040">
        <v>272.97000000000003</v>
      </c>
      <c r="N56040">
        <v>0</v>
      </c>
      <c r="P56040">
        <v>0</v>
      </c>
      <c r="T56040" t="s">
        <v>23</v>
      </c>
      <c r="U56040">
        <v>1</v>
      </c>
      <c r="V56040" s="4">
        <v>10000056995624</v>
      </c>
      <c r="W56040" s="4">
        <v>10000056995624</v>
      </c>
      <c r="X56040" t="s">
        <v>30910</v>
      </c>
      <c r="Y56040">
        <v>25</v>
      </c>
      <c r="AM56040" t="s">
        <v>12011</v>
      </c>
      <c r="AO56040" t="s">
        <v>23</v>
      </c>
    </row>
    <row r="56041" spans="1:41" x14ac:dyDescent="0.2">
      <c r="A56041">
        <v>6</v>
      </c>
      <c r="B56041">
        <v>1802989</v>
      </c>
      <c r="C56041">
        <v>1533919</v>
      </c>
      <c r="D56041" s="2">
        <v>45542</v>
      </c>
      <c r="E56041" t="s">
        <v>21</v>
      </c>
      <c r="F56041">
        <v>12</v>
      </c>
      <c r="G56041">
        <v>138.88</v>
      </c>
      <c r="H56041">
        <v>11.12</v>
      </c>
      <c r="I56041">
        <v>7.99</v>
      </c>
      <c r="J56041">
        <v>157.99</v>
      </c>
      <c r="K56041" t="s">
        <v>22</v>
      </c>
      <c r="L56041">
        <v>157.99</v>
      </c>
      <c r="N56041">
        <v>0</v>
      </c>
      <c r="P56041">
        <v>0</v>
      </c>
      <c r="T56041" t="s">
        <v>23</v>
      </c>
      <c r="U56041">
        <v>1</v>
      </c>
      <c r="V56041" s="4">
        <v>10000056996360</v>
      </c>
      <c r="W56041" s="4">
        <v>10000056996360</v>
      </c>
      <c r="X56041" t="s">
        <v>9025</v>
      </c>
      <c r="Y56041">
        <v>20</v>
      </c>
      <c r="AM56041" t="s">
        <v>11531</v>
      </c>
      <c r="AO56041" t="s">
        <v>23</v>
      </c>
    </row>
    <row r="56042" spans="1:41" x14ac:dyDescent="0.2">
      <c r="A56042">
        <v>6</v>
      </c>
      <c r="B56042">
        <v>1089880</v>
      </c>
      <c r="C56042">
        <v>349515</v>
      </c>
      <c r="D56042" s="2">
        <v>45542</v>
      </c>
      <c r="E56042" t="s">
        <v>21</v>
      </c>
      <c r="F56042">
        <v>12</v>
      </c>
      <c r="G56042">
        <v>149.76</v>
      </c>
      <c r="H56042">
        <v>7.33</v>
      </c>
      <c r="I56042">
        <v>2.5</v>
      </c>
      <c r="J56042">
        <v>159.59</v>
      </c>
      <c r="K56042" t="s">
        <v>22</v>
      </c>
      <c r="L56042">
        <v>159.59</v>
      </c>
      <c r="N56042">
        <v>0</v>
      </c>
      <c r="P56042">
        <v>0</v>
      </c>
      <c r="T56042" t="s">
        <v>23</v>
      </c>
      <c r="U56042">
        <v>1</v>
      </c>
      <c r="V56042" s="4">
        <v>10000056996476</v>
      </c>
      <c r="W56042" s="4">
        <v>10000056996476</v>
      </c>
      <c r="X56042" t="s">
        <v>45181</v>
      </c>
      <c r="Y56042">
        <v>71</v>
      </c>
      <c r="AM56042" t="s">
        <v>17972</v>
      </c>
      <c r="AO56042" t="s">
        <v>23</v>
      </c>
    </row>
    <row r="56043" spans="1:41" x14ac:dyDescent="0.2">
      <c r="A56043">
        <v>6</v>
      </c>
      <c r="B56043">
        <v>1089892</v>
      </c>
      <c r="C56043">
        <v>349526</v>
      </c>
      <c r="D56043" s="2">
        <v>45542</v>
      </c>
      <c r="E56043" t="s">
        <v>21</v>
      </c>
      <c r="F56043">
        <v>12</v>
      </c>
      <c r="G56043">
        <v>361.04</v>
      </c>
      <c r="H56043">
        <v>0</v>
      </c>
      <c r="I56043">
        <v>6.68</v>
      </c>
      <c r="J56043">
        <v>367.72</v>
      </c>
      <c r="K56043" t="s">
        <v>22</v>
      </c>
      <c r="L56043">
        <v>367.72</v>
      </c>
      <c r="N56043">
        <v>0</v>
      </c>
      <c r="P56043">
        <v>0</v>
      </c>
      <c r="T56043" t="s">
        <v>23</v>
      </c>
      <c r="U56043">
        <v>1</v>
      </c>
      <c r="V56043" s="4">
        <v>10000056996988</v>
      </c>
      <c r="W56043" s="4">
        <v>10000056996988</v>
      </c>
      <c r="X56043" t="s">
        <v>45182</v>
      </c>
      <c r="Y56043">
        <v>80</v>
      </c>
      <c r="AM56043" t="s">
        <v>14551</v>
      </c>
      <c r="AO56043" t="s">
        <v>23</v>
      </c>
    </row>
    <row r="56044" spans="1:41" x14ac:dyDescent="0.2">
      <c r="A56044">
        <v>6</v>
      </c>
      <c r="B56044">
        <v>1803019</v>
      </c>
      <c r="C56044">
        <v>1533949</v>
      </c>
      <c r="D56044" s="2">
        <v>45542</v>
      </c>
      <c r="E56044" t="s">
        <v>21</v>
      </c>
      <c r="F56044">
        <v>12</v>
      </c>
      <c r="G56044">
        <v>146.68</v>
      </c>
      <c r="H56044">
        <v>4.16</v>
      </c>
      <c r="I56044">
        <v>7.61</v>
      </c>
      <c r="J56044">
        <v>158.44999999999999</v>
      </c>
      <c r="K56044" t="s">
        <v>26</v>
      </c>
      <c r="L56044">
        <v>158.44999999999999</v>
      </c>
      <c r="N56044">
        <v>0</v>
      </c>
      <c r="P56044">
        <v>0</v>
      </c>
      <c r="T56044" t="s">
        <v>23</v>
      </c>
      <c r="U56044">
        <v>1</v>
      </c>
      <c r="V56044" s="4">
        <v>10000056997007</v>
      </c>
      <c r="W56044" s="4">
        <v>10000056997007</v>
      </c>
      <c r="X56044" t="s">
        <v>9610</v>
      </c>
      <c r="Y56044">
        <v>13</v>
      </c>
      <c r="AM56044" t="s">
        <v>12054</v>
      </c>
      <c r="AO56044" t="s">
        <v>23</v>
      </c>
    </row>
    <row r="56045" spans="1:41" x14ac:dyDescent="0.2">
      <c r="A56045">
        <v>6</v>
      </c>
      <c r="B56045">
        <v>1089899</v>
      </c>
      <c r="C56045">
        <v>349532</v>
      </c>
      <c r="D56045" s="2">
        <v>45542</v>
      </c>
      <c r="E56045" t="s">
        <v>21</v>
      </c>
      <c r="F56045">
        <v>12</v>
      </c>
      <c r="G56045">
        <v>64.44</v>
      </c>
      <c r="H56045">
        <v>2</v>
      </c>
      <c r="I56045">
        <v>2.5</v>
      </c>
      <c r="J56045">
        <v>68.94</v>
      </c>
      <c r="K56045" t="s">
        <v>26</v>
      </c>
      <c r="L56045">
        <v>68.94</v>
      </c>
      <c r="N56045">
        <v>0</v>
      </c>
      <c r="P56045">
        <v>0</v>
      </c>
      <c r="T56045" t="s">
        <v>23</v>
      </c>
      <c r="U56045">
        <v>1</v>
      </c>
      <c r="V56045" s="4">
        <v>10000056997270</v>
      </c>
      <c r="W56045" s="4">
        <v>10000056997270</v>
      </c>
      <c r="X56045" t="s">
        <v>45183</v>
      </c>
      <c r="Y56045">
        <v>8</v>
      </c>
      <c r="AM56045" t="s">
        <v>11079</v>
      </c>
      <c r="AO56045" t="s">
        <v>23</v>
      </c>
    </row>
    <row r="56046" spans="1:41" x14ac:dyDescent="0.2">
      <c r="A56046">
        <v>6</v>
      </c>
      <c r="B56046">
        <v>166484</v>
      </c>
      <c r="C56046">
        <v>152186</v>
      </c>
      <c r="D56046" s="2">
        <v>45542</v>
      </c>
      <c r="E56046" t="s">
        <v>21</v>
      </c>
      <c r="F56046">
        <v>12</v>
      </c>
      <c r="G56046">
        <v>390.63</v>
      </c>
      <c r="H56046">
        <v>4.1399999999999997</v>
      </c>
      <c r="I56046">
        <v>5.7</v>
      </c>
      <c r="J56046">
        <v>400.47</v>
      </c>
      <c r="K56046" t="s">
        <v>22</v>
      </c>
      <c r="L56046">
        <v>400.47</v>
      </c>
      <c r="N56046">
        <v>0</v>
      </c>
      <c r="P56046">
        <v>0</v>
      </c>
      <c r="T56046" t="s">
        <v>23</v>
      </c>
      <c r="U56046">
        <v>1</v>
      </c>
      <c r="V56046" s="4">
        <v>10000056997291</v>
      </c>
      <c r="W56046" s="4">
        <v>10000056997291</v>
      </c>
      <c r="X56046" t="s">
        <v>15679</v>
      </c>
      <c r="Y56046">
        <v>29</v>
      </c>
      <c r="AM56046" t="s">
        <v>15120</v>
      </c>
      <c r="AO56046" t="s">
        <v>23</v>
      </c>
    </row>
    <row r="56047" spans="1:41" x14ac:dyDescent="0.2">
      <c r="A56047">
        <v>6</v>
      </c>
      <c r="B56047">
        <v>1089902</v>
      </c>
      <c r="C56047">
        <v>349535</v>
      </c>
      <c r="D56047" s="2">
        <v>45542</v>
      </c>
      <c r="E56047" t="s">
        <v>21</v>
      </c>
      <c r="F56047">
        <v>12</v>
      </c>
      <c r="G56047">
        <v>112.48</v>
      </c>
      <c r="H56047">
        <v>4.3499999999999996</v>
      </c>
      <c r="I56047">
        <v>6.95</v>
      </c>
      <c r="J56047">
        <v>123.78</v>
      </c>
      <c r="K56047" t="s">
        <v>22</v>
      </c>
      <c r="L56047">
        <v>123.78</v>
      </c>
      <c r="N56047">
        <v>0</v>
      </c>
      <c r="P56047">
        <v>0</v>
      </c>
      <c r="T56047" t="s">
        <v>23</v>
      </c>
      <c r="U56047">
        <v>1</v>
      </c>
      <c r="V56047" s="4">
        <v>10000056997272</v>
      </c>
      <c r="W56047" s="4">
        <v>10000056997272</v>
      </c>
      <c r="X56047" t="s">
        <v>45184</v>
      </c>
      <c r="Y56047">
        <v>35</v>
      </c>
      <c r="AM56047" t="s">
        <v>11418</v>
      </c>
      <c r="AO56047" t="s">
        <v>23</v>
      </c>
    </row>
    <row r="56048" spans="1:41" x14ac:dyDescent="0.2">
      <c r="A56048">
        <v>6</v>
      </c>
      <c r="B56048">
        <v>1803043</v>
      </c>
      <c r="C56048">
        <v>1533973</v>
      </c>
      <c r="D56048" s="2">
        <v>45542</v>
      </c>
      <c r="E56048" t="s">
        <v>21</v>
      </c>
      <c r="F56048">
        <v>12</v>
      </c>
      <c r="G56048">
        <v>420.95</v>
      </c>
      <c r="H56048">
        <v>12.31</v>
      </c>
      <c r="I56048">
        <v>6.71</v>
      </c>
      <c r="J56048">
        <v>439.97</v>
      </c>
      <c r="K56048" t="s">
        <v>26</v>
      </c>
      <c r="L56048">
        <v>439.97</v>
      </c>
      <c r="N56048">
        <v>0</v>
      </c>
      <c r="P56048">
        <v>0</v>
      </c>
      <c r="T56048" t="s">
        <v>23</v>
      </c>
      <c r="U56048">
        <v>1</v>
      </c>
      <c r="V56048" s="4">
        <v>10000056997738</v>
      </c>
      <c r="W56048" s="4">
        <v>10000056997738</v>
      </c>
      <c r="X56048" t="s">
        <v>9856</v>
      </c>
      <c r="Y56048">
        <v>73</v>
      </c>
      <c r="AM56048" t="s">
        <v>12139</v>
      </c>
      <c r="AO56048" t="s">
        <v>23</v>
      </c>
    </row>
    <row r="56049" spans="1:41" x14ac:dyDescent="0.2">
      <c r="A56049">
        <v>6</v>
      </c>
      <c r="B56049">
        <v>166487</v>
      </c>
      <c r="C56049">
        <v>152189</v>
      </c>
      <c r="D56049" s="2">
        <v>45542</v>
      </c>
      <c r="E56049" t="s">
        <v>21</v>
      </c>
      <c r="F56049">
        <v>12</v>
      </c>
      <c r="G56049">
        <v>540.36</v>
      </c>
      <c r="H56049">
        <v>4.1399999999999997</v>
      </c>
      <c r="I56049">
        <v>5.7</v>
      </c>
      <c r="J56049">
        <v>550.20000000000005</v>
      </c>
      <c r="K56049" t="s">
        <v>22</v>
      </c>
      <c r="L56049">
        <v>550.20000000000005</v>
      </c>
      <c r="N56049">
        <v>0</v>
      </c>
      <c r="P56049">
        <v>0</v>
      </c>
      <c r="T56049" t="s">
        <v>23</v>
      </c>
      <c r="U56049">
        <v>1</v>
      </c>
      <c r="V56049" s="4">
        <v>10000056997758</v>
      </c>
      <c r="W56049" s="4">
        <v>10000056997758</v>
      </c>
      <c r="X56049" t="s">
        <v>45185</v>
      </c>
      <c r="Y56049">
        <v>25</v>
      </c>
      <c r="AM56049" t="s">
        <v>12007</v>
      </c>
      <c r="AO56049" t="s">
        <v>23</v>
      </c>
    </row>
    <row r="56050" spans="1:41" x14ac:dyDescent="0.2">
      <c r="A56050">
        <v>6</v>
      </c>
      <c r="B56050">
        <v>1803047</v>
      </c>
      <c r="C56050">
        <v>1533977</v>
      </c>
      <c r="D56050" s="2">
        <v>45542</v>
      </c>
      <c r="E56050" t="s">
        <v>21</v>
      </c>
      <c r="F56050">
        <v>12</v>
      </c>
      <c r="G56050">
        <v>389.08</v>
      </c>
      <c r="H56050">
        <v>4.1399999999999997</v>
      </c>
      <c r="I56050">
        <v>7.1</v>
      </c>
      <c r="J56050">
        <v>400.32</v>
      </c>
      <c r="K56050" t="s">
        <v>22</v>
      </c>
      <c r="L56050">
        <v>400.32</v>
      </c>
      <c r="N56050">
        <v>0</v>
      </c>
      <c r="P56050">
        <v>0</v>
      </c>
      <c r="T56050" t="s">
        <v>23</v>
      </c>
      <c r="U56050">
        <v>1</v>
      </c>
      <c r="V56050" s="4">
        <v>10000056997841</v>
      </c>
      <c r="W56050" s="4">
        <v>10000056997841</v>
      </c>
      <c r="X56050" t="s">
        <v>45185</v>
      </c>
      <c r="Y56050">
        <v>26</v>
      </c>
      <c r="AM56050" t="s">
        <v>12439</v>
      </c>
      <c r="AO56050" t="s">
        <v>23</v>
      </c>
    </row>
    <row r="56051" spans="1:41" x14ac:dyDescent="0.2">
      <c r="A56051">
        <v>6</v>
      </c>
      <c r="B56051">
        <v>1089915</v>
      </c>
      <c r="C56051">
        <v>349548</v>
      </c>
      <c r="D56051" s="2">
        <v>45542</v>
      </c>
      <c r="E56051" t="s">
        <v>21</v>
      </c>
      <c r="F56051">
        <v>12</v>
      </c>
      <c r="G56051">
        <v>93.1</v>
      </c>
      <c r="H56051">
        <v>4.1399999999999997</v>
      </c>
      <c r="I56051">
        <v>14.5</v>
      </c>
      <c r="J56051">
        <v>111.74</v>
      </c>
      <c r="K56051" t="s">
        <v>26</v>
      </c>
      <c r="L56051">
        <v>111.74</v>
      </c>
      <c r="N56051">
        <v>0</v>
      </c>
      <c r="P56051">
        <v>0</v>
      </c>
      <c r="T56051" t="s">
        <v>23</v>
      </c>
      <c r="U56051">
        <v>1</v>
      </c>
      <c r="V56051" s="4">
        <v>10000056997746</v>
      </c>
      <c r="W56051" s="4">
        <v>10000056997746</v>
      </c>
      <c r="X56051" t="s">
        <v>45186</v>
      </c>
      <c r="Y56051">
        <v>12</v>
      </c>
      <c r="AM56051" t="s">
        <v>11022</v>
      </c>
      <c r="AO56051" t="s">
        <v>23</v>
      </c>
    </row>
    <row r="56052" spans="1:41" x14ac:dyDescent="0.2">
      <c r="A56052">
        <v>6</v>
      </c>
      <c r="B56052">
        <v>1089916</v>
      </c>
      <c r="C56052">
        <v>349549</v>
      </c>
      <c r="D56052" s="2">
        <v>45542</v>
      </c>
      <c r="E56052" t="s">
        <v>21</v>
      </c>
      <c r="F56052">
        <v>12</v>
      </c>
      <c r="G56052">
        <v>93.1</v>
      </c>
      <c r="H56052">
        <v>4.1399999999999997</v>
      </c>
      <c r="I56052">
        <v>14.5</v>
      </c>
      <c r="J56052">
        <v>111.74</v>
      </c>
      <c r="K56052" t="s">
        <v>26</v>
      </c>
      <c r="L56052">
        <v>111.74</v>
      </c>
      <c r="N56052">
        <v>0</v>
      </c>
      <c r="P56052">
        <v>0</v>
      </c>
      <c r="T56052" t="s">
        <v>23</v>
      </c>
      <c r="U56052">
        <v>1</v>
      </c>
      <c r="V56052" s="4">
        <v>10000056997744</v>
      </c>
      <c r="W56052" s="4">
        <v>10000056997744</v>
      </c>
      <c r="X56052" t="s">
        <v>45008</v>
      </c>
      <c r="Y56052">
        <v>11</v>
      </c>
      <c r="AM56052" t="s">
        <v>11022</v>
      </c>
      <c r="AO56052" t="s">
        <v>23</v>
      </c>
    </row>
    <row r="56053" spans="1:41" x14ac:dyDescent="0.2">
      <c r="A56053">
        <v>6</v>
      </c>
      <c r="B56053">
        <v>1803051</v>
      </c>
      <c r="C56053">
        <v>1533980</v>
      </c>
      <c r="D56053" s="2">
        <v>45542</v>
      </c>
      <c r="E56053" t="s">
        <v>21</v>
      </c>
      <c r="F56053">
        <v>12</v>
      </c>
      <c r="G56053">
        <v>59</v>
      </c>
      <c r="H56053">
        <v>0</v>
      </c>
      <c r="I56053">
        <v>7.1</v>
      </c>
      <c r="J56053">
        <v>66.099999999999994</v>
      </c>
      <c r="K56053" t="s">
        <v>26</v>
      </c>
      <c r="L56053">
        <v>66.099999999999994</v>
      </c>
      <c r="N56053">
        <v>0</v>
      </c>
      <c r="P56053">
        <v>0</v>
      </c>
      <c r="T56053" t="s">
        <v>23</v>
      </c>
      <c r="U56053">
        <v>1</v>
      </c>
      <c r="V56053" s="4">
        <v>10000056997745</v>
      </c>
      <c r="W56053" s="4">
        <v>10000056997745</v>
      </c>
      <c r="X56053" t="s">
        <v>45008</v>
      </c>
      <c r="Y56053">
        <v>11</v>
      </c>
      <c r="AM56053" t="s">
        <v>15748</v>
      </c>
      <c r="AO56053" t="s">
        <v>23</v>
      </c>
    </row>
    <row r="56054" spans="1:41" x14ac:dyDescent="0.2">
      <c r="A56054">
        <v>6</v>
      </c>
      <c r="B56054">
        <v>1803050</v>
      </c>
      <c r="C56054">
        <v>1533979</v>
      </c>
      <c r="D56054" s="2">
        <v>45542</v>
      </c>
      <c r="E56054" t="s">
        <v>21</v>
      </c>
      <c r="F56054">
        <v>12</v>
      </c>
      <c r="G56054">
        <v>59</v>
      </c>
      <c r="H56054">
        <v>0</v>
      </c>
      <c r="I56054">
        <v>7.1</v>
      </c>
      <c r="J56054">
        <v>66.099999999999994</v>
      </c>
      <c r="K56054" t="s">
        <v>26</v>
      </c>
      <c r="L56054">
        <v>66.099999999999994</v>
      </c>
      <c r="N56054">
        <v>0</v>
      </c>
      <c r="P56054">
        <v>0</v>
      </c>
      <c r="T56054" t="s">
        <v>23</v>
      </c>
      <c r="U56054">
        <v>1</v>
      </c>
      <c r="V56054" s="4">
        <v>10000056997747</v>
      </c>
      <c r="W56054" s="4">
        <v>10000056997747</v>
      </c>
      <c r="X56054" t="s">
        <v>45186</v>
      </c>
      <c r="Y56054">
        <v>12</v>
      </c>
      <c r="AM56054" t="s">
        <v>15748</v>
      </c>
      <c r="AO56054" t="s">
        <v>23</v>
      </c>
    </row>
    <row r="56055" spans="1:41" x14ac:dyDescent="0.2">
      <c r="A56055">
        <v>6</v>
      </c>
      <c r="B56055">
        <v>1803055</v>
      </c>
      <c r="C56055">
        <v>1533983</v>
      </c>
      <c r="D56055" s="2">
        <v>45542</v>
      </c>
      <c r="E56055" t="s">
        <v>21</v>
      </c>
      <c r="F56055">
        <v>12</v>
      </c>
      <c r="G56055">
        <v>284.33999999999997</v>
      </c>
      <c r="H56055">
        <v>16.62</v>
      </c>
      <c r="I56055">
        <v>4</v>
      </c>
      <c r="J56055">
        <v>304.95999999999998</v>
      </c>
      <c r="K56055" t="s">
        <v>22</v>
      </c>
      <c r="L56055">
        <v>304.95999999999998</v>
      </c>
      <c r="N56055">
        <v>0</v>
      </c>
      <c r="P56055">
        <v>0</v>
      </c>
      <c r="T56055" t="s">
        <v>23</v>
      </c>
      <c r="U56055">
        <v>1</v>
      </c>
      <c r="V56055" s="4">
        <v>10000056997998</v>
      </c>
      <c r="W56055" s="4">
        <v>10000056997998</v>
      </c>
      <c r="X56055" t="s">
        <v>15626</v>
      </c>
      <c r="Y56055">
        <v>26</v>
      </c>
      <c r="AM56055" t="s">
        <v>26002</v>
      </c>
      <c r="AO56055" t="s">
        <v>23</v>
      </c>
    </row>
    <row r="56056" spans="1:41" x14ac:dyDescent="0.2">
      <c r="A56056">
        <v>6</v>
      </c>
      <c r="B56056">
        <v>508488</v>
      </c>
      <c r="C56056">
        <v>439330</v>
      </c>
      <c r="D56056" s="2">
        <v>45542</v>
      </c>
      <c r="E56056" t="s">
        <v>21</v>
      </c>
      <c r="F56056">
        <v>12</v>
      </c>
      <c r="G56056">
        <v>200.93</v>
      </c>
      <c r="H56056">
        <v>12.47</v>
      </c>
      <c r="I56056">
        <v>10.49</v>
      </c>
      <c r="J56056">
        <v>223.89</v>
      </c>
      <c r="K56056" t="s">
        <v>26</v>
      </c>
      <c r="L56056">
        <v>223.89</v>
      </c>
      <c r="N56056">
        <v>0</v>
      </c>
      <c r="P56056">
        <v>0</v>
      </c>
      <c r="T56056" t="s">
        <v>23</v>
      </c>
      <c r="U56056">
        <v>1</v>
      </c>
      <c r="V56056" s="4">
        <v>10000056998123</v>
      </c>
      <c r="W56056" s="4">
        <v>10000056998123</v>
      </c>
      <c r="X56056" t="s">
        <v>15686</v>
      </c>
      <c r="Y56056">
        <v>11</v>
      </c>
      <c r="AM56056" t="s">
        <v>13604</v>
      </c>
      <c r="AO56056" t="s">
        <v>23</v>
      </c>
    </row>
    <row r="56057" spans="1:41" x14ac:dyDescent="0.2">
      <c r="A56057">
        <v>6</v>
      </c>
      <c r="B56057">
        <v>1803067</v>
      </c>
      <c r="C56057">
        <v>1533996</v>
      </c>
      <c r="D56057" s="2">
        <v>45542</v>
      </c>
      <c r="E56057" t="s">
        <v>21</v>
      </c>
      <c r="F56057">
        <v>12</v>
      </c>
      <c r="G56057">
        <v>171.49</v>
      </c>
      <c r="H56057">
        <v>4.16</v>
      </c>
      <c r="I56057">
        <v>7.61</v>
      </c>
      <c r="J56057">
        <v>183.26</v>
      </c>
      <c r="K56057" t="s">
        <v>22</v>
      </c>
      <c r="L56057">
        <v>183.26</v>
      </c>
      <c r="N56057">
        <v>0</v>
      </c>
      <c r="P56057">
        <v>0</v>
      </c>
      <c r="T56057" t="s">
        <v>23</v>
      </c>
      <c r="U56057">
        <v>1</v>
      </c>
      <c r="V56057" s="4">
        <v>10000056998148</v>
      </c>
      <c r="W56057" s="4">
        <v>10000056998148</v>
      </c>
      <c r="X56057" t="s">
        <v>45187</v>
      </c>
      <c r="Y56057">
        <v>31</v>
      </c>
      <c r="AM56057" t="s">
        <v>12126</v>
      </c>
      <c r="AO56057" t="s">
        <v>23</v>
      </c>
    </row>
    <row r="56058" spans="1:41" x14ac:dyDescent="0.2">
      <c r="A56058">
        <v>6</v>
      </c>
      <c r="B56058">
        <v>166489</v>
      </c>
      <c r="C56058">
        <v>152191</v>
      </c>
      <c r="D56058" s="2">
        <v>45542</v>
      </c>
      <c r="E56058" t="s">
        <v>21</v>
      </c>
      <c r="F56058">
        <v>12</v>
      </c>
      <c r="G56058">
        <v>157.88999999999999</v>
      </c>
      <c r="H56058">
        <v>4.0599999999999996</v>
      </c>
      <c r="I56058">
        <v>5.7</v>
      </c>
      <c r="J56058">
        <v>167.65</v>
      </c>
      <c r="K56058" t="s">
        <v>22</v>
      </c>
      <c r="L56058">
        <v>167.65</v>
      </c>
      <c r="N56058">
        <v>0</v>
      </c>
      <c r="P56058">
        <v>0</v>
      </c>
      <c r="T56058" t="s">
        <v>23</v>
      </c>
      <c r="U56058">
        <v>1</v>
      </c>
      <c r="V56058" s="4">
        <v>10000056998272</v>
      </c>
      <c r="W56058" s="4">
        <v>10000056998272</v>
      </c>
      <c r="X56058" t="s">
        <v>45187</v>
      </c>
      <c r="Y56058">
        <v>4</v>
      </c>
      <c r="AM56058" t="s">
        <v>15227</v>
      </c>
      <c r="AO56058" t="s">
        <v>23</v>
      </c>
    </row>
    <row r="56059" spans="1:41" x14ac:dyDescent="0.2">
      <c r="A56059">
        <v>6</v>
      </c>
      <c r="B56059">
        <v>166490</v>
      </c>
      <c r="C56059">
        <v>152192</v>
      </c>
      <c r="D56059" s="2">
        <v>45542</v>
      </c>
      <c r="E56059" t="s">
        <v>21</v>
      </c>
      <c r="F56059">
        <v>12</v>
      </c>
      <c r="G56059">
        <v>157.88999999999999</v>
      </c>
      <c r="H56059">
        <v>4.0599999999999996</v>
      </c>
      <c r="I56059">
        <v>5.7</v>
      </c>
      <c r="J56059">
        <v>167.65</v>
      </c>
      <c r="K56059" t="s">
        <v>22</v>
      </c>
      <c r="L56059">
        <v>167.65</v>
      </c>
      <c r="N56059">
        <v>0</v>
      </c>
      <c r="P56059">
        <v>0</v>
      </c>
      <c r="T56059" t="s">
        <v>23</v>
      </c>
      <c r="U56059">
        <v>1</v>
      </c>
      <c r="V56059" s="4">
        <v>10000056998270</v>
      </c>
      <c r="W56059" s="4">
        <v>10000056998270</v>
      </c>
      <c r="X56059" t="s">
        <v>45188</v>
      </c>
      <c r="Y56059">
        <v>3</v>
      </c>
      <c r="AM56059" t="s">
        <v>15227</v>
      </c>
      <c r="AO56059" t="s">
        <v>23</v>
      </c>
    </row>
    <row r="56060" spans="1:41" x14ac:dyDescent="0.2">
      <c r="A56060">
        <v>6</v>
      </c>
      <c r="B56060">
        <v>1803068</v>
      </c>
      <c r="C56060">
        <v>1533997</v>
      </c>
      <c r="D56060" s="2">
        <v>45542</v>
      </c>
      <c r="E56060" t="s">
        <v>21</v>
      </c>
      <c r="F56060">
        <v>12</v>
      </c>
      <c r="G56060">
        <v>171.49</v>
      </c>
      <c r="H56060">
        <v>4.16</v>
      </c>
      <c r="I56060">
        <v>7.61</v>
      </c>
      <c r="J56060">
        <v>183.26</v>
      </c>
      <c r="K56060" t="s">
        <v>22</v>
      </c>
      <c r="L56060">
        <v>183.26</v>
      </c>
      <c r="N56060">
        <v>0</v>
      </c>
      <c r="P56060">
        <v>0</v>
      </c>
      <c r="T56060" t="s">
        <v>23</v>
      </c>
      <c r="U56060">
        <v>1</v>
      </c>
      <c r="V56060" s="4">
        <v>10000056998150</v>
      </c>
      <c r="W56060" s="4">
        <v>10000056998150</v>
      </c>
      <c r="X56060" t="s">
        <v>45188</v>
      </c>
      <c r="Y56060">
        <v>32</v>
      </c>
      <c r="AM56060" t="s">
        <v>12126</v>
      </c>
      <c r="AO56060" t="s">
        <v>23</v>
      </c>
    </row>
    <row r="56061" spans="1:41" x14ac:dyDescent="0.2">
      <c r="A56061">
        <v>6</v>
      </c>
      <c r="B56061">
        <v>508495</v>
      </c>
      <c r="C56061">
        <v>439337</v>
      </c>
      <c r="D56061" s="2">
        <v>45542</v>
      </c>
      <c r="E56061" t="s">
        <v>21</v>
      </c>
      <c r="F56061">
        <v>12</v>
      </c>
      <c r="G56061">
        <v>279.8</v>
      </c>
      <c r="H56061">
        <v>18.940000000000001</v>
      </c>
      <c r="I56061">
        <v>10.49</v>
      </c>
      <c r="J56061">
        <v>309.23</v>
      </c>
      <c r="K56061" t="s">
        <v>22</v>
      </c>
      <c r="L56061">
        <v>309.23</v>
      </c>
      <c r="N56061">
        <v>0</v>
      </c>
      <c r="P56061">
        <v>0</v>
      </c>
      <c r="T56061" t="s">
        <v>23</v>
      </c>
      <c r="U56061">
        <v>1</v>
      </c>
      <c r="V56061" s="4">
        <v>10000056998385</v>
      </c>
      <c r="W56061" s="4">
        <v>10000056998385</v>
      </c>
      <c r="X56061" t="s">
        <v>45189</v>
      </c>
      <c r="Y56061">
        <v>29</v>
      </c>
      <c r="AM56061" t="s">
        <v>10903</v>
      </c>
      <c r="AO56061" t="s">
        <v>23</v>
      </c>
    </row>
    <row r="56062" spans="1:41" x14ac:dyDescent="0.2">
      <c r="A56062">
        <v>6</v>
      </c>
      <c r="B56062">
        <v>1803081</v>
      </c>
      <c r="C56062">
        <v>1534009</v>
      </c>
      <c r="D56062" s="2">
        <v>45542</v>
      </c>
      <c r="E56062" t="s">
        <v>21</v>
      </c>
      <c r="F56062">
        <v>12</v>
      </c>
      <c r="G56062">
        <v>226.47</v>
      </c>
      <c r="H56062">
        <v>17.53</v>
      </c>
      <c r="I56062">
        <v>7.99</v>
      </c>
      <c r="J56062">
        <v>251.99</v>
      </c>
      <c r="K56062" t="s">
        <v>22</v>
      </c>
      <c r="L56062">
        <v>251.99</v>
      </c>
      <c r="N56062">
        <v>0</v>
      </c>
      <c r="P56062">
        <v>0</v>
      </c>
      <c r="T56062" t="s">
        <v>23</v>
      </c>
      <c r="U56062">
        <v>1</v>
      </c>
      <c r="V56062" s="4">
        <v>10000056998398</v>
      </c>
      <c r="W56062" s="4">
        <v>10000056998398</v>
      </c>
      <c r="X56062" t="s">
        <v>30970</v>
      </c>
      <c r="Y56062">
        <v>73</v>
      </c>
      <c r="AM56062" t="s">
        <v>13396</v>
      </c>
      <c r="AO56062" t="s">
        <v>23</v>
      </c>
    </row>
    <row r="56063" spans="1:41" x14ac:dyDescent="0.2">
      <c r="A56063">
        <v>6</v>
      </c>
      <c r="B56063">
        <v>1803085</v>
      </c>
      <c r="C56063">
        <v>1534013</v>
      </c>
      <c r="D56063" s="2">
        <v>45542</v>
      </c>
      <c r="E56063" t="s">
        <v>21</v>
      </c>
      <c r="F56063">
        <v>12</v>
      </c>
      <c r="G56063">
        <v>229.58</v>
      </c>
      <c r="H56063">
        <v>11.29</v>
      </c>
      <c r="I56063">
        <v>7.1</v>
      </c>
      <c r="J56063">
        <v>247.97</v>
      </c>
      <c r="K56063" t="s">
        <v>22</v>
      </c>
      <c r="L56063">
        <v>247.97</v>
      </c>
      <c r="N56063">
        <v>0</v>
      </c>
      <c r="P56063">
        <v>0</v>
      </c>
      <c r="T56063" t="s">
        <v>23</v>
      </c>
      <c r="U56063">
        <v>1</v>
      </c>
      <c r="V56063" s="4">
        <v>10000056998751</v>
      </c>
      <c r="W56063" s="4">
        <v>10000056998751</v>
      </c>
      <c r="X56063" t="s">
        <v>30829</v>
      </c>
      <c r="Y56063">
        <v>25</v>
      </c>
      <c r="AM56063" t="s">
        <v>11529</v>
      </c>
      <c r="AO56063" t="s">
        <v>23</v>
      </c>
    </row>
    <row r="56064" spans="1:41" x14ac:dyDescent="0.2">
      <c r="A56064">
        <v>6</v>
      </c>
      <c r="B56064">
        <v>1803096</v>
      </c>
      <c r="C56064">
        <v>1534024</v>
      </c>
      <c r="D56064" s="2">
        <v>45542</v>
      </c>
      <c r="E56064" t="s">
        <v>21</v>
      </c>
      <c r="F56064">
        <v>12</v>
      </c>
      <c r="G56064">
        <v>366.7</v>
      </c>
      <c r="H56064">
        <v>9.27</v>
      </c>
      <c r="I56064">
        <v>5.4</v>
      </c>
      <c r="J56064">
        <v>381.37</v>
      </c>
      <c r="K56064" t="s">
        <v>22</v>
      </c>
      <c r="L56064">
        <v>381.37</v>
      </c>
      <c r="N56064">
        <v>0</v>
      </c>
      <c r="P56064">
        <v>0</v>
      </c>
      <c r="T56064" t="s">
        <v>23</v>
      </c>
      <c r="U56064">
        <v>1</v>
      </c>
      <c r="V56064" s="4">
        <v>10000056999138</v>
      </c>
      <c r="W56064" s="4">
        <v>10000056999138</v>
      </c>
      <c r="X56064" t="s">
        <v>8907</v>
      </c>
      <c r="Y56064">
        <v>75</v>
      </c>
      <c r="AM56064" t="s">
        <v>10780</v>
      </c>
      <c r="AO56064" t="s">
        <v>23</v>
      </c>
    </row>
    <row r="56065" spans="1:41" x14ac:dyDescent="0.2">
      <c r="A56065">
        <v>6</v>
      </c>
      <c r="B56065">
        <v>508510</v>
      </c>
      <c r="C56065">
        <v>439351</v>
      </c>
      <c r="D56065" s="2">
        <v>45542</v>
      </c>
      <c r="E56065" t="s">
        <v>21</v>
      </c>
      <c r="F56065">
        <v>12</v>
      </c>
      <c r="G56065">
        <v>243.61</v>
      </c>
      <c r="H56065">
        <v>13.9</v>
      </c>
      <c r="I56065">
        <v>10.49</v>
      </c>
      <c r="J56065">
        <v>268</v>
      </c>
      <c r="K56065" t="s">
        <v>26</v>
      </c>
      <c r="L56065">
        <v>268</v>
      </c>
      <c r="N56065">
        <v>0</v>
      </c>
      <c r="P56065">
        <v>0</v>
      </c>
      <c r="T56065" t="s">
        <v>23</v>
      </c>
      <c r="U56065">
        <v>1</v>
      </c>
      <c r="V56065" s="4">
        <v>10000056999353</v>
      </c>
      <c r="W56065" s="4">
        <v>10000056999353</v>
      </c>
      <c r="X56065" t="s">
        <v>9022</v>
      </c>
      <c r="Y56065">
        <v>73</v>
      </c>
      <c r="AM56065" t="s">
        <v>12138</v>
      </c>
      <c r="AO56065" t="s">
        <v>23</v>
      </c>
    </row>
    <row r="56066" spans="1:41" x14ac:dyDescent="0.2">
      <c r="A56066">
        <v>6</v>
      </c>
      <c r="B56066">
        <v>1803113</v>
      </c>
      <c r="C56066">
        <v>1534041</v>
      </c>
      <c r="D56066" s="2">
        <v>45542</v>
      </c>
      <c r="E56066" t="s">
        <v>21</v>
      </c>
      <c r="F56066">
        <v>12</v>
      </c>
      <c r="G56066">
        <v>420.28</v>
      </c>
      <c r="H56066">
        <v>11.07</v>
      </c>
      <c r="I56066">
        <v>7.99</v>
      </c>
      <c r="J56066">
        <v>439.34</v>
      </c>
      <c r="K56066" t="s">
        <v>22</v>
      </c>
      <c r="L56066">
        <v>439.34</v>
      </c>
      <c r="N56066">
        <v>0</v>
      </c>
      <c r="P56066">
        <v>0</v>
      </c>
      <c r="T56066" t="s">
        <v>23</v>
      </c>
      <c r="U56066">
        <v>1</v>
      </c>
      <c r="V56066" s="4">
        <v>10000056999549</v>
      </c>
      <c r="W56066" s="4">
        <v>10000056999549</v>
      </c>
      <c r="X56066" t="s">
        <v>45190</v>
      </c>
      <c r="Y56066">
        <v>21</v>
      </c>
      <c r="AM56066" t="s">
        <v>15211</v>
      </c>
      <c r="AO56066" t="s">
        <v>23</v>
      </c>
    </row>
    <row r="56067" spans="1:41" x14ac:dyDescent="0.2">
      <c r="A56067">
        <v>6</v>
      </c>
      <c r="B56067">
        <v>508525</v>
      </c>
      <c r="C56067">
        <v>439366</v>
      </c>
      <c r="D56067" s="2">
        <v>45542</v>
      </c>
      <c r="E56067" t="s">
        <v>21</v>
      </c>
      <c r="F56067">
        <v>12</v>
      </c>
      <c r="G56067">
        <v>62.92</v>
      </c>
      <c r="H56067">
        <v>0</v>
      </c>
      <c r="I56067">
        <v>3.73</v>
      </c>
      <c r="J56067">
        <v>66.650000000000006</v>
      </c>
      <c r="K56067" t="s">
        <v>22</v>
      </c>
      <c r="L56067">
        <v>66.650000000000006</v>
      </c>
      <c r="N56067">
        <v>0</v>
      </c>
      <c r="P56067">
        <v>0</v>
      </c>
      <c r="T56067" t="s">
        <v>23</v>
      </c>
      <c r="U56067">
        <v>1</v>
      </c>
      <c r="V56067" s="4">
        <v>10000056999824</v>
      </c>
      <c r="W56067" s="4">
        <v>10000056999824</v>
      </c>
      <c r="X56067" t="s">
        <v>44293</v>
      </c>
      <c r="Y56067">
        <v>20</v>
      </c>
      <c r="AM56067" t="s">
        <v>13684</v>
      </c>
      <c r="AO56067" t="s">
        <v>23</v>
      </c>
    </row>
    <row r="56068" spans="1:41" x14ac:dyDescent="0.2">
      <c r="A56068">
        <v>6</v>
      </c>
      <c r="B56068">
        <v>508526</v>
      </c>
      <c r="C56068">
        <v>439367</v>
      </c>
      <c r="D56068" s="2">
        <v>45542</v>
      </c>
      <c r="E56068" t="s">
        <v>21</v>
      </c>
      <c r="F56068">
        <v>12</v>
      </c>
      <c r="G56068">
        <v>62.92</v>
      </c>
      <c r="H56068">
        <v>0</v>
      </c>
      <c r="I56068">
        <v>3.73</v>
      </c>
      <c r="J56068">
        <v>66.650000000000006</v>
      </c>
      <c r="K56068" t="s">
        <v>22</v>
      </c>
      <c r="L56068">
        <v>66.650000000000006</v>
      </c>
      <c r="N56068">
        <v>0</v>
      </c>
      <c r="P56068">
        <v>0</v>
      </c>
      <c r="T56068" t="s">
        <v>23</v>
      </c>
      <c r="U56068">
        <v>1</v>
      </c>
      <c r="V56068" s="4">
        <v>10000056999826</v>
      </c>
      <c r="W56068" s="4">
        <v>10000056999826</v>
      </c>
      <c r="X56068" t="s">
        <v>44292</v>
      </c>
      <c r="Y56068">
        <v>19</v>
      </c>
      <c r="AM56068" t="s">
        <v>13684</v>
      </c>
      <c r="AO56068" t="s">
        <v>23</v>
      </c>
    </row>
    <row r="56069" spans="1:41" x14ac:dyDescent="0.2">
      <c r="A56069">
        <v>6</v>
      </c>
      <c r="B56069">
        <v>1803132</v>
      </c>
      <c r="C56069">
        <v>1534061</v>
      </c>
      <c r="D56069" s="2">
        <v>45542</v>
      </c>
      <c r="E56069" t="s">
        <v>21</v>
      </c>
      <c r="F56069">
        <v>12</v>
      </c>
      <c r="G56069">
        <v>59</v>
      </c>
      <c r="H56069">
        <v>0</v>
      </c>
      <c r="I56069">
        <v>7.1</v>
      </c>
      <c r="J56069">
        <v>66.099999999999994</v>
      </c>
      <c r="K56069" t="s">
        <v>22</v>
      </c>
      <c r="L56069">
        <v>66.099999999999994</v>
      </c>
      <c r="N56069">
        <v>0</v>
      </c>
      <c r="P56069">
        <v>0</v>
      </c>
      <c r="T56069" t="s">
        <v>23</v>
      </c>
      <c r="U56069">
        <v>1</v>
      </c>
      <c r="V56069" s="4">
        <v>10000056999865</v>
      </c>
      <c r="W56069" s="4">
        <v>10000056999865</v>
      </c>
      <c r="X56069" t="s">
        <v>44293</v>
      </c>
      <c r="Y56069">
        <v>17</v>
      </c>
      <c r="AM56069" t="s">
        <v>15487</v>
      </c>
      <c r="AO56069" t="s">
        <v>23</v>
      </c>
    </row>
    <row r="56070" spans="1:41" x14ac:dyDescent="0.2">
      <c r="A56070">
        <v>6</v>
      </c>
      <c r="B56070">
        <v>1803131</v>
      </c>
      <c r="C56070">
        <v>1534060</v>
      </c>
      <c r="D56070" s="2">
        <v>45542</v>
      </c>
      <c r="E56070" t="s">
        <v>21</v>
      </c>
      <c r="F56070">
        <v>12</v>
      </c>
      <c r="G56070">
        <v>106.64</v>
      </c>
      <c r="H56070">
        <v>6.99</v>
      </c>
      <c r="I56070">
        <v>7.1</v>
      </c>
      <c r="J56070">
        <v>120.73</v>
      </c>
      <c r="K56070" t="s">
        <v>22</v>
      </c>
      <c r="L56070">
        <v>120.73</v>
      </c>
      <c r="N56070">
        <v>0</v>
      </c>
      <c r="P56070">
        <v>0</v>
      </c>
      <c r="T56070" t="s">
        <v>23</v>
      </c>
      <c r="U56070">
        <v>1</v>
      </c>
      <c r="V56070" s="4">
        <v>10000056999842</v>
      </c>
      <c r="W56070" s="4">
        <v>10000056999842</v>
      </c>
      <c r="X56070" t="s">
        <v>44293</v>
      </c>
      <c r="Y56070">
        <v>20</v>
      </c>
      <c r="AM56070" t="s">
        <v>11197</v>
      </c>
      <c r="AO56070" t="s">
        <v>23</v>
      </c>
    </row>
    <row r="56071" spans="1:41" x14ac:dyDescent="0.2">
      <c r="A56071">
        <v>6</v>
      </c>
      <c r="B56071">
        <v>1803133</v>
      </c>
      <c r="C56071">
        <v>1534062</v>
      </c>
      <c r="D56071" s="2">
        <v>45542</v>
      </c>
      <c r="E56071" t="s">
        <v>21</v>
      </c>
      <c r="F56071">
        <v>12</v>
      </c>
      <c r="G56071">
        <v>59</v>
      </c>
      <c r="H56071">
        <v>0</v>
      </c>
      <c r="I56071">
        <v>7.1</v>
      </c>
      <c r="J56071">
        <v>66.099999999999994</v>
      </c>
      <c r="K56071" t="s">
        <v>22</v>
      </c>
      <c r="L56071">
        <v>66.099999999999994</v>
      </c>
      <c r="N56071">
        <v>0</v>
      </c>
      <c r="P56071">
        <v>0</v>
      </c>
      <c r="T56071" t="s">
        <v>23</v>
      </c>
      <c r="U56071">
        <v>1</v>
      </c>
      <c r="V56071" s="4">
        <v>10000056999863</v>
      </c>
      <c r="W56071" s="4">
        <v>10000056999863</v>
      </c>
      <c r="X56071" t="s">
        <v>44292</v>
      </c>
      <c r="Y56071">
        <v>18</v>
      </c>
      <c r="AM56071" t="s">
        <v>15487</v>
      </c>
      <c r="AO56071" t="s">
        <v>23</v>
      </c>
    </row>
    <row r="56072" spans="1:41" x14ac:dyDescent="0.2">
      <c r="A56072">
        <v>6</v>
      </c>
      <c r="B56072">
        <v>1803134</v>
      </c>
      <c r="C56072">
        <v>1534063</v>
      </c>
      <c r="D56072" s="2">
        <v>45542</v>
      </c>
      <c r="E56072" t="s">
        <v>21</v>
      </c>
      <c r="F56072">
        <v>12</v>
      </c>
      <c r="G56072">
        <v>106.64</v>
      </c>
      <c r="H56072">
        <v>6.99</v>
      </c>
      <c r="I56072">
        <v>7.1</v>
      </c>
      <c r="J56072">
        <v>120.73</v>
      </c>
      <c r="K56072" t="s">
        <v>22</v>
      </c>
      <c r="L56072">
        <v>120.73</v>
      </c>
      <c r="N56072">
        <v>0</v>
      </c>
      <c r="P56072">
        <v>0</v>
      </c>
      <c r="T56072" t="s">
        <v>23</v>
      </c>
      <c r="U56072">
        <v>1</v>
      </c>
      <c r="V56072" s="4">
        <v>10000056999841</v>
      </c>
      <c r="W56072" s="4">
        <v>10000056999841</v>
      </c>
      <c r="X56072" t="s">
        <v>44292</v>
      </c>
      <c r="Y56072">
        <v>19</v>
      </c>
      <c r="AM56072" t="s">
        <v>11197</v>
      </c>
      <c r="AO56072" t="s">
        <v>23</v>
      </c>
    </row>
    <row r="56073" spans="1:41" x14ac:dyDescent="0.2">
      <c r="A56073">
        <v>6</v>
      </c>
      <c r="B56073">
        <v>1089949</v>
      </c>
      <c r="C56073">
        <v>349582</v>
      </c>
      <c r="D56073" s="2">
        <v>45542</v>
      </c>
      <c r="E56073" t="s">
        <v>21</v>
      </c>
      <c r="F56073">
        <v>12</v>
      </c>
      <c r="G56073">
        <v>105.11</v>
      </c>
      <c r="H56073">
        <v>6.99</v>
      </c>
      <c r="I56073">
        <v>8.6300000000000008</v>
      </c>
      <c r="J56073">
        <v>120.73</v>
      </c>
      <c r="K56073" t="s">
        <v>22</v>
      </c>
      <c r="L56073">
        <v>120.73</v>
      </c>
      <c r="N56073">
        <v>0</v>
      </c>
      <c r="P56073">
        <v>0</v>
      </c>
      <c r="T56073" t="s">
        <v>23</v>
      </c>
      <c r="U56073">
        <v>1</v>
      </c>
      <c r="V56073" s="4">
        <v>10000056999864</v>
      </c>
      <c r="W56073" s="4">
        <v>10000056999864</v>
      </c>
      <c r="X56073" t="s">
        <v>44292</v>
      </c>
      <c r="Y56073">
        <v>17</v>
      </c>
      <c r="AM56073" t="s">
        <v>12158</v>
      </c>
      <c r="AO56073" t="s">
        <v>23</v>
      </c>
    </row>
    <row r="56074" spans="1:41" x14ac:dyDescent="0.2">
      <c r="A56074">
        <v>6</v>
      </c>
      <c r="B56074">
        <v>1089950</v>
      </c>
      <c r="C56074">
        <v>349583</v>
      </c>
      <c r="D56074" s="2">
        <v>45542</v>
      </c>
      <c r="E56074" t="s">
        <v>21</v>
      </c>
      <c r="F56074">
        <v>12</v>
      </c>
      <c r="G56074">
        <v>105.11</v>
      </c>
      <c r="H56074">
        <v>6.99</v>
      </c>
      <c r="I56074">
        <v>8.6300000000000008</v>
      </c>
      <c r="J56074">
        <v>120.73</v>
      </c>
      <c r="K56074" t="s">
        <v>22</v>
      </c>
      <c r="L56074">
        <v>120.73</v>
      </c>
      <c r="N56074">
        <v>0</v>
      </c>
      <c r="P56074">
        <v>0</v>
      </c>
      <c r="T56074" t="s">
        <v>23</v>
      </c>
      <c r="U56074">
        <v>1</v>
      </c>
      <c r="V56074" s="4">
        <v>10000056999862</v>
      </c>
      <c r="W56074" s="4">
        <v>10000056999862</v>
      </c>
      <c r="X56074" t="s">
        <v>44293</v>
      </c>
      <c r="Y56074">
        <v>18</v>
      </c>
      <c r="AM56074" t="s">
        <v>12158</v>
      </c>
      <c r="AO56074" t="s">
        <v>23</v>
      </c>
    </row>
    <row r="56075" spans="1:41" x14ac:dyDescent="0.2">
      <c r="A56075">
        <v>6</v>
      </c>
      <c r="B56075">
        <v>508528</v>
      </c>
      <c r="C56075">
        <v>439369</v>
      </c>
      <c r="D56075" s="2">
        <v>45542</v>
      </c>
      <c r="E56075" t="s">
        <v>21</v>
      </c>
      <c r="F56075">
        <v>12</v>
      </c>
      <c r="G56075">
        <v>198.99</v>
      </c>
      <c r="H56075">
        <v>12.47</v>
      </c>
      <c r="I56075">
        <v>10.49</v>
      </c>
      <c r="J56075">
        <v>221.95</v>
      </c>
      <c r="K56075" t="s">
        <v>22</v>
      </c>
      <c r="L56075">
        <v>221.95</v>
      </c>
      <c r="N56075">
        <v>0</v>
      </c>
      <c r="P56075">
        <v>0</v>
      </c>
      <c r="T56075" t="s">
        <v>23</v>
      </c>
      <c r="U56075">
        <v>1</v>
      </c>
      <c r="V56075" s="4">
        <v>10000057000029</v>
      </c>
      <c r="W56075" s="4">
        <v>10000057000029</v>
      </c>
      <c r="X56075" t="s">
        <v>44070</v>
      </c>
      <c r="Y56075">
        <v>32</v>
      </c>
      <c r="AM56075" t="s">
        <v>13604</v>
      </c>
      <c r="AO56075" t="s">
        <v>23</v>
      </c>
    </row>
    <row r="56076" spans="1:41" x14ac:dyDescent="0.2">
      <c r="A56076">
        <v>6</v>
      </c>
      <c r="B56076">
        <v>1803145</v>
      </c>
      <c r="C56076">
        <v>1534074</v>
      </c>
      <c r="D56076" s="2">
        <v>45542</v>
      </c>
      <c r="E56076" t="s">
        <v>21</v>
      </c>
      <c r="F56076">
        <v>12</v>
      </c>
      <c r="G56076">
        <v>115.69</v>
      </c>
      <c r="H56076">
        <v>11.28</v>
      </c>
      <c r="I56076">
        <v>7.1</v>
      </c>
      <c r="J56076">
        <v>134.07</v>
      </c>
      <c r="K56076" t="s">
        <v>22</v>
      </c>
      <c r="L56076">
        <v>134.07</v>
      </c>
      <c r="N56076">
        <v>0</v>
      </c>
      <c r="P56076">
        <v>0</v>
      </c>
      <c r="T56076" t="s">
        <v>23</v>
      </c>
      <c r="U56076">
        <v>1</v>
      </c>
      <c r="V56076" s="4">
        <v>10000057000241</v>
      </c>
      <c r="W56076" s="4">
        <v>10000057000241</v>
      </c>
      <c r="X56076" t="s">
        <v>45191</v>
      </c>
      <c r="Y56076">
        <v>8</v>
      </c>
      <c r="AM56076" t="s">
        <v>15476</v>
      </c>
      <c r="AO56076" t="s">
        <v>23</v>
      </c>
    </row>
    <row r="56077" spans="1:41" x14ac:dyDescent="0.2">
      <c r="A56077">
        <v>6</v>
      </c>
      <c r="B56077">
        <v>1089957</v>
      </c>
      <c r="C56077">
        <v>349590</v>
      </c>
      <c r="D56077" s="2">
        <v>45542</v>
      </c>
      <c r="E56077" t="s">
        <v>21</v>
      </c>
      <c r="F56077">
        <v>12</v>
      </c>
      <c r="G56077">
        <v>231.06</v>
      </c>
      <c r="H56077">
        <v>0</v>
      </c>
      <c r="I56077">
        <v>6.68</v>
      </c>
      <c r="J56077">
        <v>237.74</v>
      </c>
      <c r="K56077" t="s">
        <v>22</v>
      </c>
      <c r="L56077">
        <v>237.74</v>
      </c>
      <c r="N56077">
        <v>0</v>
      </c>
      <c r="P56077">
        <v>0</v>
      </c>
      <c r="T56077" t="s">
        <v>23</v>
      </c>
      <c r="U56077">
        <v>1</v>
      </c>
      <c r="V56077" s="4">
        <v>10000057000273</v>
      </c>
      <c r="W56077" s="4">
        <v>10000057000273</v>
      </c>
      <c r="X56077" t="s">
        <v>45192</v>
      </c>
      <c r="Y56077">
        <v>3</v>
      </c>
      <c r="AM56077" t="s">
        <v>34503</v>
      </c>
      <c r="AO56077" t="s">
        <v>23</v>
      </c>
    </row>
    <row r="56078" spans="1:41" x14ac:dyDescent="0.2">
      <c r="A56078">
        <v>6</v>
      </c>
      <c r="B56078">
        <v>1089958</v>
      </c>
      <c r="C56078">
        <v>349592</v>
      </c>
      <c r="D56078" s="2">
        <v>45542</v>
      </c>
      <c r="E56078" t="s">
        <v>21</v>
      </c>
      <c r="F56078">
        <v>12</v>
      </c>
      <c r="G56078">
        <v>231.06</v>
      </c>
      <c r="H56078">
        <v>0</v>
      </c>
      <c r="I56078">
        <v>6.68</v>
      </c>
      <c r="J56078">
        <v>237.74</v>
      </c>
      <c r="K56078" t="s">
        <v>22</v>
      </c>
      <c r="L56078">
        <v>237.74</v>
      </c>
      <c r="N56078">
        <v>0</v>
      </c>
      <c r="P56078">
        <v>0</v>
      </c>
      <c r="T56078" t="s">
        <v>23</v>
      </c>
      <c r="U56078">
        <v>1</v>
      </c>
      <c r="V56078" s="4">
        <v>10000057000280</v>
      </c>
      <c r="W56078" s="4">
        <v>10000057000280</v>
      </c>
      <c r="X56078" t="s">
        <v>45193</v>
      </c>
      <c r="Y56078">
        <v>6</v>
      </c>
      <c r="AM56078" t="s">
        <v>34503</v>
      </c>
      <c r="AO56078" t="s">
        <v>23</v>
      </c>
    </row>
    <row r="56079" spans="1:41" x14ac:dyDescent="0.2">
      <c r="A56079">
        <v>6</v>
      </c>
      <c r="B56079">
        <v>1089959</v>
      </c>
      <c r="C56079">
        <v>349591</v>
      </c>
      <c r="D56079" s="2">
        <v>45542</v>
      </c>
      <c r="E56079" t="s">
        <v>21</v>
      </c>
      <c r="F56079">
        <v>12</v>
      </c>
      <c r="G56079">
        <v>231.06</v>
      </c>
      <c r="H56079">
        <v>0</v>
      </c>
      <c r="I56079">
        <v>6.68</v>
      </c>
      <c r="J56079">
        <v>237.74</v>
      </c>
      <c r="K56079" t="s">
        <v>22</v>
      </c>
      <c r="L56079">
        <v>237.74</v>
      </c>
      <c r="N56079">
        <v>0</v>
      </c>
      <c r="P56079">
        <v>0</v>
      </c>
      <c r="T56079" t="s">
        <v>23</v>
      </c>
      <c r="U56079">
        <v>1</v>
      </c>
      <c r="V56079" s="4">
        <v>10000057000277</v>
      </c>
      <c r="W56079" s="4">
        <v>10000057000277</v>
      </c>
      <c r="X56079" t="s">
        <v>45194</v>
      </c>
      <c r="Y56079">
        <v>5</v>
      </c>
      <c r="AM56079" t="s">
        <v>34503</v>
      </c>
      <c r="AO56079" t="s">
        <v>23</v>
      </c>
    </row>
    <row r="56080" spans="1:41" x14ac:dyDescent="0.2">
      <c r="A56080">
        <v>6</v>
      </c>
      <c r="B56080">
        <v>1089960</v>
      </c>
      <c r="C56080">
        <v>349593</v>
      </c>
      <c r="D56080" s="2">
        <v>45542</v>
      </c>
      <c r="E56080" t="s">
        <v>21</v>
      </c>
      <c r="F56080">
        <v>12</v>
      </c>
      <c r="G56080">
        <v>231.06</v>
      </c>
      <c r="H56080">
        <v>0</v>
      </c>
      <c r="I56080">
        <v>6.68</v>
      </c>
      <c r="J56080">
        <v>237.74</v>
      </c>
      <c r="K56080" t="s">
        <v>22</v>
      </c>
      <c r="L56080">
        <v>237.74</v>
      </c>
      <c r="N56080">
        <v>0</v>
      </c>
      <c r="P56080">
        <v>0</v>
      </c>
      <c r="T56080" t="s">
        <v>23</v>
      </c>
      <c r="U56080">
        <v>1</v>
      </c>
      <c r="V56080" s="4">
        <v>10000057000275</v>
      </c>
      <c r="W56080" s="4">
        <v>10000057000275</v>
      </c>
      <c r="X56080" t="s">
        <v>45195</v>
      </c>
      <c r="Y56080">
        <v>4</v>
      </c>
      <c r="AM56080" t="s">
        <v>34503</v>
      </c>
      <c r="AO56080" t="s">
        <v>23</v>
      </c>
    </row>
    <row r="56081" spans="1:41" x14ac:dyDescent="0.2">
      <c r="A56081">
        <v>6</v>
      </c>
      <c r="B56081">
        <v>1803149</v>
      </c>
      <c r="C56081">
        <v>1534078</v>
      </c>
      <c r="D56081" s="2">
        <v>45542</v>
      </c>
      <c r="E56081" t="s">
        <v>21</v>
      </c>
      <c r="F56081">
        <v>12</v>
      </c>
      <c r="G56081">
        <v>230.35</v>
      </c>
      <c r="H56081">
        <v>0</v>
      </c>
      <c r="I56081">
        <v>7.1</v>
      </c>
      <c r="J56081">
        <v>237.45</v>
      </c>
      <c r="K56081" t="s">
        <v>22</v>
      </c>
      <c r="L56081">
        <v>237.45</v>
      </c>
      <c r="N56081">
        <v>0</v>
      </c>
      <c r="P56081">
        <v>0</v>
      </c>
      <c r="T56081" t="s">
        <v>23</v>
      </c>
      <c r="U56081">
        <v>1</v>
      </c>
      <c r="V56081" s="4">
        <v>10000057000239</v>
      </c>
      <c r="W56081" s="4">
        <v>10000057000239</v>
      </c>
      <c r="X56081" t="s">
        <v>45193</v>
      </c>
      <c r="Y56081">
        <v>3</v>
      </c>
      <c r="AM56081" t="s">
        <v>12473</v>
      </c>
      <c r="AO56081" t="s">
        <v>23</v>
      </c>
    </row>
    <row r="56082" spans="1:41" x14ac:dyDescent="0.2">
      <c r="A56082">
        <v>6</v>
      </c>
      <c r="B56082">
        <v>1803150</v>
      </c>
      <c r="C56082">
        <v>1534079</v>
      </c>
      <c r="D56082" s="2">
        <v>45542</v>
      </c>
      <c r="E56082" t="s">
        <v>21</v>
      </c>
      <c r="F56082">
        <v>12</v>
      </c>
      <c r="G56082">
        <v>230.35</v>
      </c>
      <c r="H56082">
        <v>0</v>
      </c>
      <c r="I56082">
        <v>7.1</v>
      </c>
      <c r="J56082">
        <v>237.45</v>
      </c>
      <c r="K56082" t="s">
        <v>22</v>
      </c>
      <c r="L56082">
        <v>237.45</v>
      </c>
      <c r="N56082">
        <v>0</v>
      </c>
      <c r="P56082">
        <v>0</v>
      </c>
      <c r="T56082" t="s">
        <v>23</v>
      </c>
      <c r="U56082">
        <v>1</v>
      </c>
      <c r="V56082" s="4">
        <v>10000057000240</v>
      </c>
      <c r="W56082" s="4">
        <v>10000057000240</v>
      </c>
      <c r="X56082" t="s">
        <v>45195</v>
      </c>
      <c r="Y56082">
        <v>4</v>
      </c>
      <c r="AM56082" t="s">
        <v>12473</v>
      </c>
      <c r="AO56082" t="s">
        <v>23</v>
      </c>
    </row>
    <row r="56083" spans="1:41" x14ac:dyDescent="0.2">
      <c r="A56083">
        <v>6</v>
      </c>
      <c r="B56083">
        <v>1803151</v>
      </c>
      <c r="C56083">
        <v>1534080</v>
      </c>
      <c r="D56083" s="2">
        <v>45542</v>
      </c>
      <c r="E56083" t="s">
        <v>21</v>
      </c>
      <c r="F56083">
        <v>12</v>
      </c>
      <c r="G56083">
        <v>230.35</v>
      </c>
      <c r="H56083">
        <v>0</v>
      </c>
      <c r="I56083">
        <v>7.1</v>
      </c>
      <c r="J56083">
        <v>237.45</v>
      </c>
      <c r="K56083" t="s">
        <v>22</v>
      </c>
      <c r="L56083">
        <v>237.45</v>
      </c>
      <c r="N56083">
        <v>0</v>
      </c>
      <c r="P56083">
        <v>0</v>
      </c>
      <c r="T56083" t="s">
        <v>23</v>
      </c>
      <c r="U56083">
        <v>1</v>
      </c>
      <c r="V56083" s="4">
        <v>10000057000245</v>
      </c>
      <c r="W56083" s="4">
        <v>10000057000245</v>
      </c>
      <c r="X56083" t="s">
        <v>45192</v>
      </c>
      <c r="Y56083">
        <v>6</v>
      </c>
      <c r="AM56083" t="s">
        <v>12473</v>
      </c>
      <c r="AO56083" t="s">
        <v>23</v>
      </c>
    </row>
    <row r="56084" spans="1:41" x14ac:dyDescent="0.2">
      <c r="A56084">
        <v>6</v>
      </c>
      <c r="B56084">
        <v>1803152</v>
      </c>
      <c r="C56084">
        <v>1534081</v>
      </c>
      <c r="D56084" s="2">
        <v>45542</v>
      </c>
      <c r="E56084" t="s">
        <v>21</v>
      </c>
      <c r="F56084">
        <v>12</v>
      </c>
      <c r="G56084">
        <v>230.35</v>
      </c>
      <c r="H56084">
        <v>0</v>
      </c>
      <c r="I56084">
        <v>7.1</v>
      </c>
      <c r="J56084">
        <v>237.45</v>
      </c>
      <c r="K56084" t="s">
        <v>22</v>
      </c>
      <c r="L56084">
        <v>237.45</v>
      </c>
      <c r="N56084">
        <v>0</v>
      </c>
      <c r="P56084">
        <v>0</v>
      </c>
      <c r="T56084" t="s">
        <v>23</v>
      </c>
      <c r="U56084">
        <v>1</v>
      </c>
      <c r="V56084" s="4">
        <v>10000057000244</v>
      </c>
      <c r="W56084" s="4">
        <v>10000057000244</v>
      </c>
      <c r="X56084" t="s">
        <v>45194</v>
      </c>
      <c r="Y56084">
        <v>5</v>
      </c>
      <c r="AM56084" t="s">
        <v>12473</v>
      </c>
      <c r="AO56084" t="s">
        <v>23</v>
      </c>
    </row>
    <row r="56085" spans="1:41" x14ac:dyDescent="0.2">
      <c r="A56085">
        <v>6</v>
      </c>
      <c r="B56085">
        <v>508534</v>
      </c>
      <c r="C56085">
        <v>439375</v>
      </c>
      <c r="D56085" s="2">
        <v>45542</v>
      </c>
      <c r="E56085" t="s">
        <v>21</v>
      </c>
      <c r="F56085">
        <v>12</v>
      </c>
      <c r="G56085">
        <v>346.95</v>
      </c>
      <c r="H56085">
        <v>12.47</v>
      </c>
      <c r="I56085">
        <v>10.49</v>
      </c>
      <c r="J56085">
        <v>369.91</v>
      </c>
      <c r="K56085" t="s">
        <v>22</v>
      </c>
      <c r="L56085">
        <v>369.91</v>
      </c>
      <c r="N56085">
        <v>0</v>
      </c>
      <c r="P56085">
        <v>0</v>
      </c>
      <c r="T56085" t="s">
        <v>23</v>
      </c>
      <c r="U56085">
        <v>1</v>
      </c>
      <c r="V56085" s="4">
        <v>10000057000268</v>
      </c>
      <c r="W56085" s="4">
        <v>10000057000268</v>
      </c>
      <c r="X56085" t="s">
        <v>45196</v>
      </c>
      <c r="Y56085">
        <v>73</v>
      </c>
      <c r="AM56085" t="s">
        <v>12096</v>
      </c>
      <c r="AO56085" t="s">
        <v>23</v>
      </c>
    </row>
    <row r="56086" spans="1:41" x14ac:dyDescent="0.2">
      <c r="A56086">
        <v>6</v>
      </c>
      <c r="B56086">
        <v>1803159</v>
      </c>
      <c r="C56086">
        <v>1534088</v>
      </c>
      <c r="D56086" s="2">
        <v>45542</v>
      </c>
      <c r="E56086" t="s">
        <v>21</v>
      </c>
      <c r="F56086">
        <v>12</v>
      </c>
      <c r="G56086">
        <v>201.65</v>
      </c>
      <c r="H56086">
        <v>20.34</v>
      </c>
      <c r="I56086">
        <v>7.99</v>
      </c>
      <c r="J56086">
        <v>229.98</v>
      </c>
      <c r="K56086" t="s">
        <v>26</v>
      </c>
      <c r="L56086">
        <v>229.98</v>
      </c>
      <c r="N56086">
        <v>0</v>
      </c>
      <c r="P56086">
        <v>0</v>
      </c>
      <c r="T56086" t="s">
        <v>23</v>
      </c>
      <c r="U56086">
        <v>1</v>
      </c>
      <c r="V56086" s="4">
        <v>10000057000403</v>
      </c>
      <c r="W56086" s="4">
        <v>10000057000403</v>
      </c>
      <c r="X56086" t="s">
        <v>3641</v>
      </c>
      <c r="Y56086">
        <v>10</v>
      </c>
      <c r="AM56086" t="s">
        <v>12118</v>
      </c>
      <c r="AO56086" t="s">
        <v>23</v>
      </c>
    </row>
    <row r="56087" spans="1:41" x14ac:dyDescent="0.2">
      <c r="A56087">
        <v>6</v>
      </c>
      <c r="B56087">
        <v>1089968</v>
      </c>
      <c r="C56087">
        <v>349601</v>
      </c>
      <c r="D56087" s="2">
        <v>45542</v>
      </c>
      <c r="E56087" t="s">
        <v>21</v>
      </c>
      <c r="F56087">
        <v>12</v>
      </c>
      <c r="G56087">
        <v>171.58</v>
      </c>
      <c r="H56087">
        <v>5.89</v>
      </c>
      <c r="I56087">
        <v>2.5</v>
      </c>
      <c r="J56087">
        <v>179.97</v>
      </c>
      <c r="K56087" t="s">
        <v>22</v>
      </c>
      <c r="L56087">
        <v>179.97</v>
      </c>
      <c r="N56087">
        <v>0</v>
      </c>
      <c r="P56087">
        <v>0</v>
      </c>
      <c r="T56087" t="s">
        <v>23</v>
      </c>
      <c r="U56087">
        <v>1</v>
      </c>
      <c r="V56087" s="4">
        <v>10000057000478</v>
      </c>
      <c r="W56087" s="4">
        <v>10000057000478</v>
      </c>
      <c r="X56087" t="s">
        <v>45197</v>
      </c>
      <c r="Y56087">
        <v>35</v>
      </c>
      <c r="AM56087" t="s">
        <v>12164</v>
      </c>
      <c r="AO56087" t="s">
        <v>23</v>
      </c>
    </row>
    <row r="56088" spans="1:41" x14ac:dyDescent="0.2">
      <c r="A56088">
        <v>6</v>
      </c>
      <c r="B56088">
        <v>1089969</v>
      </c>
      <c r="C56088">
        <v>349602</v>
      </c>
      <c r="D56088" s="2">
        <v>45542</v>
      </c>
      <c r="E56088" t="s">
        <v>21</v>
      </c>
      <c r="F56088">
        <v>12</v>
      </c>
      <c r="G56088">
        <v>171.58</v>
      </c>
      <c r="H56088">
        <v>5.89</v>
      </c>
      <c r="I56088">
        <v>2.5</v>
      </c>
      <c r="J56088">
        <v>179.97</v>
      </c>
      <c r="K56088" t="s">
        <v>22</v>
      </c>
      <c r="L56088">
        <v>179.97</v>
      </c>
      <c r="N56088">
        <v>0</v>
      </c>
      <c r="P56088">
        <v>0</v>
      </c>
      <c r="T56088" t="s">
        <v>23</v>
      </c>
      <c r="U56088">
        <v>1</v>
      </c>
      <c r="V56088" s="4">
        <v>10000057000486</v>
      </c>
      <c r="W56088" s="4">
        <v>10000057000486</v>
      </c>
      <c r="X56088" t="s">
        <v>45198</v>
      </c>
      <c r="Y56088">
        <v>46</v>
      </c>
      <c r="AM56088" t="s">
        <v>12164</v>
      </c>
      <c r="AO56088" t="s">
        <v>23</v>
      </c>
    </row>
    <row r="56089" spans="1:41" x14ac:dyDescent="0.2">
      <c r="A56089">
        <v>6</v>
      </c>
      <c r="B56089">
        <v>1089970</v>
      </c>
      <c r="C56089">
        <v>349603</v>
      </c>
      <c r="D56089" s="2">
        <v>45542</v>
      </c>
      <c r="E56089" t="s">
        <v>21</v>
      </c>
      <c r="F56089">
        <v>12</v>
      </c>
      <c r="G56089">
        <v>171.58</v>
      </c>
      <c r="H56089">
        <v>5.89</v>
      </c>
      <c r="I56089">
        <v>2.5</v>
      </c>
      <c r="J56089">
        <v>179.97</v>
      </c>
      <c r="K56089" t="s">
        <v>22</v>
      </c>
      <c r="L56089">
        <v>179.97</v>
      </c>
      <c r="N56089">
        <v>0</v>
      </c>
      <c r="P56089">
        <v>0</v>
      </c>
      <c r="T56089" t="s">
        <v>23</v>
      </c>
      <c r="U56089">
        <v>1</v>
      </c>
      <c r="V56089" s="4">
        <v>10000057000485</v>
      </c>
      <c r="W56089" s="4">
        <v>10000057000485</v>
      </c>
      <c r="X56089" t="s">
        <v>45199</v>
      </c>
      <c r="Y56089">
        <v>45</v>
      </c>
      <c r="AM56089" t="s">
        <v>12164</v>
      </c>
      <c r="AO56089" t="s">
        <v>23</v>
      </c>
    </row>
    <row r="56090" spans="1:41" x14ac:dyDescent="0.2">
      <c r="A56090">
        <v>6</v>
      </c>
      <c r="B56090">
        <v>1089971</v>
      </c>
      <c r="C56090">
        <v>349604</v>
      </c>
      <c r="D56090" s="2">
        <v>45542</v>
      </c>
      <c r="E56090" t="s">
        <v>21</v>
      </c>
      <c r="F56090">
        <v>12</v>
      </c>
      <c r="G56090">
        <v>171.58</v>
      </c>
      <c r="H56090">
        <v>5.89</v>
      </c>
      <c r="I56090">
        <v>2.5</v>
      </c>
      <c r="J56090">
        <v>179.97</v>
      </c>
      <c r="K56090" t="s">
        <v>22</v>
      </c>
      <c r="L56090">
        <v>179.97</v>
      </c>
      <c r="N56090">
        <v>0</v>
      </c>
      <c r="P56090">
        <v>0</v>
      </c>
      <c r="T56090" t="s">
        <v>23</v>
      </c>
      <c r="U56090">
        <v>1</v>
      </c>
      <c r="V56090" s="4">
        <v>10000057000477</v>
      </c>
      <c r="W56090" s="4">
        <v>10000057000477</v>
      </c>
      <c r="X56090" t="s">
        <v>45200</v>
      </c>
      <c r="Y56090">
        <v>36</v>
      </c>
      <c r="AM56090" t="s">
        <v>12164</v>
      </c>
      <c r="AO56090" t="s">
        <v>23</v>
      </c>
    </row>
    <row r="56091" spans="1:41" x14ac:dyDescent="0.2">
      <c r="A56091">
        <v>6</v>
      </c>
      <c r="B56091">
        <v>1803166</v>
      </c>
      <c r="C56091">
        <v>1534094</v>
      </c>
      <c r="D56091" s="2">
        <v>45542</v>
      </c>
      <c r="E56091" t="s">
        <v>21</v>
      </c>
      <c r="F56091">
        <v>12</v>
      </c>
      <c r="G56091">
        <v>120.32</v>
      </c>
      <c r="H56091">
        <v>9.7899999999999991</v>
      </c>
      <c r="I56091">
        <v>2</v>
      </c>
      <c r="J56091">
        <v>132.11000000000001</v>
      </c>
      <c r="K56091" t="s">
        <v>26</v>
      </c>
      <c r="L56091">
        <v>132.11000000000001</v>
      </c>
      <c r="N56091">
        <v>0</v>
      </c>
      <c r="P56091">
        <v>0</v>
      </c>
      <c r="T56091" t="s">
        <v>23</v>
      </c>
      <c r="U56091">
        <v>1</v>
      </c>
      <c r="V56091" s="4">
        <v>10000057000740</v>
      </c>
      <c r="W56091" s="4">
        <v>10000057000740</v>
      </c>
      <c r="X56091" t="s">
        <v>2618</v>
      </c>
      <c r="Y56091">
        <v>33</v>
      </c>
      <c r="AM56091" t="s">
        <v>16130</v>
      </c>
      <c r="AO56091" t="s">
        <v>23</v>
      </c>
    </row>
    <row r="56092" spans="1:41" x14ac:dyDescent="0.2">
      <c r="A56092">
        <v>6</v>
      </c>
      <c r="B56092">
        <v>1803170</v>
      </c>
      <c r="C56092">
        <v>1534098</v>
      </c>
      <c r="D56092" s="2">
        <v>45542</v>
      </c>
      <c r="E56092" t="s">
        <v>21</v>
      </c>
      <c r="F56092">
        <v>12</v>
      </c>
      <c r="G56092">
        <v>199.09</v>
      </c>
      <c r="H56092">
        <v>12.31</v>
      </c>
      <c r="I56092">
        <v>6.71</v>
      </c>
      <c r="J56092">
        <v>218.11</v>
      </c>
      <c r="K56092" t="s">
        <v>22</v>
      </c>
      <c r="L56092">
        <v>218.11</v>
      </c>
      <c r="N56092">
        <v>0</v>
      </c>
      <c r="P56092">
        <v>0</v>
      </c>
      <c r="T56092" t="s">
        <v>23</v>
      </c>
      <c r="U56092">
        <v>1</v>
      </c>
      <c r="V56092" s="4">
        <v>10000057000706</v>
      </c>
      <c r="W56092" s="4">
        <v>10000057000706</v>
      </c>
      <c r="X56092" t="s">
        <v>45201</v>
      </c>
      <c r="Y56092">
        <v>28</v>
      </c>
      <c r="AM56092" t="s">
        <v>45202</v>
      </c>
      <c r="AO56092" t="s">
        <v>23</v>
      </c>
    </row>
    <row r="56093" spans="1:41" x14ac:dyDescent="0.2">
      <c r="A56093">
        <v>6</v>
      </c>
      <c r="B56093">
        <v>1803176</v>
      </c>
      <c r="C56093">
        <v>1534104</v>
      </c>
      <c r="D56093" s="2">
        <v>45542</v>
      </c>
      <c r="E56093" t="s">
        <v>21</v>
      </c>
      <c r="F56093">
        <v>12</v>
      </c>
      <c r="G56093">
        <v>228.6</v>
      </c>
      <c r="H56093">
        <v>11.29</v>
      </c>
      <c r="I56093">
        <v>7.1</v>
      </c>
      <c r="J56093">
        <v>246.99</v>
      </c>
      <c r="K56093" t="s">
        <v>26</v>
      </c>
      <c r="L56093">
        <v>246.99</v>
      </c>
      <c r="N56093">
        <v>0</v>
      </c>
      <c r="P56093">
        <v>0</v>
      </c>
      <c r="T56093" t="s">
        <v>23</v>
      </c>
      <c r="U56093">
        <v>1</v>
      </c>
      <c r="V56093" s="4">
        <v>10000057000879</v>
      </c>
      <c r="W56093" s="4">
        <v>10000057000879</v>
      </c>
      <c r="X56093" t="s">
        <v>1474</v>
      </c>
      <c r="Y56093">
        <v>25</v>
      </c>
      <c r="AM56093" t="s">
        <v>23411</v>
      </c>
      <c r="AO56093" t="s">
        <v>23</v>
      </c>
    </row>
    <row r="56094" spans="1:41" x14ac:dyDescent="0.2">
      <c r="A56094">
        <v>6</v>
      </c>
      <c r="B56094">
        <v>1089987</v>
      </c>
      <c r="C56094">
        <v>349620</v>
      </c>
      <c r="D56094" s="2">
        <v>45542</v>
      </c>
      <c r="E56094" t="s">
        <v>21</v>
      </c>
      <c r="F56094">
        <v>12</v>
      </c>
      <c r="G56094">
        <v>115.24</v>
      </c>
      <c r="H56094">
        <v>5.3</v>
      </c>
      <c r="I56094">
        <v>8.86</v>
      </c>
      <c r="J56094">
        <v>129.4</v>
      </c>
      <c r="K56094" t="s">
        <v>22</v>
      </c>
      <c r="L56094">
        <v>129.4</v>
      </c>
      <c r="N56094">
        <v>0</v>
      </c>
      <c r="P56094">
        <v>0</v>
      </c>
      <c r="T56094" t="s">
        <v>23</v>
      </c>
      <c r="U56094">
        <v>1</v>
      </c>
      <c r="V56094" s="4">
        <v>10000057001068</v>
      </c>
      <c r="W56094" s="4">
        <v>10000057001068</v>
      </c>
      <c r="X56094" t="s">
        <v>45203</v>
      </c>
      <c r="Y56094">
        <v>32</v>
      </c>
      <c r="AM56094" t="s">
        <v>10888</v>
      </c>
      <c r="AO56094" t="s">
        <v>23</v>
      </c>
    </row>
    <row r="56095" spans="1:41" x14ac:dyDescent="0.2">
      <c r="A56095">
        <v>6</v>
      </c>
      <c r="B56095">
        <v>1803191</v>
      </c>
      <c r="C56095">
        <v>1534119</v>
      </c>
      <c r="D56095" s="2">
        <v>45542</v>
      </c>
      <c r="E56095" t="s">
        <v>21</v>
      </c>
      <c r="F56095">
        <v>12</v>
      </c>
      <c r="G56095">
        <v>115.12</v>
      </c>
      <c r="H56095">
        <v>7.16</v>
      </c>
      <c r="I56095">
        <v>7.1</v>
      </c>
      <c r="J56095">
        <v>129.38</v>
      </c>
      <c r="K56095" t="s">
        <v>22</v>
      </c>
      <c r="L56095">
        <v>129.38</v>
      </c>
      <c r="N56095">
        <v>0</v>
      </c>
      <c r="P56095">
        <v>0</v>
      </c>
      <c r="T56095" t="s">
        <v>23</v>
      </c>
      <c r="U56095">
        <v>1</v>
      </c>
      <c r="V56095" s="4">
        <v>10000057001021</v>
      </c>
      <c r="W56095" s="4">
        <v>10000057001021</v>
      </c>
      <c r="X56095" t="s">
        <v>45203</v>
      </c>
      <c r="Y56095">
        <v>28</v>
      </c>
      <c r="AM56095" t="s">
        <v>12157</v>
      </c>
      <c r="AO56095" t="s">
        <v>23</v>
      </c>
    </row>
    <row r="56096" spans="1:41" x14ac:dyDescent="0.2">
      <c r="A56096">
        <v>6</v>
      </c>
      <c r="B56096">
        <v>1089988</v>
      </c>
      <c r="C56096">
        <v>349621</v>
      </c>
      <c r="D56096" s="2">
        <v>45542</v>
      </c>
      <c r="E56096" t="s">
        <v>21</v>
      </c>
      <c r="F56096">
        <v>12</v>
      </c>
      <c r="G56096">
        <v>115.24</v>
      </c>
      <c r="H56096">
        <v>5.3</v>
      </c>
      <c r="I56096">
        <v>8.86</v>
      </c>
      <c r="J56096">
        <v>129.4</v>
      </c>
      <c r="K56096" t="s">
        <v>22</v>
      </c>
      <c r="L56096">
        <v>129.4</v>
      </c>
      <c r="N56096">
        <v>0</v>
      </c>
      <c r="P56096">
        <v>0</v>
      </c>
      <c r="T56096" t="s">
        <v>23</v>
      </c>
      <c r="U56096">
        <v>1</v>
      </c>
      <c r="V56096" s="4">
        <v>10000057001069</v>
      </c>
      <c r="W56096" s="4">
        <v>10000057001069</v>
      </c>
      <c r="X56096" t="s">
        <v>45204</v>
      </c>
      <c r="Y56096">
        <v>31</v>
      </c>
      <c r="AM56096" t="s">
        <v>10888</v>
      </c>
      <c r="AO56096" t="s">
        <v>23</v>
      </c>
    </row>
    <row r="56097" spans="1:41" x14ac:dyDescent="0.2">
      <c r="A56097">
        <v>6</v>
      </c>
      <c r="B56097">
        <v>1803192</v>
      </c>
      <c r="C56097">
        <v>1534120</v>
      </c>
      <c r="D56097" s="2">
        <v>45542</v>
      </c>
      <c r="E56097" t="s">
        <v>21</v>
      </c>
      <c r="F56097">
        <v>12</v>
      </c>
      <c r="G56097">
        <v>115.12</v>
      </c>
      <c r="H56097">
        <v>7.16</v>
      </c>
      <c r="I56097">
        <v>7.1</v>
      </c>
      <c r="J56097">
        <v>129.38</v>
      </c>
      <c r="K56097" t="s">
        <v>22</v>
      </c>
      <c r="L56097">
        <v>129.38</v>
      </c>
      <c r="N56097">
        <v>0</v>
      </c>
      <c r="P56097">
        <v>0</v>
      </c>
      <c r="T56097" t="s">
        <v>23</v>
      </c>
      <c r="U56097">
        <v>1</v>
      </c>
      <c r="V56097" s="4">
        <v>10000057001023</v>
      </c>
      <c r="W56097" s="4">
        <v>10000057001023</v>
      </c>
      <c r="X56097" t="s">
        <v>45204</v>
      </c>
      <c r="Y56097">
        <v>27</v>
      </c>
      <c r="AM56097" t="s">
        <v>12157</v>
      </c>
      <c r="AO56097" t="s">
        <v>23</v>
      </c>
    </row>
    <row r="56098" spans="1:41" x14ac:dyDescent="0.2">
      <c r="A56098">
        <v>6</v>
      </c>
      <c r="B56098">
        <v>1803202</v>
      </c>
      <c r="C56098">
        <v>1534130</v>
      </c>
      <c r="D56098" s="2">
        <v>45542</v>
      </c>
      <c r="E56098" t="s">
        <v>21</v>
      </c>
      <c r="F56098">
        <v>12</v>
      </c>
      <c r="G56098">
        <v>133.91</v>
      </c>
      <c r="H56098">
        <v>6.99</v>
      </c>
      <c r="I56098">
        <v>7.1</v>
      </c>
      <c r="J56098">
        <v>148</v>
      </c>
      <c r="K56098" t="s">
        <v>26</v>
      </c>
      <c r="L56098">
        <v>148</v>
      </c>
      <c r="N56098">
        <v>0</v>
      </c>
      <c r="P56098">
        <v>0</v>
      </c>
      <c r="T56098" t="s">
        <v>23</v>
      </c>
      <c r="U56098">
        <v>1</v>
      </c>
      <c r="V56098" s="4">
        <v>10000057001400</v>
      </c>
      <c r="W56098" s="4">
        <v>10000057001400</v>
      </c>
      <c r="X56098" t="s">
        <v>45205</v>
      </c>
      <c r="Y56098">
        <v>12</v>
      </c>
      <c r="AM56098" t="s">
        <v>12054</v>
      </c>
      <c r="AO56098" t="s">
        <v>23</v>
      </c>
    </row>
    <row r="56099" spans="1:41" x14ac:dyDescent="0.2">
      <c r="A56099">
        <v>6</v>
      </c>
      <c r="B56099">
        <v>508553</v>
      </c>
      <c r="C56099">
        <v>439403</v>
      </c>
      <c r="D56099" s="2">
        <v>45542</v>
      </c>
      <c r="E56099" t="s">
        <v>21</v>
      </c>
      <c r="F56099">
        <v>12</v>
      </c>
      <c r="G56099">
        <v>62.91</v>
      </c>
      <c r="H56099">
        <v>0</v>
      </c>
      <c r="I56099">
        <v>3.73</v>
      </c>
      <c r="J56099">
        <v>66.64</v>
      </c>
      <c r="K56099" t="s">
        <v>26</v>
      </c>
      <c r="L56099">
        <v>66.64</v>
      </c>
      <c r="N56099">
        <v>0</v>
      </c>
      <c r="P56099">
        <v>0</v>
      </c>
      <c r="T56099" t="s">
        <v>23</v>
      </c>
      <c r="U56099">
        <v>1</v>
      </c>
      <c r="V56099" s="4">
        <v>10000057001399</v>
      </c>
      <c r="W56099" s="4">
        <v>10000057001399</v>
      </c>
      <c r="X56099" t="s">
        <v>45205</v>
      </c>
      <c r="Y56099">
        <v>12</v>
      </c>
      <c r="AM56099" t="s">
        <v>15647</v>
      </c>
      <c r="AO56099" t="s">
        <v>23</v>
      </c>
    </row>
    <row r="56100" spans="1:41" x14ac:dyDescent="0.2">
      <c r="A56100">
        <v>6</v>
      </c>
      <c r="B56100">
        <v>1803204</v>
      </c>
      <c r="C56100">
        <v>1534132</v>
      </c>
      <c r="D56100" s="2">
        <v>45542</v>
      </c>
      <c r="E56100" t="s">
        <v>21</v>
      </c>
      <c r="F56100">
        <v>12</v>
      </c>
      <c r="G56100">
        <v>181.21</v>
      </c>
      <c r="H56100">
        <v>12.31</v>
      </c>
      <c r="I56100">
        <v>6.71</v>
      </c>
      <c r="J56100">
        <v>200.23</v>
      </c>
      <c r="K56100" t="s">
        <v>22</v>
      </c>
      <c r="L56100">
        <v>200.23</v>
      </c>
      <c r="N56100">
        <v>0</v>
      </c>
      <c r="P56100">
        <v>0</v>
      </c>
      <c r="T56100" t="s">
        <v>23</v>
      </c>
      <c r="U56100">
        <v>1</v>
      </c>
      <c r="V56100" s="4">
        <v>10000057001461</v>
      </c>
      <c r="W56100" s="4">
        <v>10000057001461</v>
      </c>
      <c r="X56100" t="s">
        <v>2248</v>
      </c>
      <c r="Y56100">
        <v>17</v>
      </c>
      <c r="AM56100" t="s">
        <v>10809</v>
      </c>
      <c r="AO56100" t="s">
        <v>23</v>
      </c>
    </row>
    <row r="56101" spans="1:41" x14ac:dyDescent="0.2">
      <c r="A56101">
        <v>6</v>
      </c>
      <c r="B56101">
        <v>1803213</v>
      </c>
      <c r="C56101">
        <v>1534141</v>
      </c>
      <c r="D56101" s="2">
        <v>45542</v>
      </c>
      <c r="E56101" t="s">
        <v>21</v>
      </c>
      <c r="F56101">
        <v>12</v>
      </c>
      <c r="G56101">
        <v>199.31</v>
      </c>
      <c r="H56101">
        <v>12.31</v>
      </c>
      <c r="I56101">
        <v>6.71</v>
      </c>
      <c r="J56101">
        <v>218.33</v>
      </c>
      <c r="K56101" t="s">
        <v>26</v>
      </c>
      <c r="L56101">
        <v>218.33</v>
      </c>
      <c r="N56101">
        <v>0</v>
      </c>
      <c r="P56101">
        <v>0</v>
      </c>
      <c r="T56101" t="s">
        <v>23</v>
      </c>
      <c r="U56101">
        <v>1</v>
      </c>
      <c r="V56101" s="4">
        <v>10000057001629</v>
      </c>
      <c r="W56101" s="4">
        <v>10000057001629</v>
      </c>
      <c r="X56101" t="s">
        <v>5021</v>
      </c>
      <c r="Y56101">
        <v>30</v>
      </c>
      <c r="AM56101" t="s">
        <v>12138</v>
      </c>
      <c r="AO56101" t="s">
        <v>23</v>
      </c>
    </row>
    <row r="56102" spans="1:41" x14ac:dyDescent="0.2">
      <c r="A56102">
        <v>6</v>
      </c>
      <c r="B56102">
        <v>1803214</v>
      </c>
      <c r="C56102">
        <v>1534142</v>
      </c>
      <c r="D56102" s="2">
        <v>45542</v>
      </c>
      <c r="E56102" t="s">
        <v>21</v>
      </c>
      <c r="F56102">
        <v>12</v>
      </c>
      <c r="G56102">
        <v>120.32</v>
      </c>
      <c r="H56102">
        <v>9.7899999999999991</v>
      </c>
      <c r="I56102">
        <v>2</v>
      </c>
      <c r="J56102">
        <v>132.11000000000001</v>
      </c>
      <c r="K56102" t="s">
        <v>26</v>
      </c>
      <c r="L56102">
        <v>132.11000000000001</v>
      </c>
      <c r="N56102">
        <v>0</v>
      </c>
      <c r="P56102">
        <v>0</v>
      </c>
      <c r="T56102" t="s">
        <v>23</v>
      </c>
      <c r="U56102">
        <v>1</v>
      </c>
      <c r="V56102" s="4">
        <v>10000057001913</v>
      </c>
      <c r="W56102" s="4">
        <v>10000057001913</v>
      </c>
      <c r="X56102" t="s">
        <v>2618</v>
      </c>
      <c r="Y56102">
        <v>33</v>
      </c>
      <c r="AM56102" t="s">
        <v>16130</v>
      </c>
      <c r="AO56102" t="s">
        <v>23</v>
      </c>
    </row>
    <row r="56103" spans="1:41" x14ac:dyDescent="0.2">
      <c r="A56103">
        <v>6</v>
      </c>
      <c r="B56103">
        <v>166508</v>
      </c>
      <c r="C56103">
        <v>152210</v>
      </c>
      <c r="D56103" s="2">
        <v>45542</v>
      </c>
      <c r="E56103" t="s">
        <v>21</v>
      </c>
      <c r="F56103">
        <v>12</v>
      </c>
      <c r="G56103">
        <v>135.83000000000001</v>
      </c>
      <c r="H56103">
        <v>0</v>
      </c>
      <c r="I56103">
        <v>5.7</v>
      </c>
      <c r="J56103">
        <v>141.53</v>
      </c>
      <c r="K56103" t="s">
        <v>22</v>
      </c>
      <c r="L56103">
        <v>141.53</v>
      </c>
      <c r="N56103">
        <v>0</v>
      </c>
      <c r="P56103">
        <v>0</v>
      </c>
      <c r="T56103" t="s">
        <v>23</v>
      </c>
      <c r="U56103">
        <v>1</v>
      </c>
      <c r="V56103" s="4">
        <v>10000057001885</v>
      </c>
      <c r="W56103" s="4">
        <v>10000057001885</v>
      </c>
      <c r="X56103" t="s">
        <v>45206</v>
      </c>
      <c r="Y56103">
        <v>26</v>
      </c>
      <c r="AM56103" t="s">
        <v>11133</v>
      </c>
      <c r="AO56103" t="s">
        <v>23</v>
      </c>
    </row>
    <row r="56104" spans="1:41" x14ac:dyDescent="0.2">
      <c r="A56104">
        <v>6</v>
      </c>
      <c r="B56104">
        <v>1803226</v>
      </c>
      <c r="C56104">
        <v>1534154</v>
      </c>
      <c r="D56104" s="2">
        <v>45542</v>
      </c>
      <c r="E56104" t="s">
        <v>21</v>
      </c>
      <c r="F56104">
        <v>12</v>
      </c>
      <c r="G56104">
        <v>384.19</v>
      </c>
      <c r="H56104">
        <v>6.99</v>
      </c>
      <c r="I56104">
        <v>7.1</v>
      </c>
      <c r="J56104">
        <v>398.28</v>
      </c>
      <c r="K56104" t="s">
        <v>26</v>
      </c>
      <c r="L56104">
        <v>398.28</v>
      </c>
      <c r="N56104">
        <v>0</v>
      </c>
      <c r="P56104">
        <v>0</v>
      </c>
      <c r="T56104" t="s">
        <v>23</v>
      </c>
      <c r="U56104">
        <v>1</v>
      </c>
      <c r="V56104" s="4">
        <v>10000057002059</v>
      </c>
      <c r="W56104" s="4">
        <v>10000057002059</v>
      </c>
      <c r="X56104" t="s">
        <v>45207</v>
      </c>
      <c r="Y56104">
        <v>76</v>
      </c>
      <c r="AM56104" t="s">
        <v>12031</v>
      </c>
      <c r="AO56104" t="s">
        <v>23</v>
      </c>
    </row>
    <row r="56105" spans="1:41" x14ac:dyDescent="0.2">
      <c r="A56105">
        <v>6</v>
      </c>
      <c r="B56105">
        <v>1803227</v>
      </c>
      <c r="C56105">
        <v>1534155</v>
      </c>
      <c r="D56105" s="2">
        <v>45542</v>
      </c>
      <c r="E56105" t="s">
        <v>21</v>
      </c>
      <c r="F56105">
        <v>12</v>
      </c>
      <c r="G56105">
        <v>384.19</v>
      </c>
      <c r="H56105">
        <v>6.99</v>
      </c>
      <c r="I56105">
        <v>7.1</v>
      </c>
      <c r="J56105">
        <v>398.28</v>
      </c>
      <c r="K56105" t="s">
        <v>26</v>
      </c>
      <c r="L56105">
        <v>398.28</v>
      </c>
      <c r="N56105">
        <v>0</v>
      </c>
      <c r="P56105">
        <v>0</v>
      </c>
      <c r="T56105" t="s">
        <v>23</v>
      </c>
      <c r="U56105">
        <v>1</v>
      </c>
      <c r="V56105" s="4">
        <v>10000057002057</v>
      </c>
      <c r="W56105" s="4">
        <v>10000057002057</v>
      </c>
      <c r="X56105" t="s">
        <v>45208</v>
      </c>
      <c r="Y56105">
        <v>75</v>
      </c>
      <c r="AM56105" t="s">
        <v>12031</v>
      </c>
      <c r="AO56105" t="s">
        <v>23</v>
      </c>
    </row>
    <row r="56106" spans="1:41" x14ac:dyDescent="0.2">
      <c r="A56106">
        <v>6</v>
      </c>
      <c r="B56106">
        <v>1803237</v>
      </c>
      <c r="C56106">
        <v>1534165</v>
      </c>
      <c r="D56106" s="2">
        <v>45542</v>
      </c>
      <c r="E56106" t="s">
        <v>21</v>
      </c>
      <c r="F56106">
        <v>12</v>
      </c>
      <c r="G56106">
        <v>366.09</v>
      </c>
      <c r="H56106">
        <v>11.28</v>
      </c>
      <c r="I56106">
        <v>7.1</v>
      </c>
      <c r="J56106">
        <v>384.47</v>
      </c>
      <c r="K56106" t="s">
        <v>22</v>
      </c>
      <c r="L56106">
        <v>384.47</v>
      </c>
      <c r="N56106">
        <v>0</v>
      </c>
      <c r="P56106">
        <v>0</v>
      </c>
      <c r="T56106" t="s">
        <v>23</v>
      </c>
      <c r="U56106">
        <v>1</v>
      </c>
      <c r="V56106" s="4">
        <v>10000057002174</v>
      </c>
      <c r="W56106" s="4">
        <v>10000057002174</v>
      </c>
      <c r="X56106" t="s">
        <v>33179</v>
      </c>
      <c r="Y56106">
        <v>71</v>
      </c>
      <c r="AM56106" t="s">
        <v>22231</v>
      </c>
      <c r="AO56106" t="s">
        <v>23</v>
      </c>
    </row>
    <row r="56107" spans="1:41" x14ac:dyDescent="0.2">
      <c r="A56107">
        <v>6</v>
      </c>
      <c r="B56107">
        <v>1090007</v>
      </c>
      <c r="C56107">
        <v>349640</v>
      </c>
      <c r="D56107" s="2">
        <v>45542</v>
      </c>
      <c r="E56107" t="s">
        <v>21</v>
      </c>
      <c r="F56107">
        <v>12</v>
      </c>
      <c r="G56107">
        <v>202.25</v>
      </c>
      <c r="H56107">
        <v>5.81</v>
      </c>
      <c r="I56107">
        <v>8.86</v>
      </c>
      <c r="J56107">
        <v>216.92</v>
      </c>
      <c r="K56107" t="s">
        <v>26</v>
      </c>
      <c r="L56107">
        <v>216.92</v>
      </c>
      <c r="N56107">
        <v>0</v>
      </c>
      <c r="P56107">
        <v>0</v>
      </c>
      <c r="T56107" t="s">
        <v>23</v>
      </c>
      <c r="U56107">
        <v>1</v>
      </c>
      <c r="V56107" s="4">
        <v>10000057002158</v>
      </c>
      <c r="W56107" s="4">
        <v>10000057002158</v>
      </c>
      <c r="X56107" t="s">
        <v>45209</v>
      </c>
      <c r="Y56107">
        <v>30</v>
      </c>
      <c r="AM56107" t="s">
        <v>18528</v>
      </c>
      <c r="AO56107" t="s">
        <v>23</v>
      </c>
    </row>
    <row r="56108" spans="1:41" x14ac:dyDescent="0.2">
      <c r="A56108">
        <v>6</v>
      </c>
      <c r="B56108">
        <v>1803239</v>
      </c>
      <c r="C56108">
        <v>1534167</v>
      </c>
      <c r="D56108" s="2">
        <v>45542</v>
      </c>
      <c r="E56108" t="s">
        <v>21</v>
      </c>
      <c r="F56108">
        <v>12</v>
      </c>
      <c r="G56108">
        <v>213.35</v>
      </c>
      <c r="H56108">
        <v>5.81</v>
      </c>
      <c r="I56108">
        <v>7.1</v>
      </c>
      <c r="J56108">
        <v>226.26</v>
      </c>
      <c r="K56108" t="s">
        <v>26</v>
      </c>
      <c r="L56108">
        <v>226.26</v>
      </c>
      <c r="N56108">
        <v>0</v>
      </c>
      <c r="P56108">
        <v>0</v>
      </c>
      <c r="T56108" t="s">
        <v>23</v>
      </c>
      <c r="U56108">
        <v>1</v>
      </c>
      <c r="V56108" s="4">
        <v>10000057002117</v>
      </c>
      <c r="W56108" s="4">
        <v>10000057002117</v>
      </c>
      <c r="X56108" t="s">
        <v>45209</v>
      </c>
      <c r="Y56108">
        <v>31</v>
      </c>
      <c r="AM56108" t="s">
        <v>10809</v>
      </c>
      <c r="AO56108" t="s">
        <v>23</v>
      </c>
    </row>
    <row r="56109" spans="1:41" x14ac:dyDescent="0.2">
      <c r="A56109">
        <v>6</v>
      </c>
      <c r="B56109">
        <v>1090008</v>
      </c>
      <c r="C56109">
        <v>349641</v>
      </c>
      <c r="D56109" s="2">
        <v>45542</v>
      </c>
      <c r="E56109" t="s">
        <v>21</v>
      </c>
      <c r="F56109">
        <v>12</v>
      </c>
      <c r="G56109">
        <v>20.82</v>
      </c>
      <c r="H56109">
        <v>4.16</v>
      </c>
      <c r="I56109">
        <v>4.2</v>
      </c>
      <c r="J56109">
        <v>29.18</v>
      </c>
      <c r="K56109" t="s">
        <v>22</v>
      </c>
      <c r="L56109">
        <v>29.18</v>
      </c>
      <c r="N56109">
        <v>0</v>
      </c>
      <c r="P56109">
        <v>0</v>
      </c>
      <c r="T56109" t="s">
        <v>23</v>
      </c>
      <c r="U56109">
        <v>1</v>
      </c>
      <c r="V56109" s="4">
        <v>10000057002273</v>
      </c>
      <c r="W56109" s="4">
        <v>10000057002273</v>
      </c>
      <c r="X56109" t="s">
        <v>45206</v>
      </c>
      <c r="Y56109">
        <v>11</v>
      </c>
      <c r="AM56109" t="s">
        <v>22372</v>
      </c>
      <c r="AO56109" t="s">
        <v>23</v>
      </c>
    </row>
    <row r="56110" spans="1:41" x14ac:dyDescent="0.2">
      <c r="A56110">
        <v>6</v>
      </c>
      <c r="B56110">
        <v>1803241</v>
      </c>
      <c r="C56110">
        <v>1534169</v>
      </c>
      <c r="D56110" s="2">
        <v>45542</v>
      </c>
      <c r="E56110" t="s">
        <v>21</v>
      </c>
      <c r="F56110">
        <v>12</v>
      </c>
      <c r="G56110">
        <v>146.13</v>
      </c>
      <c r="H56110">
        <v>7.17</v>
      </c>
      <c r="I56110">
        <v>7.1</v>
      </c>
      <c r="J56110">
        <v>160.4</v>
      </c>
      <c r="K56110" t="s">
        <v>22</v>
      </c>
      <c r="L56110">
        <v>160.4</v>
      </c>
      <c r="N56110">
        <v>0</v>
      </c>
      <c r="P56110">
        <v>0</v>
      </c>
      <c r="T56110" t="s">
        <v>23</v>
      </c>
      <c r="U56110">
        <v>1</v>
      </c>
      <c r="V56110" s="4">
        <v>10000057002135</v>
      </c>
      <c r="W56110" s="4">
        <v>10000057002135</v>
      </c>
      <c r="X56110" t="s">
        <v>12652</v>
      </c>
      <c r="Y56110">
        <v>3</v>
      </c>
      <c r="AM56110" t="s">
        <v>158</v>
      </c>
      <c r="AO56110" t="s">
        <v>23</v>
      </c>
    </row>
    <row r="56111" spans="1:41" x14ac:dyDescent="0.2">
      <c r="A56111">
        <v>6</v>
      </c>
      <c r="B56111">
        <v>1090010</v>
      </c>
      <c r="C56111">
        <v>349643</v>
      </c>
      <c r="D56111" s="2">
        <v>45542</v>
      </c>
      <c r="E56111" t="s">
        <v>21</v>
      </c>
      <c r="F56111">
        <v>12</v>
      </c>
      <c r="G56111">
        <v>133.33000000000001</v>
      </c>
      <c r="H56111">
        <v>6.37</v>
      </c>
      <c r="I56111">
        <v>8.6300000000000008</v>
      </c>
      <c r="J56111">
        <v>148.33000000000001</v>
      </c>
      <c r="K56111" t="s">
        <v>22</v>
      </c>
      <c r="L56111">
        <v>148.33000000000001</v>
      </c>
      <c r="N56111">
        <v>0</v>
      </c>
      <c r="P56111">
        <v>0</v>
      </c>
      <c r="T56111" t="s">
        <v>23</v>
      </c>
      <c r="U56111">
        <v>1</v>
      </c>
      <c r="V56111" s="4">
        <v>10000057002178</v>
      </c>
      <c r="W56111" s="4">
        <v>10000057002178</v>
      </c>
      <c r="X56111" t="s">
        <v>12652</v>
      </c>
      <c r="Y56111">
        <v>3</v>
      </c>
      <c r="AM56111" t="s">
        <v>714</v>
      </c>
      <c r="AO56111" t="s">
        <v>23</v>
      </c>
    </row>
    <row r="56112" spans="1:41" x14ac:dyDescent="0.2">
      <c r="A56112">
        <v>6</v>
      </c>
      <c r="B56112">
        <v>1090016</v>
      </c>
      <c r="C56112">
        <v>349649</v>
      </c>
      <c r="D56112" s="2">
        <v>45542</v>
      </c>
      <c r="E56112" t="s">
        <v>21</v>
      </c>
      <c r="F56112">
        <v>12</v>
      </c>
      <c r="G56112">
        <v>130.58000000000001</v>
      </c>
      <c r="H56112">
        <v>4.91</v>
      </c>
      <c r="I56112">
        <v>14.5</v>
      </c>
      <c r="J56112">
        <v>149.99</v>
      </c>
      <c r="K56112" t="s">
        <v>22</v>
      </c>
      <c r="L56112">
        <v>149.99</v>
      </c>
      <c r="N56112">
        <v>0</v>
      </c>
      <c r="P56112">
        <v>0</v>
      </c>
      <c r="T56112" t="s">
        <v>23</v>
      </c>
      <c r="U56112">
        <v>1</v>
      </c>
      <c r="V56112" s="4">
        <v>10000057002571</v>
      </c>
      <c r="W56112" s="4">
        <v>10000057002571</v>
      </c>
      <c r="X56112" t="s">
        <v>4440</v>
      </c>
      <c r="Y56112">
        <v>9</v>
      </c>
      <c r="AM56112" t="s">
        <v>12168</v>
      </c>
      <c r="AO56112" t="s">
        <v>23</v>
      </c>
    </row>
    <row r="56113" spans="1:41" x14ac:dyDescent="0.2">
      <c r="A56113">
        <v>6</v>
      </c>
      <c r="B56113">
        <v>1803272</v>
      </c>
      <c r="C56113">
        <v>1534200</v>
      </c>
      <c r="D56113" s="2">
        <v>45542</v>
      </c>
      <c r="E56113" t="s">
        <v>21</v>
      </c>
      <c r="F56113">
        <v>12</v>
      </c>
      <c r="G56113">
        <v>106.64</v>
      </c>
      <c r="H56113">
        <v>6.99</v>
      </c>
      <c r="I56113">
        <v>7.1</v>
      </c>
      <c r="J56113">
        <v>120.73</v>
      </c>
      <c r="K56113" t="s">
        <v>22</v>
      </c>
      <c r="L56113">
        <v>120.73</v>
      </c>
      <c r="N56113">
        <v>0</v>
      </c>
      <c r="P56113">
        <v>0</v>
      </c>
      <c r="T56113" t="s">
        <v>23</v>
      </c>
      <c r="U56113">
        <v>1</v>
      </c>
      <c r="V56113" s="4">
        <v>10000057003050</v>
      </c>
      <c r="W56113" s="4">
        <v>10000057003050</v>
      </c>
      <c r="X56113" t="s">
        <v>45210</v>
      </c>
      <c r="Y56113">
        <v>10</v>
      </c>
      <c r="AM56113" t="s">
        <v>11197</v>
      </c>
      <c r="AO56113" t="s">
        <v>23</v>
      </c>
    </row>
    <row r="56114" spans="1:41" x14ac:dyDescent="0.2">
      <c r="A56114">
        <v>6</v>
      </c>
      <c r="B56114">
        <v>508572</v>
      </c>
      <c r="C56114">
        <v>439423</v>
      </c>
      <c r="D56114" s="2">
        <v>45542</v>
      </c>
      <c r="E56114" t="s">
        <v>21</v>
      </c>
      <c r="F56114">
        <v>12</v>
      </c>
      <c r="G56114">
        <v>62.92</v>
      </c>
      <c r="H56114">
        <v>0</v>
      </c>
      <c r="I56114">
        <v>3.73</v>
      </c>
      <c r="J56114">
        <v>66.650000000000006</v>
      </c>
      <c r="K56114" t="s">
        <v>22</v>
      </c>
      <c r="L56114">
        <v>66.650000000000006</v>
      </c>
      <c r="N56114">
        <v>0</v>
      </c>
      <c r="P56114">
        <v>0</v>
      </c>
      <c r="T56114" t="s">
        <v>23</v>
      </c>
      <c r="U56114">
        <v>1</v>
      </c>
      <c r="V56114" s="4">
        <v>10000057003049</v>
      </c>
      <c r="W56114" s="4">
        <v>10000057003049</v>
      </c>
      <c r="X56114" t="s">
        <v>45210</v>
      </c>
      <c r="Y56114">
        <v>10</v>
      </c>
      <c r="AM56114" t="s">
        <v>13684</v>
      </c>
      <c r="AO56114" t="s">
        <v>23</v>
      </c>
    </row>
    <row r="56115" spans="1:41" x14ac:dyDescent="0.2">
      <c r="A56115">
        <v>6</v>
      </c>
      <c r="B56115">
        <v>1803273</v>
      </c>
      <c r="C56115">
        <v>1534201</v>
      </c>
      <c r="D56115" s="2">
        <v>45542</v>
      </c>
      <c r="E56115" t="s">
        <v>21</v>
      </c>
      <c r="F56115">
        <v>12</v>
      </c>
      <c r="G56115">
        <v>59</v>
      </c>
      <c r="H56115">
        <v>0</v>
      </c>
      <c r="I56115">
        <v>7.1</v>
      </c>
      <c r="J56115">
        <v>66.099999999999994</v>
      </c>
      <c r="K56115" t="s">
        <v>22</v>
      </c>
      <c r="L56115">
        <v>66.099999999999994</v>
      </c>
      <c r="N56115">
        <v>0</v>
      </c>
      <c r="P56115">
        <v>0</v>
      </c>
      <c r="T56115" t="s">
        <v>23</v>
      </c>
      <c r="U56115">
        <v>1</v>
      </c>
      <c r="V56115" s="4">
        <v>10000057003181</v>
      </c>
      <c r="W56115" s="4">
        <v>10000057003181</v>
      </c>
      <c r="X56115" t="s">
        <v>45210</v>
      </c>
      <c r="Y56115">
        <v>2</v>
      </c>
      <c r="AM56115" t="s">
        <v>26072</v>
      </c>
      <c r="AO56115" t="s">
        <v>23</v>
      </c>
    </row>
    <row r="56116" spans="1:41" x14ac:dyDescent="0.2">
      <c r="A56116">
        <v>6</v>
      </c>
      <c r="B56116">
        <v>1090031</v>
      </c>
      <c r="C56116">
        <v>349664</v>
      </c>
      <c r="D56116" s="2">
        <v>45542</v>
      </c>
      <c r="E56116" t="s">
        <v>21</v>
      </c>
      <c r="F56116">
        <v>12</v>
      </c>
      <c r="G56116">
        <v>105.11</v>
      </c>
      <c r="H56116">
        <v>6.99</v>
      </c>
      <c r="I56116">
        <v>8.6300000000000008</v>
      </c>
      <c r="J56116">
        <v>120.73</v>
      </c>
      <c r="K56116" t="s">
        <v>22</v>
      </c>
      <c r="L56116">
        <v>120.73</v>
      </c>
      <c r="N56116">
        <v>0</v>
      </c>
      <c r="P56116">
        <v>0</v>
      </c>
      <c r="T56116" t="s">
        <v>23</v>
      </c>
      <c r="U56116">
        <v>1</v>
      </c>
      <c r="V56116" s="4">
        <v>10000057003179</v>
      </c>
      <c r="W56116" s="4">
        <v>10000057003179</v>
      </c>
      <c r="X56116" t="s">
        <v>45210</v>
      </c>
      <c r="Y56116">
        <v>2</v>
      </c>
      <c r="AM56116" t="s">
        <v>12639</v>
      </c>
      <c r="AO56116" t="s">
        <v>23</v>
      </c>
    </row>
    <row r="56117" spans="1:41" x14ac:dyDescent="0.2">
      <c r="A56117">
        <v>6</v>
      </c>
      <c r="B56117">
        <v>1090032</v>
      </c>
      <c r="C56117">
        <v>349665</v>
      </c>
      <c r="D56117" s="2">
        <v>45542</v>
      </c>
      <c r="E56117" t="s">
        <v>21</v>
      </c>
      <c r="F56117">
        <v>12</v>
      </c>
      <c r="G56117">
        <v>77.02</v>
      </c>
      <c r="H56117">
        <v>1.32</v>
      </c>
      <c r="I56117">
        <v>8.6300000000000008</v>
      </c>
      <c r="J56117">
        <v>86.97</v>
      </c>
      <c r="K56117" t="s">
        <v>26</v>
      </c>
      <c r="L56117">
        <v>86.97</v>
      </c>
      <c r="N56117">
        <v>0</v>
      </c>
      <c r="P56117">
        <v>0</v>
      </c>
      <c r="T56117" t="s">
        <v>23</v>
      </c>
      <c r="U56117">
        <v>1</v>
      </c>
      <c r="V56117" s="4">
        <v>10000057003341</v>
      </c>
      <c r="W56117" s="4">
        <v>10000057003341</v>
      </c>
      <c r="X56117" t="s">
        <v>9597</v>
      </c>
      <c r="Y56117">
        <v>28</v>
      </c>
      <c r="AM56117" t="s">
        <v>11624</v>
      </c>
      <c r="AO56117" t="s">
        <v>23</v>
      </c>
    </row>
    <row r="56118" spans="1:41" x14ac:dyDescent="0.2">
      <c r="A56118">
        <v>6</v>
      </c>
      <c r="B56118">
        <v>508573</v>
      </c>
      <c r="C56118">
        <v>439424</v>
      </c>
      <c r="D56118" s="2">
        <v>45542</v>
      </c>
      <c r="E56118" t="s">
        <v>21</v>
      </c>
      <c r="F56118">
        <v>12</v>
      </c>
      <c r="G56118">
        <v>178.4</v>
      </c>
      <c r="H56118">
        <v>11.11</v>
      </c>
      <c r="I56118">
        <v>10.49</v>
      </c>
      <c r="J56118">
        <v>200</v>
      </c>
      <c r="K56118" t="s">
        <v>22</v>
      </c>
      <c r="L56118">
        <v>200</v>
      </c>
      <c r="N56118">
        <v>0</v>
      </c>
      <c r="P56118">
        <v>0</v>
      </c>
      <c r="T56118" t="s">
        <v>23</v>
      </c>
      <c r="U56118">
        <v>1</v>
      </c>
      <c r="V56118" s="4">
        <v>10000057003366</v>
      </c>
      <c r="W56118" s="4">
        <v>10000057003366</v>
      </c>
      <c r="X56118" t="s">
        <v>45211</v>
      </c>
      <c r="Y56118">
        <v>71</v>
      </c>
      <c r="AM56118" t="s">
        <v>11919</v>
      </c>
      <c r="AO56118" t="s">
        <v>23</v>
      </c>
    </row>
    <row r="56119" spans="1:41" x14ac:dyDescent="0.2">
      <c r="A56119">
        <v>6</v>
      </c>
      <c r="B56119">
        <v>1803283</v>
      </c>
      <c r="C56119">
        <v>1534211</v>
      </c>
      <c r="D56119" s="2">
        <v>45542</v>
      </c>
      <c r="E56119" t="s">
        <v>21</v>
      </c>
      <c r="F56119">
        <v>12</v>
      </c>
      <c r="G56119">
        <v>66.05</v>
      </c>
      <c r="H56119">
        <v>1.32</v>
      </c>
      <c r="I56119">
        <v>7.61</v>
      </c>
      <c r="J56119">
        <v>74.98</v>
      </c>
      <c r="K56119" t="s">
        <v>22</v>
      </c>
      <c r="L56119">
        <v>74.98</v>
      </c>
      <c r="N56119">
        <v>0</v>
      </c>
      <c r="P56119">
        <v>0</v>
      </c>
      <c r="T56119" t="s">
        <v>23</v>
      </c>
      <c r="U56119">
        <v>1</v>
      </c>
      <c r="V56119" s="4">
        <v>10000057003706</v>
      </c>
      <c r="W56119" s="4">
        <v>10000057003706</v>
      </c>
      <c r="X56119" t="s">
        <v>2096</v>
      </c>
      <c r="Y56119">
        <v>9</v>
      </c>
      <c r="AM56119" t="s">
        <v>11778</v>
      </c>
      <c r="AO56119" t="s">
        <v>23</v>
      </c>
    </row>
    <row r="56120" spans="1:41" x14ac:dyDescent="0.2">
      <c r="A56120">
        <v>6</v>
      </c>
      <c r="B56120">
        <v>1803288</v>
      </c>
      <c r="C56120">
        <v>1534216</v>
      </c>
      <c r="D56120" s="2">
        <v>45542</v>
      </c>
      <c r="E56120" t="s">
        <v>21</v>
      </c>
      <c r="F56120">
        <v>12</v>
      </c>
      <c r="G56120">
        <v>242.47</v>
      </c>
      <c r="H56120">
        <v>17.53</v>
      </c>
      <c r="I56120">
        <v>7.99</v>
      </c>
      <c r="J56120">
        <v>267.99</v>
      </c>
      <c r="K56120" t="s">
        <v>22</v>
      </c>
      <c r="L56120">
        <v>267.99</v>
      </c>
      <c r="N56120">
        <v>0</v>
      </c>
      <c r="P56120">
        <v>0</v>
      </c>
      <c r="T56120" t="s">
        <v>23</v>
      </c>
      <c r="U56120">
        <v>1</v>
      </c>
      <c r="V56120" s="4">
        <v>10000057003608</v>
      </c>
      <c r="W56120" s="4">
        <v>10000057003608</v>
      </c>
      <c r="X56120" t="s">
        <v>45212</v>
      </c>
      <c r="Y56120">
        <v>27</v>
      </c>
      <c r="AM56120" t="s">
        <v>15668</v>
      </c>
      <c r="AO56120" t="s">
        <v>23</v>
      </c>
    </row>
    <row r="56121" spans="1:41" x14ac:dyDescent="0.2">
      <c r="A56121">
        <v>6</v>
      </c>
      <c r="B56121">
        <v>1803289</v>
      </c>
      <c r="C56121">
        <v>1534217</v>
      </c>
      <c r="D56121" s="2">
        <v>45542</v>
      </c>
      <c r="E56121" t="s">
        <v>21</v>
      </c>
      <c r="F56121">
        <v>12</v>
      </c>
      <c r="G56121">
        <v>242.47</v>
      </c>
      <c r="H56121">
        <v>17.53</v>
      </c>
      <c r="I56121">
        <v>7.99</v>
      </c>
      <c r="J56121">
        <v>267.99</v>
      </c>
      <c r="K56121" t="s">
        <v>22</v>
      </c>
      <c r="L56121">
        <v>267.99</v>
      </c>
      <c r="N56121">
        <v>0</v>
      </c>
      <c r="P56121">
        <v>0</v>
      </c>
      <c r="T56121" t="s">
        <v>23</v>
      </c>
      <c r="U56121">
        <v>1</v>
      </c>
      <c r="V56121" s="4">
        <v>10000057003616</v>
      </c>
      <c r="W56121" s="4">
        <v>10000057003616</v>
      </c>
      <c r="X56121" t="s">
        <v>45213</v>
      </c>
      <c r="Y56121">
        <v>79</v>
      </c>
      <c r="AM56121" t="s">
        <v>15668</v>
      </c>
      <c r="AO56121" t="s">
        <v>23</v>
      </c>
    </row>
    <row r="56122" spans="1:41" x14ac:dyDescent="0.2">
      <c r="A56122">
        <v>6</v>
      </c>
      <c r="B56122">
        <v>1803290</v>
      </c>
      <c r="C56122">
        <v>1534218</v>
      </c>
      <c r="D56122" s="2">
        <v>45542</v>
      </c>
      <c r="E56122" t="s">
        <v>21</v>
      </c>
      <c r="F56122">
        <v>12</v>
      </c>
      <c r="G56122">
        <v>242.47</v>
      </c>
      <c r="H56122">
        <v>17.53</v>
      </c>
      <c r="I56122">
        <v>7.99</v>
      </c>
      <c r="J56122">
        <v>267.99</v>
      </c>
      <c r="K56122" t="s">
        <v>22</v>
      </c>
      <c r="L56122">
        <v>267.99</v>
      </c>
      <c r="N56122">
        <v>0</v>
      </c>
      <c r="P56122">
        <v>0</v>
      </c>
      <c r="T56122" t="s">
        <v>23</v>
      </c>
      <c r="U56122">
        <v>1</v>
      </c>
      <c r="V56122" s="4">
        <v>10000057003624</v>
      </c>
      <c r="W56122" s="4">
        <v>10000057003624</v>
      </c>
      <c r="X56122" t="s">
        <v>45214</v>
      </c>
      <c r="Y56122">
        <v>80</v>
      </c>
      <c r="AM56122" t="s">
        <v>15668</v>
      </c>
      <c r="AO56122" t="s">
        <v>23</v>
      </c>
    </row>
    <row r="56123" spans="1:41" x14ac:dyDescent="0.2">
      <c r="A56123">
        <v>6</v>
      </c>
      <c r="B56123">
        <v>1090043</v>
      </c>
      <c r="C56123">
        <v>349676</v>
      </c>
      <c r="D56123" s="2">
        <v>45542</v>
      </c>
      <c r="E56123" t="s">
        <v>21</v>
      </c>
      <c r="F56123">
        <v>12</v>
      </c>
      <c r="G56123">
        <v>155.08000000000001</v>
      </c>
      <c r="H56123">
        <v>2</v>
      </c>
      <c r="I56123">
        <v>2.5</v>
      </c>
      <c r="J56123">
        <v>159.58000000000001</v>
      </c>
      <c r="K56123" t="s">
        <v>26</v>
      </c>
      <c r="L56123">
        <v>159.58000000000001</v>
      </c>
      <c r="N56123">
        <v>0</v>
      </c>
      <c r="P56123">
        <v>0</v>
      </c>
      <c r="T56123" t="s">
        <v>23</v>
      </c>
      <c r="U56123">
        <v>1</v>
      </c>
      <c r="V56123" s="4">
        <v>10000057003868</v>
      </c>
      <c r="W56123" s="4">
        <v>10000057003868</v>
      </c>
      <c r="X56123" t="s">
        <v>44948</v>
      </c>
      <c r="Y56123">
        <v>80</v>
      </c>
      <c r="AM56123" t="s">
        <v>12036</v>
      </c>
      <c r="AO56123" t="s">
        <v>23</v>
      </c>
    </row>
    <row r="56124" spans="1:41" x14ac:dyDescent="0.2">
      <c r="A56124">
        <v>6</v>
      </c>
      <c r="B56124">
        <v>1090044</v>
      </c>
      <c r="C56124">
        <v>349677</v>
      </c>
      <c r="D56124" s="2">
        <v>45542</v>
      </c>
      <c r="E56124" t="s">
        <v>21</v>
      </c>
      <c r="F56124">
        <v>12</v>
      </c>
      <c r="G56124">
        <v>155.08000000000001</v>
      </c>
      <c r="H56124">
        <v>2</v>
      </c>
      <c r="I56124">
        <v>2.5</v>
      </c>
      <c r="J56124">
        <v>159.58000000000001</v>
      </c>
      <c r="K56124" t="s">
        <v>26</v>
      </c>
      <c r="L56124">
        <v>159.58000000000001</v>
      </c>
      <c r="N56124">
        <v>0</v>
      </c>
      <c r="P56124">
        <v>0</v>
      </c>
      <c r="T56124" t="s">
        <v>23</v>
      </c>
      <c r="U56124">
        <v>1</v>
      </c>
      <c r="V56124" s="4">
        <v>10000057003866</v>
      </c>
      <c r="W56124" s="4">
        <v>10000057003866</v>
      </c>
      <c r="X56124" t="s">
        <v>45215</v>
      </c>
      <c r="Y56124">
        <v>79</v>
      </c>
      <c r="AM56124" t="s">
        <v>12036</v>
      </c>
      <c r="AO56124" t="s">
        <v>23</v>
      </c>
    </row>
    <row r="56125" spans="1:41" x14ac:dyDescent="0.2">
      <c r="A56125">
        <v>6</v>
      </c>
      <c r="B56125">
        <v>1090045</v>
      </c>
      <c r="C56125">
        <v>349678</v>
      </c>
      <c r="D56125" s="2">
        <v>45542</v>
      </c>
      <c r="E56125" t="s">
        <v>21</v>
      </c>
      <c r="F56125">
        <v>12</v>
      </c>
      <c r="G56125">
        <v>125.36</v>
      </c>
      <c r="H56125">
        <v>5.3</v>
      </c>
      <c r="I56125">
        <v>8.86</v>
      </c>
      <c r="J56125">
        <v>139.52000000000001</v>
      </c>
      <c r="K56125" t="s">
        <v>26</v>
      </c>
      <c r="L56125">
        <v>139.52000000000001</v>
      </c>
      <c r="N56125">
        <v>0</v>
      </c>
      <c r="P56125">
        <v>0</v>
      </c>
      <c r="T56125" t="s">
        <v>23</v>
      </c>
      <c r="U56125">
        <v>1</v>
      </c>
      <c r="V56125" s="4">
        <v>10000057004005</v>
      </c>
      <c r="W56125" s="4">
        <v>10000057004005</v>
      </c>
      <c r="X56125" t="s">
        <v>15619</v>
      </c>
      <c r="Y56125">
        <v>48</v>
      </c>
      <c r="AM56125" t="s">
        <v>11730</v>
      </c>
      <c r="AO56125" t="s">
        <v>23</v>
      </c>
    </row>
    <row r="56126" spans="1:41" x14ac:dyDescent="0.2">
      <c r="A56126">
        <v>6</v>
      </c>
      <c r="B56126">
        <v>166514</v>
      </c>
      <c r="C56126">
        <v>152216</v>
      </c>
      <c r="D56126" s="2">
        <v>45542</v>
      </c>
      <c r="E56126" t="s">
        <v>21</v>
      </c>
      <c r="F56126">
        <v>12</v>
      </c>
      <c r="G56126">
        <v>151.75</v>
      </c>
      <c r="H56126">
        <v>3.02</v>
      </c>
      <c r="I56126">
        <v>5.7</v>
      </c>
      <c r="J56126">
        <v>160.47</v>
      </c>
      <c r="K56126" t="s">
        <v>26</v>
      </c>
      <c r="L56126">
        <v>160.47</v>
      </c>
      <c r="N56126">
        <v>0</v>
      </c>
      <c r="P56126">
        <v>0</v>
      </c>
      <c r="T56126" t="s">
        <v>23</v>
      </c>
      <c r="U56126">
        <v>1</v>
      </c>
      <c r="V56126" s="4">
        <v>10000057004091</v>
      </c>
      <c r="W56126" s="4">
        <v>10000057004091</v>
      </c>
      <c r="X56126" t="s">
        <v>45216</v>
      </c>
      <c r="Y56126">
        <v>35</v>
      </c>
      <c r="AM56126" t="s">
        <v>11418</v>
      </c>
      <c r="AO56126" t="s">
        <v>23</v>
      </c>
    </row>
    <row r="56127" spans="1:41" x14ac:dyDescent="0.2">
      <c r="A56127">
        <v>6</v>
      </c>
      <c r="B56127">
        <v>1803308</v>
      </c>
      <c r="C56127">
        <v>1534237</v>
      </c>
      <c r="D56127" s="2">
        <v>45542</v>
      </c>
      <c r="E56127" t="s">
        <v>21</v>
      </c>
      <c r="F56127">
        <v>12</v>
      </c>
      <c r="G56127">
        <v>182.54</v>
      </c>
      <c r="H56127">
        <v>12.31</v>
      </c>
      <c r="I56127">
        <v>5.13</v>
      </c>
      <c r="J56127">
        <v>199.98</v>
      </c>
      <c r="K56127" t="s">
        <v>22</v>
      </c>
      <c r="L56127">
        <v>199.98</v>
      </c>
      <c r="N56127">
        <v>0</v>
      </c>
      <c r="P56127">
        <v>0</v>
      </c>
      <c r="T56127" t="s">
        <v>23</v>
      </c>
      <c r="U56127">
        <v>1</v>
      </c>
      <c r="V56127" s="4">
        <v>10000057004150</v>
      </c>
      <c r="W56127" s="4">
        <v>10000057004150</v>
      </c>
      <c r="X56127" t="s">
        <v>45217</v>
      </c>
      <c r="Y56127">
        <v>15</v>
      </c>
      <c r="AM56127" t="s">
        <v>14865</v>
      </c>
      <c r="AO56127" t="s">
        <v>23</v>
      </c>
    </row>
    <row r="56128" spans="1:41" x14ac:dyDescent="0.2">
      <c r="A56128">
        <v>6</v>
      </c>
      <c r="B56128">
        <v>1803309</v>
      </c>
      <c r="C56128">
        <v>1534238</v>
      </c>
      <c r="D56128" s="2">
        <v>45542</v>
      </c>
      <c r="E56128" t="s">
        <v>21</v>
      </c>
      <c r="F56128">
        <v>12</v>
      </c>
      <c r="G56128">
        <v>182.54</v>
      </c>
      <c r="H56128">
        <v>12.31</v>
      </c>
      <c r="I56128">
        <v>5.13</v>
      </c>
      <c r="J56128">
        <v>199.98</v>
      </c>
      <c r="K56128" t="s">
        <v>22</v>
      </c>
      <c r="L56128">
        <v>199.98</v>
      </c>
      <c r="N56128">
        <v>0</v>
      </c>
      <c r="P56128">
        <v>0</v>
      </c>
      <c r="T56128" t="s">
        <v>23</v>
      </c>
      <c r="U56128">
        <v>1</v>
      </c>
      <c r="V56128" s="4">
        <v>10000057004151</v>
      </c>
      <c r="W56128" s="4">
        <v>10000057004151</v>
      </c>
      <c r="X56128" t="s">
        <v>44727</v>
      </c>
      <c r="Y56128">
        <v>16</v>
      </c>
      <c r="AM56128" t="s">
        <v>14865</v>
      </c>
      <c r="AO56128" t="s">
        <v>23</v>
      </c>
    </row>
    <row r="56129" spans="1:41" x14ac:dyDescent="0.2">
      <c r="A56129">
        <v>6</v>
      </c>
      <c r="B56129">
        <v>1090048</v>
      </c>
      <c r="C56129">
        <v>349681</v>
      </c>
      <c r="D56129" s="2">
        <v>45542</v>
      </c>
      <c r="E56129" t="s">
        <v>21</v>
      </c>
      <c r="F56129">
        <v>12</v>
      </c>
      <c r="G56129">
        <v>55.03</v>
      </c>
      <c r="H56129">
        <v>1.32</v>
      </c>
      <c r="I56129">
        <v>8.6300000000000008</v>
      </c>
      <c r="J56129">
        <v>64.98</v>
      </c>
      <c r="K56129" t="s">
        <v>22</v>
      </c>
      <c r="L56129">
        <v>64.98</v>
      </c>
      <c r="N56129">
        <v>0</v>
      </c>
      <c r="P56129">
        <v>0</v>
      </c>
      <c r="T56129" t="s">
        <v>23</v>
      </c>
      <c r="U56129">
        <v>1</v>
      </c>
      <c r="V56129" s="4">
        <v>10000057004140</v>
      </c>
      <c r="W56129" s="4">
        <v>10000057004140</v>
      </c>
      <c r="X56129" t="s">
        <v>45218</v>
      </c>
      <c r="Y56129">
        <v>32</v>
      </c>
      <c r="AM56129" t="s">
        <v>10629</v>
      </c>
      <c r="AO56129" t="s">
        <v>23</v>
      </c>
    </row>
    <row r="56130" spans="1:41" x14ac:dyDescent="0.2">
      <c r="A56130">
        <v>6</v>
      </c>
      <c r="B56130">
        <v>1090052</v>
      </c>
      <c r="C56130">
        <v>349685</v>
      </c>
      <c r="D56130" s="2">
        <v>45542</v>
      </c>
      <c r="E56130" t="s">
        <v>21</v>
      </c>
      <c r="F56130">
        <v>12</v>
      </c>
      <c r="G56130">
        <v>60.04</v>
      </c>
      <c r="H56130">
        <v>1.32</v>
      </c>
      <c r="I56130">
        <v>8.6300000000000008</v>
      </c>
      <c r="J56130">
        <v>69.989999999999995</v>
      </c>
      <c r="K56130" t="s">
        <v>26</v>
      </c>
      <c r="L56130">
        <v>69.989999999999995</v>
      </c>
      <c r="N56130">
        <v>0</v>
      </c>
      <c r="P56130">
        <v>0</v>
      </c>
      <c r="T56130" t="s">
        <v>23</v>
      </c>
      <c r="U56130">
        <v>1</v>
      </c>
      <c r="V56130" s="4">
        <v>10000057004336</v>
      </c>
      <c r="W56130" s="4">
        <v>10000057004336</v>
      </c>
      <c r="X56130" t="s">
        <v>45219</v>
      </c>
      <c r="Y56130">
        <v>12</v>
      </c>
      <c r="AM56130" t="s">
        <v>12696</v>
      </c>
      <c r="AO56130" t="s">
        <v>23</v>
      </c>
    </row>
    <row r="56131" spans="1:41" x14ac:dyDescent="0.2">
      <c r="A56131">
        <v>6</v>
      </c>
      <c r="B56131">
        <v>1090053</v>
      </c>
      <c r="C56131">
        <v>349686</v>
      </c>
      <c r="D56131" s="2">
        <v>45542</v>
      </c>
      <c r="E56131" t="s">
        <v>21</v>
      </c>
      <c r="F56131">
        <v>12</v>
      </c>
      <c r="G56131">
        <v>60.04</v>
      </c>
      <c r="H56131">
        <v>1.32</v>
      </c>
      <c r="I56131">
        <v>8.6300000000000008</v>
      </c>
      <c r="J56131">
        <v>69.989999999999995</v>
      </c>
      <c r="K56131" t="s">
        <v>26</v>
      </c>
      <c r="L56131">
        <v>69.989999999999995</v>
      </c>
      <c r="N56131">
        <v>0</v>
      </c>
      <c r="P56131">
        <v>0</v>
      </c>
      <c r="T56131" t="s">
        <v>23</v>
      </c>
      <c r="U56131">
        <v>1</v>
      </c>
      <c r="V56131" s="4">
        <v>10000057004337</v>
      </c>
      <c r="W56131" s="4">
        <v>10000057004337</v>
      </c>
      <c r="X56131" t="s">
        <v>45220</v>
      </c>
      <c r="Y56131">
        <v>11</v>
      </c>
      <c r="AM56131" t="s">
        <v>12696</v>
      </c>
      <c r="AO56131" t="s">
        <v>23</v>
      </c>
    </row>
    <row r="56132" spans="1:41" x14ac:dyDescent="0.2">
      <c r="A56132">
        <v>6</v>
      </c>
      <c r="B56132">
        <v>1090055</v>
      </c>
      <c r="C56132">
        <v>349688</v>
      </c>
      <c r="D56132" s="2">
        <v>45542</v>
      </c>
      <c r="E56132" t="s">
        <v>21</v>
      </c>
      <c r="F56132">
        <v>12</v>
      </c>
      <c r="G56132">
        <v>103.49</v>
      </c>
      <c r="H56132">
        <v>0.99</v>
      </c>
      <c r="I56132">
        <v>14.5</v>
      </c>
      <c r="J56132">
        <v>118.98</v>
      </c>
      <c r="K56132" t="s">
        <v>26</v>
      </c>
      <c r="L56132">
        <v>118.98</v>
      </c>
      <c r="N56132">
        <v>0</v>
      </c>
      <c r="P56132">
        <v>0</v>
      </c>
      <c r="T56132" t="s">
        <v>23</v>
      </c>
      <c r="U56132">
        <v>1</v>
      </c>
      <c r="V56132" s="4">
        <v>10000057004557</v>
      </c>
      <c r="W56132" s="4">
        <v>10000057004557</v>
      </c>
      <c r="X56132" t="s">
        <v>1757</v>
      </c>
      <c r="Y56132">
        <v>80</v>
      </c>
      <c r="AM56132" t="s">
        <v>13405</v>
      </c>
      <c r="AO56132" t="s">
        <v>23</v>
      </c>
    </row>
    <row r="56133" spans="1:41" x14ac:dyDescent="0.2">
      <c r="A56133">
        <v>6</v>
      </c>
      <c r="B56133">
        <v>1803321</v>
      </c>
      <c r="C56133">
        <v>1534249</v>
      </c>
      <c r="D56133" s="2">
        <v>45542</v>
      </c>
      <c r="E56133" t="s">
        <v>21</v>
      </c>
      <c r="F56133">
        <v>12</v>
      </c>
      <c r="G56133">
        <v>380.57</v>
      </c>
      <c r="H56133">
        <v>11.41</v>
      </c>
      <c r="I56133">
        <v>7.99</v>
      </c>
      <c r="J56133">
        <v>399.97</v>
      </c>
      <c r="K56133" t="s">
        <v>22</v>
      </c>
      <c r="L56133">
        <v>399.97</v>
      </c>
      <c r="N56133">
        <v>0</v>
      </c>
      <c r="P56133">
        <v>0</v>
      </c>
      <c r="T56133" t="s">
        <v>23</v>
      </c>
      <c r="U56133">
        <v>1</v>
      </c>
      <c r="V56133" s="4">
        <v>10000057004593</v>
      </c>
      <c r="W56133" s="4">
        <v>10000057004593</v>
      </c>
      <c r="X56133" t="s">
        <v>45221</v>
      </c>
      <c r="Y56133">
        <v>72</v>
      </c>
      <c r="AM56133" t="s">
        <v>22212</v>
      </c>
      <c r="AO56133" t="s">
        <v>23</v>
      </c>
    </row>
    <row r="56134" spans="1:41" x14ac:dyDescent="0.2">
      <c r="A56134">
        <v>6</v>
      </c>
      <c r="B56134">
        <v>166517</v>
      </c>
      <c r="C56134">
        <v>152219</v>
      </c>
      <c r="D56134" s="2">
        <v>45542</v>
      </c>
      <c r="E56134" t="s">
        <v>21</v>
      </c>
      <c r="F56134">
        <v>12</v>
      </c>
      <c r="G56134">
        <v>151.75</v>
      </c>
      <c r="H56134">
        <v>3.02</v>
      </c>
      <c r="I56134">
        <v>5.7</v>
      </c>
      <c r="J56134">
        <v>160.47</v>
      </c>
      <c r="K56134" t="s">
        <v>22</v>
      </c>
      <c r="L56134">
        <v>160.47</v>
      </c>
      <c r="N56134">
        <v>0</v>
      </c>
      <c r="P56134">
        <v>0</v>
      </c>
      <c r="T56134" t="s">
        <v>23</v>
      </c>
      <c r="U56134">
        <v>1</v>
      </c>
      <c r="V56134" s="4">
        <v>10000057004851</v>
      </c>
      <c r="W56134" s="4">
        <v>10000057004851</v>
      </c>
      <c r="X56134" t="s">
        <v>45222</v>
      </c>
      <c r="Y56134">
        <v>41</v>
      </c>
      <c r="AM56134" t="s">
        <v>11418</v>
      </c>
      <c r="AO56134" t="s">
        <v>23</v>
      </c>
    </row>
    <row r="56135" spans="1:41" x14ac:dyDescent="0.2">
      <c r="A56135">
        <v>6</v>
      </c>
      <c r="B56135">
        <v>1803335</v>
      </c>
      <c r="C56135">
        <v>1534262</v>
      </c>
      <c r="D56135" s="2">
        <v>45542</v>
      </c>
      <c r="E56135" t="s">
        <v>21</v>
      </c>
      <c r="F56135">
        <v>12</v>
      </c>
      <c r="G56135">
        <v>110.59</v>
      </c>
      <c r="H56135">
        <v>8.68</v>
      </c>
      <c r="I56135">
        <v>7.99</v>
      </c>
      <c r="J56135">
        <v>127.26</v>
      </c>
      <c r="K56135" t="s">
        <v>22</v>
      </c>
      <c r="L56135">
        <v>127.26</v>
      </c>
      <c r="N56135">
        <v>0</v>
      </c>
      <c r="P56135">
        <v>0</v>
      </c>
      <c r="T56135" t="s">
        <v>23</v>
      </c>
      <c r="U56135">
        <v>1</v>
      </c>
      <c r="V56135" s="4">
        <v>10000057005136</v>
      </c>
      <c r="W56135" s="4">
        <v>10000057005136</v>
      </c>
      <c r="X56135" t="s">
        <v>14736</v>
      </c>
      <c r="Y56135">
        <v>22</v>
      </c>
      <c r="AM56135" t="s">
        <v>22188</v>
      </c>
      <c r="AO56135" t="s">
        <v>23</v>
      </c>
    </row>
    <row r="56136" spans="1:41" x14ac:dyDescent="0.2">
      <c r="A56136">
        <v>6</v>
      </c>
      <c r="B56136">
        <v>508603</v>
      </c>
      <c r="C56136">
        <v>439453</v>
      </c>
      <c r="D56136" s="2">
        <v>45542</v>
      </c>
      <c r="E56136" t="s">
        <v>21</v>
      </c>
      <c r="F56136">
        <v>12</v>
      </c>
      <c r="G56136">
        <v>186.64</v>
      </c>
      <c r="H56136">
        <v>0</v>
      </c>
      <c r="I56136">
        <v>7.1</v>
      </c>
      <c r="J56136">
        <v>193.74</v>
      </c>
      <c r="K56136" t="s">
        <v>22</v>
      </c>
      <c r="L56136">
        <v>193.74</v>
      </c>
      <c r="N56136">
        <v>0</v>
      </c>
      <c r="P56136">
        <v>0</v>
      </c>
      <c r="T56136" t="s">
        <v>23</v>
      </c>
      <c r="U56136">
        <v>1</v>
      </c>
      <c r="V56136" s="4">
        <v>10000057005439</v>
      </c>
      <c r="W56136" s="4">
        <v>10000057005439</v>
      </c>
      <c r="X56136" t="s">
        <v>13358</v>
      </c>
      <c r="Y56136">
        <v>28</v>
      </c>
      <c r="AM56136" t="s">
        <v>25858</v>
      </c>
      <c r="AO56136" t="s">
        <v>23</v>
      </c>
    </row>
    <row r="56137" spans="1:41" x14ac:dyDescent="0.2">
      <c r="A56137">
        <v>6</v>
      </c>
      <c r="B56137">
        <v>1803341</v>
      </c>
      <c r="C56137">
        <v>1534268</v>
      </c>
      <c r="D56137" s="2">
        <v>45542</v>
      </c>
      <c r="E56137" t="s">
        <v>21</v>
      </c>
      <c r="F56137">
        <v>12</v>
      </c>
      <c r="G56137">
        <v>162.75</v>
      </c>
      <c r="H56137">
        <v>9.24</v>
      </c>
      <c r="I56137">
        <v>7.99</v>
      </c>
      <c r="J56137">
        <v>179.98</v>
      </c>
      <c r="K56137" t="s">
        <v>26</v>
      </c>
      <c r="L56137">
        <v>179.98</v>
      </c>
      <c r="N56137">
        <v>0</v>
      </c>
      <c r="P56137">
        <v>0</v>
      </c>
      <c r="T56137" t="s">
        <v>23</v>
      </c>
      <c r="U56137">
        <v>1</v>
      </c>
      <c r="V56137" s="4">
        <v>10000057005495</v>
      </c>
      <c r="W56137" s="4">
        <v>10000057005495</v>
      </c>
      <c r="X56137" t="s">
        <v>45223</v>
      </c>
      <c r="Y56137">
        <v>7</v>
      </c>
      <c r="AM56137" t="s">
        <v>11778</v>
      </c>
      <c r="AO56137" t="s">
        <v>23</v>
      </c>
    </row>
    <row r="56138" spans="1:41" x14ac:dyDescent="0.2">
      <c r="A56138">
        <v>6</v>
      </c>
      <c r="B56138">
        <v>1090079</v>
      </c>
      <c r="C56138">
        <v>349712</v>
      </c>
      <c r="D56138" s="2">
        <v>45542</v>
      </c>
      <c r="E56138" t="s">
        <v>21</v>
      </c>
      <c r="F56138">
        <v>12</v>
      </c>
      <c r="G56138">
        <v>157.28</v>
      </c>
      <c r="H56138">
        <v>9.82</v>
      </c>
      <c r="I56138">
        <v>6.95</v>
      </c>
      <c r="J56138">
        <v>174.05</v>
      </c>
      <c r="K56138" t="s">
        <v>22</v>
      </c>
      <c r="L56138">
        <v>174.05</v>
      </c>
      <c r="N56138">
        <v>0</v>
      </c>
      <c r="P56138">
        <v>0</v>
      </c>
      <c r="T56138" t="s">
        <v>23</v>
      </c>
      <c r="U56138">
        <v>1</v>
      </c>
      <c r="V56138" s="4">
        <v>10000057005704</v>
      </c>
      <c r="W56138" s="4">
        <v>10000057005704</v>
      </c>
      <c r="X56138" t="s">
        <v>2618</v>
      </c>
      <c r="Y56138">
        <v>37</v>
      </c>
      <c r="AM56138" t="s">
        <v>13697</v>
      </c>
      <c r="AO56138" t="s">
        <v>23</v>
      </c>
    </row>
    <row r="56139" spans="1:41" x14ac:dyDescent="0.2">
      <c r="A56139">
        <v>6</v>
      </c>
      <c r="B56139">
        <v>166525</v>
      </c>
      <c r="C56139">
        <v>152227</v>
      </c>
      <c r="D56139" s="2">
        <v>45542</v>
      </c>
      <c r="E56139" t="s">
        <v>21</v>
      </c>
      <c r="F56139">
        <v>12</v>
      </c>
      <c r="G56139">
        <v>264.83</v>
      </c>
      <c r="H56139">
        <v>4.1399999999999997</v>
      </c>
      <c r="I56139">
        <v>0</v>
      </c>
      <c r="J56139">
        <v>268.97000000000003</v>
      </c>
      <c r="K56139" t="s">
        <v>22</v>
      </c>
      <c r="L56139">
        <v>268.97000000000003</v>
      </c>
      <c r="N56139">
        <v>0</v>
      </c>
      <c r="P56139">
        <v>0</v>
      </c>
      <c r="T56139" t="s">
        <v>23</v>
      </c>
      <c r="U56139">
        <v>1</v>
      </c>
      <c r="V56139" s="4">
        <v>10000057005500</v>
      </c>
      <c r="W56139" s="4">
        <v>10000057005500</v>
      </c>
      <c r="X56139" t="s">
        <v>45224</v>
      </c>
      <c r="Y56139">
        <v>25</v>
      </c>
      <c r="AM56139" t="s">
        <v>15642</v>
      </c>
      <c r="AO56139" t="s">
        <v>23</v>
      </c>
    </row>
    <row r="56140" spans="1:41" x14ac:dyDescent="0.2">
      <c r="A56140">
        <v>6</v>
      </c>
      <c r="B56140">
        <v>1803347</v>
      </c>
      <c r="C56140">
        <v>1534274</v>
      </c>
      <c r="D56140" s="2">
        <v>45542</v>
      </c>
      <c r="E56140" t="s">
        <v>21</v>
      </c>
      <c r="F56140">
        <v>12</v>
      </c>
      <c r="G56140">
        <v>146.68</v>
      </c>
      <c r="H56140">
        <v>4.16</v>
      </c>
      <c r="I56140">
        <v>7.61</v>
      </c>
      <c r="J56140">
        <v>158.44999999999999</v>
      </c>
      <c r="K56140" t="s">
        <v>22</v>
      </c>
      <c r="L56140">
        <v>158.44999999999999</v>
      </c>
      <c r="N56140">
        <v>0</v>
      </c>
      <c r="P56140">
        <v>0</v>
      </c>
      <c r="T56140" t="s">
        <v>23</v>
      </c>
      <c r="U56140">
        <v>1</v>
      </c>
      <c r="V56140" s="4">
        <v>10000057005665</v>
      </c>
      <c r="W56140" s="4">
        <v>10000057005665</v>
      </c>
      <c r="X56140" t="s">
        <v>45224</v>
      </c>
      <c r="Y56140">
        <v>2</v>
      </c>
      <c r="AM56140" t="s">
        <v>11969</v>
      </c>
      <c r="AO56140" t="s">
        <v>23</v>
      </c>
    </row>
    <row r="56141" spans="1:41" x14ac:dyDescent="0.2">
      <c r="A56141">
        <v>6</v>
      </c>
      <c r="B56141">
        <v>1803350</v>
      </c>
      <c r="C56141">
        <v>1534277</v>
      </c>
      <c r="D56141" s="2">
        <v>45542</v>
      </c>
      <c r="E56141" t="s">
        <v>21</v>
      </c>
      <c r="F56141">
        <v>12</v>
      </c>
      <c r="G56141">
        <v>168.52</v>
      </c>
      <c r="H56141">
        <v>12.31</v>
      </c>
      <c r="I56141">
        <v>5.13</v>
      </c>
      <c r="J56141">
        <v>185.96</v>
      </c>
      <c r="K56141" t="s">
        <v>22</v>
      </c>
      <c r="L56141">
        <v>185.96</v>
      </c>
      <c r="N56141">
        <v>0</v>
      </c>
      <c r="P56141">
        <v>0</v>
      </c>
      <c r="T56141" t="s">
        <v>23</v>
      </c>
      <c r="U56141">
        <v>1</v>
      </c>
      <c r="V56141" s="4">
        <v>10000057005820</v>
      </c>
      <c r="W56141" s="4">
        <v>10000057005820</v>
      </c>
      <c r="X56141" t="s">
        <v>45225</v>
      </c>
      <c r="Y56141">
        <v>30</v>
      </c>
      <c r="AM56141" t="s">
        <v>30371</v>
      </c>
      <c r="AO56141" t="s">
        <v>23</v>
      </c>
    </row>
    <row r="56142" spans="1:41" x14ac:dyDescent="0.2">
      <c r="A56142">
        <v>6</v>
      </c>
      <c r="B56142">
        <v>1803358</v>
      </c>
      <c r="C56142">
        <v>1534285</v>
      </c>
      <c r="D56142" s="2">
        <v>45542</v>
      </c>
      <c r="E56142" t="s">
        <v>21</v>
      </c>
      <c r="F56142">
        <v>12</v>
      </c>
      <c r="G56142">
        <v>200.79</v>
      </c>
      <c r="H56142">
        <v>12.31</v>
      </c>
      <c r="I56142">
        <v>5.13</v>
      </c>
      <c r="J56142">
        <v>218.23</v>
      </c>
      <c r="K56142" t="s">
        <v>22</v>
      </c>
      <c r="L56142">
        <v>218.23</v>
      </c>
      <c r="N56142">
        <v>0</v>
      </c>
      <c r="P56142">
        <v>0</v>
      </c>
      <c r="T56142" t="s">
        <v>23</v>
      </c>
      <c r="U56142">
        <v>1</v>
      </c>
      <c r="V56142" s="4">
        <v>10000057006062</v>
      </c>
      <c r="W56142" s="4">
        <v>10000057006062</v>
      </c>
      <c r="X56142" t="s">
        <v>45226</v>
      </c>
      <c r="Y56142">
        <v>26</v>
      </c>
      <c r="AM56142" t="s">
        <v>22469</v>
      </c>
      <c r="AO56142" t="s">
        <v>23</v>
      </c>
    </row>
    <row r="56143" spans="1:41" x14ac:dyDescent="0.2">
      <c r="A56143">
        <v>6</v>
      </c>
      <c r="B56143">
        <v>1090088</v>
      </c>
      <c r="C56143">
        <v>349721</v>
      </c>
      <c r="D56143" s="2">
        <v>45542</v>
      </c>
      <c r="E56143" t="s">
        <v>21</v>
      </c>
      <c r="F56143">
        <v>12</v>
      </c>
      <c r="G56143">
        <v>353.28</v>
      </c>
      <c r="H56143">
        <v>10.43</v>
      </c>
      <c r="I56143">
        <v>14.5</v>
      </c>
      <c r="J56143">
        <v>378.21</v>
      </c>
      <c r="K56143" t="s">
        <v>22</v>
      </c>
      <c r="L56143">
        <v>378.21</v>
      </c>
      <c r="N56143">
        <v>0</v>
      </c>
      <c r="P56143">
        <v>0</v>
      </c>
      <c r="T56143" t="s">
        <v>23</v>
      </c>
      <c r="U56143">
        <v>1</v>
      </c>
      <c r="V56143" s="4">
        <v>10000057006251</v>
      </c>
      <c r="W56143" s="4">
        <v>10000057006251</v>
      </c>
      <c r="X56143" t="s">
        <v>45227</v>
      </c>
      <c r="Y56143">
        <v>73</v>
      </c>
      <c r="AM56143" t="s">
        <v>33978</v>
      </c>
      <c r="AO56143" t="s">
        <v>23</v>
      </c>
    </row>
    <row r="56144" spans="1:41" x14ac:dyDescent="0.2">
      <c r="A56144">
        <v>6</v>
      </c>
      <c r="B56144">
        <v>1803360</v>
      </c>
      <c r="C56144">
        <v>1534287</v>
      </c>
      <c r="D56144" s="2">
        <v>45542</v>
      </c>
      <c r="E56144" t="s">
        <v>21</v>
      </c>
      <c r="F56144">
        <v>12</v>
      </c>
      <c r="G56144">
        <v>347.42</v>
      </c>
      <c r="H56144">
        <v>10.029999999999999</v>
      </c>
      <c r="I56144">
        <v>7.99</v>
      </c>
      <c r="J56144">
        <v>365.44</v>
      </c>
      <c r="K56144" t="s">
        <v>22</v>
      </c>
      <c r="L56144">
        <v>365.44</v>
      </c>
      <c r="N56144">
        <v>0</v>
      </c>
      <c r="P56144">
        <v>0</v>
      </c>
      <c r="T56144" t="s">
        <v>23</v>
      </c>
      <c r="U56144">
        <v>1</v>
      </c>
      <c r="V56144" s="4">
        <v>10000057006286</v>
      </c>
      <c r="W56144" s="4">
        <v>10000057006286</v>
      </c>
      <c r="X56144" t="s">
        <v>45227</v>
      </c>
      <c r="Y56144">
        <v>77</v>
      </c>
      <c r="AM56144" t="s">
        <v>12041</v>
      </c>
      <c r="AO56144" t="s">
        <v>23</v>
      </c>
    </row>
    <row r="56145" spans="1:41" x14ac:dyDescent="0.2">
      <c r="A56145">
        <v>6</v>
      </c>
      <c r="B56145">
        <v>1803363</v>
      </c>
      <c r="C56145">
        <v>1534290</v>
      </c>
      <c r="D56145" s="2">
        <v>45542</v>
      </c>
      <c r="E56145" t="s">
        <v>21</v>
      </c>
      <c r="F56145">
        <v>12</v>
      </c>
      <c r="G56145">
        <v>101.03</v>
      </c>
      <c r="H56145">
        <v>0</v>
      </c>
      <c r="I56145">
        <v>7.1</v>
      </c>
      <c r="J56145">
        <v>108.13</v>
      </c>
      <c r="K56145" t="s">
        <v>26</v>
      </c>
      <c r="L56145">
        <v>108.13</v>
      </c>
      <c r="N56145">
        <v>0</v>
      </c>
      <c r="P56145">
        <v>0</v>
      </c>
      <c r="T56145" t="s">
        <v>23</v>
      </c>
      <c r="U56145">
        <v>1</v>
      </c>
      <c r="V56145" s="4">
        <v>10000057006366</v>
      </c>
      <c r="W56145" s="4">
        <v>10000057006366</v>
      </c>
      <c r="X56145" t="s">
        <v>45228</v>
      </c>
      <c r="Y56145">
        <v>32</v>
      </c>
      <c r="AM56145" t="s">
        <v>15688</v>
      </c>
      <c r="AO56145" t="s">
        <v>23</v>
      </c>
    </row>
    <row r="56146" spans="1:41" x14ac:dyDescent="0.2">
      <c r="A56146">
        <v>6</v>
      </c>
      <c r="B56146">
        <v>1090092</v>
      </c>
      <c r="C56146">
        <v>349725</v>
      </c>
      <c r="D56146" s="2">
        <v>45542</v>
      </c>
      <c r="E56146" t="s">
        <v>21</v>
      </c>
      <c r="F56146">
        <v>12</v>
      </c>
      <c r="G56146">
        <v>353.31</v>
      </c>
      <c r="H56146">
        <v>10.43</v>
      </c>
      <c r="I56146">
        <v>14.5</v>
      </c>
      <c r="J56146">
        <v>378.24</v>
      </c>
      <c r="K56146" t="s">
        <v>22</v>
      </c>
      <c r="L56146">
        <v>378.24</v>
      </c>
      <c r="N56146">
        <v>0</v>
      </c>
      <c r="P56146">
        <v>0</v>
      </c>
      <c r="T56146" t="s">
        <v>23</v>
      </c>
      <c r="U56146">
        <v>1</v>
      </c>
      <c r="V56146" s="4">
        <v>10000057006509</v>
      </c>
      <c r="W56146" s="4">
        <v>10000057006509</v>
      </c>
      <c r="X56146" t="s">
        <v>45229</v>
      </c>
      <c r="Y56146">
        <v>79</v>
      </c>
      <c r="AM56146" t="s">
        <v>12112</v>
      </c>
      <c r="AO56146" t="s">
        <v>23</v>
      </c>
    </row>
    <row r="56147" spans="1:41" x14ac:dyDescent="0.2">
      <c r="A56147">
        <v>6</v>
      </c>
      <c r="B56147">
        <v>1803371</v>
      </c>
      <c r="C56147">
        <v>1534298</v>
      </c>
      <c r="D56147" s="2">
        <v>45542</v>
      </c>
      <c r="E56147" t="s">
        <v>21</v>
      </c>
      <c r="F56147">
        <v>12</v>
      </c>
      <c r="G56147">
        <v>347.42</v>
      </c>
      <c r="H56147">
        <v>10.029999999999999</v>
      </c>
      <c r="I56147">
        <v>7.99</v>
      </c>
      <c r="J56147">
        <v>365.44</v>
      </c>
      <c r="K56147" t="s">
        <v>22</v>
      </c>
      <c r="L56147">
        <v>365.44</v>
      </c>
      <c r="N56147">
        <v>0</v>
      </c>
      <c r="P56147">
        <v>0</v>
      </c>
      <c r="T56147" t="s">
        <v>23</v>
      </c>
      <c r="U56147">
        <v>1</v>
      </c>
      <c r="V56147" s="4">
        <v>10000057006528</v>
      </c>
      <c r="W56147" s="4">
        <v>10000057006528</v>
      </c>
      <c r="X56147" t="s">
        <v>45229</v>
      </c>
      <c r="Y56147">
        <v>79</v>
      </c>
      <c r="AM56147" t="s">
        <v>12791</v>
      </c>
      <c r="AO56147" t="s">
        <v>23</v>
      </c>
    </row>
    <row r="56148" spans="1:41" x14ac:dyDescent="0.2">
      <c r="A56148">
        <v>6</v>
      </c>
      <c r="B56148">
        <v>166533</v>
      </c>
      <c r="C56148">
        <v>152235</v>
      </c>
      <c r="D56148" s="2">
        <v>45542</v>
      </c>
      <c r="E56148" t="s">
        <v>21</v>
      </c>
      <c r="F56148">
        <v>12</v>
      </c>
      <c r="G56148">
        <v>157.88999999999999</v>
      </c>
      <c r="H56148">
        <v>4.0599999999999996</v>
      </c>
      <c r="I56148">
        <v>5.7</v>
      </c>
      <c r="J56148">
        <v>167.65</v>
      </c>
      <c r="K56148" t="s">
        <v>22</v>
      </c>
      <c r="L56148">
        <v>167.65</v>
      </c>
      <c r="N56148">
        <v>0</v>
      </c>
      <c r="P56148">
        <v>0</v>
      </c>
      <c r="T56148" t="s">
        <v>23</v>
      </c>
      <c r="U56148">
        <v>1</v>
      </c>
      <c r="V56148" s="4">
        <v>10000057006511</v>
      </c>
      <c r="W56148" s="4">
        <v>10000057006511</v>
      </c>
      <c r="X56148" t="s">
        <v>45230</v>
      </c>
      <c r="Y56148">
        <v>9</v>
      </c>
      <c r="AM56148" t="s">
        <v>12120</v>
      </c>
      <c r="AO56148" t="s">
        <v>23</v>
      </c>
    </row>
    <row r="56149" spans="1:41" x14ac:dyDescent="0.2">
      <c r="A56149">
        <v>6</v>
      </c>
      <c r="B56149">
        <v>1803373</v>
      </c>
      <c r="C56149">
        <v>1534300</v>
      </c>
      <c r="D56149" s="2">
        <v>45542</v>
      </c>
      <c r="E56149" t="s">
        <v>21</v>
      </c>
      <c r="F56149">
        <v>12</v>
      </c>
      <c r="G56149">
        <v>155.9</v>
      </c>
      <c r="H56149">
        <v>4.16</v>
      </c>
      <c r="I56149">
        <v>7.61</v>
      </c>
      <c r="J56149">
        <v>167.67</v>
      </c>
      <c r="K56149" t="s">
        <v>22</v>
      </c>
      <c r="L56149">
        <v>167.67</v>
      </c>
      <c r="N56149">
        <v>0</v>
      </c>
      <c r="P56149">
        <v>0</v>
      </c>
      <c r="T56149" t="s">
        <v>23</v>
      </c>
      <c r="U56149">
        <v>1</v>
      </c>
      <c r="V56149" s="4">
        <v>10000057006393</v>
      </c>
      <c r="W56149" s="4">
        <v>10000057006393</v>
      </c>
      <c r="X56149" t="s">
        <v>190</v>
      </c>
      <c r="Y56149">
        <v>9</v>
      </c>
      <c r="AM56149" t="s">
        <v>11662</v>
      </c>
      <c r="AO56149" t="s">
        <v>23</v>
      </c>
    </row>
    <row r="56150" spans="1:41" x14ac:dyDescent="0.2">
      <c r="A56150">
        <v>6</v>
      </c>
      <c r="B56150">
        <v>1803374</v>
      </c>
      <c r="C56150">
        <v>1534301</v>
      </c>
      <c r="D56150" s="2">
        <v>45542</v>
      </c>
      <c r="E56150" t="s">
        <v>21</v>
      </c>
      <c r="F56150">
        <v>12</v>
      </c>
      <c r="G56150">
        <v>311.61</v>
      </c>
      <c r="H56150">
        <v>11.28</v>
      </c>
      <c r="I56150">
        <v>7.1</v>
      </c>
      <c r="J56150">
        <v>329.99</v>
      </c>
      <c r="K56150" t="s">
        <v>26</v>
      </c>
      <c r="L56150">
        <v>329.99</v>
      </c>
      <c r="N56150">
        <v>0</v>
      </c>
      <c r="P56150">
        <v>0</v>
      </c>
      <c r="T56150" t="s">
        <v>23</v>
      </c>
      <c r="U56150">
        <v>1</v>
      </c>
      <c r="V56150" s="4">
        <v>10000057006484</v>
      </c>
      <c r="W56150" s="4">
        <v>10000057006484</v>
      </c>
      <c r="X56150" t="s">
        <v>45231</v>
      </c>
      <c r="Y56150">
        <v>79</v>
      </c>
      <c r="AM56150" t="s">
        <v>11278</v>
      </c>
      <c r="AO56150" t="s">
        <v>23</v>
      </c>
    </row>
    <row r="56151" spans="1:41" x14ac:dyDescent="0.2">
      <c r="A56151">
        <v>6</v>
      </c>
      <c r="B56151">
        <v>1090095</v>
      </c>
      <c r="C56151">
        <v>349728</v>
      </c>
      <c r="D56151" s="2">
        <v>45542</v>
      </c>
      <c r="E56151" t="s">
        <v>21</v>
      </c>
      <c r="F56151">
        <v>12</v>
      </c>
      <c r="G56151">
        <v>353.31</v>
      </c>
      <c r="H56151">
        <v>10.43</v>
      </c>
      <c r="I56151">
        <v>14.5</v>
      </c>
      <c r="J56151">
        <v>378.24</v>
      </c>
      <c r="K56151" t="s">
        <v>22</v>
      </c>
      <c r="L56151">
        <v>378.24</v>
      </c>
      <c r="N56151">
        <v>0</v>
      </c>
      <c r="P56151">
        <v>0</v>
      </c>
      <c r="T56151" t="s">
        <v>23</v>
      </c>
      <c r="U56151">
        <v>1</v>
      </c>
      <c r="V56151" s="4">
        <v>10000057006632</v>
      </c>
      <c r="W56151" s="4">
        <v>10000057006632</v>
      </c>
      <c r="X56151" t="s">
        <v>45227</v>
      </c>
      <c r="Y56151">
        <v>80</v>
      </c>
      <c r="AM56151" t="s">
        <v>12112</v>
      </c>
      <c r="AO56151" t="s">
        <v>23</v>
      </c>
    </row>
    <row r="56152" spans="1:41" x14ac:dyDescent="0.2">
      <c r="A56152">
        <v>6</v>
      </c>
      <c r="B56152">
        <v>1803379</v>
      </c>
      <c r="C56152">
        <v>1534302</v>
      </c>
      <c r="D56152" s="2">
        <v>45542</v>
      </c>
      <c r="E56152" t="s">
        <v>21</v>
      </c>
      <c r="F56152">
        <v>12</v>
      </c>
      <c r="G56152">
        <v>347.42</v>
      </c>
      <c r="H56152">
        <v>10.029999999999999</v>
      </c>
      <c r="I56152">
        <v>7.99</v>
      </c>
      <c r="J56152">
        <v>365.44</v>
      </c>
      <c r="K56152" t="s">
        <v>22</v>
      </c>
      <c r="L56152">
        <v>365.44</v>
      </c>
      <c r="N56152">
        <v>0</v>
      </c>
      <c r="P56152">
        <v>0</v>
      </c>
      <c r="T56152" t="s">
        <v>23</v>
      </c>
      <c r="U56152">
        <v>1</v>
      </c>
      <c r="V56152" s="4">
        <v>10000057006651</v>
      </c>
      <c r="W56152" s="4">
        <v>10000057006651</v>
      </c>
      <c r="X56152" t="s">
        <v>45227</v>
      </c>
      <c r="Y56152">
        <v>80</v>
      </c>
      <c r="AM56152" t="s">
        <v>12791</v>
      </c>
      <c r="AO56152" t="s">
        <v>23</v>
      </c>
    </row>
    <row r="56153" spans="1:41" x14ac:dyDescent="0.2">
      <c r="A56153">
        <v>6</v>
      </c>
      <c r="B56153">
        <v>1090096</v>
      </c>
      <c r="C56153">
        <v>349729</v>
      </c>
      <c r="D56153" s="2">
        <v>45542</v>
      </c>
      <c r="E56153" t="s">
        <v>21</v>
      </c>
      <c r="F56153">
        <v>12</v>
      </c>
      <c r="G56153">
        <v>225.7</v>
      </c>
      <c r="H56153">
        <v>5.42</v>
      </c>
      <c r="I56153">
        <v>2.5</v>
      </c>
      <c r="J56153">
        <v>233.62</v>
      </c>
      <c r="K56153" t="s">
        <v>22</v>
      </c>
      <c r="L56153">
        <v>233.62</v>
      </c>
      <c r="N56153">
        <v>0</v>
      </c>
      <c r="P56153">
        <v>0</v>
      </c>
      <c r="T56153" t="s">
        <v>23</v>
      </c>
      <c r="U56153">
        <v>1</v>
      </c>
      <c r="V56153" s="4">
        <v>10000057006646</v>
      </c>
      <c r="W56153" s="4">
        <v>10000057006646</v>
      </c>
      <c r="X56153" t="s">
        <v>45232</v>
      </c>
      <c r="Y56153">
        <v>72</v>
      </c>
      <c r="AM56153" t="s">
        <v>14778</v>
      </c>
      <c r="AO56153" t="s">
        <v>23</v>
      </c>
    </row>
    <row r="56154" spans="1:41" x14ac:dyDescent="0.2">
      <c r="A56154">
        <v>6</v>
      </c>
      <c r="B56154">
        <v>1803383</v>
      </c>
      <c r="C56154">
        <v>1534306</v>
      </c>
      <c r="D56154" s="2">
        <v>45542</v>
      </c>
      <c r="E56154" t="s">
        <v>21</v>
      </c>
      <c r="F56154">
        <v>12</v>
      </c>
      <c r="G56154">
        <v>105.61</v>
      </c>
      <c r="H56154">
        <v>0</v>
      </c>
      <c r="I56154">
        <v>7.1</v>
      </c>
      <c r="J56154">
        <v>112.71</v>
      </c>
      <c r="K56154" t="s">
        <v>22</v>
      </c>
      <c r="L56154">
        <v>112.71</v>
      </c>
      <c r="N56154">
        <v>0</v>
      </c>
      <c r="P56154">
        <v>0</v>
      </c>
      <c r="T56154" t="s">
        <v>23</v>
      </c>
      <c r="U56154">
        <v>1</v>
      </c>
      <c r="V56154" s="4">
        <v>10000057006637</v>
      </c>
      <c r="W56154" s="4">
        <v>10000057006637</v>
      </c>
      <c r="X56154" t="s">
        <v>45232</v>
      </c>
      <c r="Y56154">
        <v>72</v>
      </c>
      <c r="AM56154" t="s">
        <v>15581</v>
      </c>
      <c r="AO56154" t="s">
        <v>23</v>
      </c>
    </row>
    <row r="56155" spans="1:41" x14ac:dyDescent="0.2">
      <c r="A56155">
        <v>6</v>
      </c>
      <c r="B56155">
        <v>508618</v>
      </c>
      <c r="C56155">
        <v>439468</v>
      </c>
      <c r="D56155" s="2">
        <v>45542</v>
      </c>
      <c r="E56155" t="s">
        <v>21</v>
      </c>
      <c r="F56155">
        <v>12</v>
      </c>
      <c r="G56155">
        <v>231.28</v>
      </c>
      <c r="H56155">
        <v>8.74</v>
      </c>
      <c r="I56155">
        <v>10.49</v>
      </c>
      <c r="J56155">
        <v>250.51</v>
      </c>
      <c r="K56155" t="s">
        <v>26</v>
      </c>
      <c r="L56155">
        <v>250.51</v>
      </c>
      <c r="N56155">
        <v>0</v>
      </c>
      <c r="P56155">
        <v>0</v>
      </c>
      <c r="T56155" t="s">
        <v>23</v>
      </c>
      <c r="U56155">
        <v>1</v>
      </c>
      <c r="V56155" s="4">
        <v>10000057006691</v>
      </c>
      <c r="W56155" s="4">
        <v>10000057006691</v>
      </c>
      <c r="X56155" t="s">
        <v>45042</v>
      </c>
      <c r="Y56155">
        <v>25</v>
      </c>
      <c r="AM56155" t="s">
        <v>11706</v>
      </c>
      <c r="AO56155" t="s">
        <v>23</v>
      </c>
    </row>
    <row r="56156" spans="1:41" x14ac:dyDescent="0.2">
      <c r="A56156">
        <v>6</v>
      </c>
      <c r="B56156">
        <v>166536</v>
      </c>
      <c r="C56156">
        <v>152237</v>
      </c>
      <c r="D56156" s="2">
        <v>45542</v>
      </c>
      <c r="E56156" t="s">
        <v>21</v>
      </c>
      <c r="F56156">
        <v>12</v>
      </c>
      <c r="G56156">
        <v>178.33</v>
      </c>
      <c r="H56156">
        <v>4.1399999999999997</v>
      </c>
      <c r="I56156">
        <v>0</v>
      </c>
      <c r="J56156">
        <v>182.47</v>
      </c>
      <c r="K56156" t="s">
        <v>26</v>
      </c>
      <c r="L56156">
        <v>182.47</v>
      </c>
      <c r="N56156">
        <v>0</v>
      </c>
      <c r="P56156">
        <v>0</v>
      </c>
      <c r="T56156" t="s">
        <v>23</v>
      </c>
      <c r="U56156">
        <v>1</v>
      </c>
      <c r="V56156" s="4">
        <v>10000057006899</v>
      </c>
      <c r="W56156" s="4">
        <v>10000057006899</v>
      </c>
      <c r="X56156" t="s">
        <v>45233</v>
      </c>
      <c r="Y56156">
        <v>30</v>
      </c>
      <c r="AM56156" t="s">
        <v>30848</v>
      </c>
      <c r="AO56156" t="s">
        <v>23</v>
      </c>
    </row>
    <row r="56157" spans="1:41" x14ac:dyDescent="0.2">
      <c r="A56157">
        <v>6</v>
      </c>
      <c r="B56157">
        <v>1090105</v>
      </c>
      <c r="C56157">
        <v>349739</v>
      </c>
      <c r="D56157" s="2">
        <v>45542</v>
      </c>
      <c r="E56157" t="s">
        <v>21</v>
      </c>
      <c r="F56157">
        <v>12</v>
      </c>
      <c r="G56157">
        <v>137.46</v>
      </c>
      <c r="H56157">
        <v>5.33</v>
      </c>
      <c r="I56157">
        <v>2.5</v>
      </c>
      <c r="J56157">
        <v>145.29</v>
      </c>
      <c r="K56157" t="s">
        <v>22</v>
      </c>
      <c r="L56157">
        <v>145.29</v>
      </c>
      <c r="N56157">
        <v>0</v>
      </c>
      <c r="P56157">
        <v>0</v>
      </c>
      <c r="T56157" t="s">
        <v>23</v>
      </c>
      <c r="U56157">
        <v>1</v>
      </c>
      <c r="V56157" s="4">
        <v>10000057006898</v>
      </c>
      <c r="W56157" s="4">
        <v>10000057006898</v>
      </c>
      <c r="X56157" t="s">
        <v>15377</v>
      </c>
      <c r="Y56157">
        <v>4</v>
      </c>
      <c r="AM56157" t="s">
        <v>15735</v>
      </c>
      <c r="AO56157" t="s">
        <v>23</v>
      </c>
    </row>
    <row r="56158" spans="1:41" x14ac:dyDescent="0.2">
      <c r="A56158">
        <v>6</v>
      </c>
      <c r="B56158">
        <v>166539</v>
      </c>
      <c r="C56158">
        <v>152240</v>
      </c>
      <c r="D56158" s="2">
        <v>45542</v>
      </c>
      <c r="E56158" t="s">
        <v>21</v>
      </c>
      <c r="F56158">
        <v>12</v>
      </c>
      <c r="G56158">
        <v>173.68</v>
      </c>
      <c r="H56158">
        <v>4.0599999999999996</v>
      </c>
      <c r="I56158">
        <v>5.7</v>
      </c>
      <c r="J56158">
        <v>183.44</v>
      </c>
      <c r="K56158" t="s">
        <v>22</v>
      </c>
      <c r="L56158">
        <v>183.44</v>
      </c>
      <c r="N56158">
        <v>0</v>
      </c>
      <c r="P56158">
        <v>0</v>
      </c>
      <c r="T56158" t="s">
        <v>23</v>
      </c>
      <c r="U56158">
        <v>1</v>
      </c>
      <c r="V56158" s="4">
        <v>10000057007016</v>
      </c>
      <c r="W56158" s="4">
        <v>10000057007016</v>
      </c>
      <c r="X56158" t="s">
        <v>2616</v>
      </c>
      <c r="Y56158">
        <v>28</v>
      </c>
      <c r="AM56158" t="s">
        <v>22523</v>
      </c>
      <c r="AO56158" t="s">
        <v>23</v>
      </c>
    </row>
    <row r="56159" spans="1:41" x14ac:dyDescent="0.2">
      <c r="A56159">
        <v>6</v>
      </c>
      <c r="B56159">
        <v>1803406</v>
      </c>
      <c r="C56159">
        <v>1534329</v>
      </c>
      <c r="D56159" s="2">
        <v>45542</v>
      </c>
      <c r="E56159" t="s">
        <v>21</v>
      </c>
      <c r="F56159">
        <v>12</v>
      </c>
      <c r="G56159">
        <v>171.49</v>
      </c>
      <c r="H56159">
        <v>4.16</v>
      </c>
      <c r="I56159">
        <v>7.61</v>
      </c>
      <c r="J56159">
        <v>183.26</v>
      </c>
      <c r="K56159" t="s">
        <v>22</v>
      </c>
      <c r="L56159">
        <v>183.26</v>
      </c>
      <c r="N56159">
        <v>0</v>
      </c>
      <c r="P56159">
        <v>0</v>
      </c>
      <c r="T56159" t="s">
        <v>23</v>
      </c>
      <c r="U56159">
        <v>1</v>
      </c>
      <c r="V56159" s="4">
        <v>10000057006972</v>
      </c>
      <c r="W56159" s="4">
        <v>10000057006972</v>
      </c>
      <c r="X56159" t="s">
        <v>2616</v>
      </c>
      <c r="Y56159">
        <v>30</v>
      </c>
      <c r="AM56159" t="s">
        <v>14191</v>
      </c>
      <c r="AO56159" t="s">
        <v>23</v>
      </c>
    </row>
    <row r="56160" spans="1:41" x14ac:dyDescent="0.2">
      <c r="A56160">
        <v>6</v>
      </c>
      <c r="B56160">
        <v>1090119</v>
      </c>
      <c r="C56160">
        <v>349753</v>
      </c>
      <c r="D56160" s="2">
        <v>45542</v>
      </c>
      <c r="E56160" t="s">
        <v>21</v>
      </c>
      <c r="F56160">
        <v>12</v>
      </c>
      <c r="G56160">
        <v>30.73</v>
      </c>
      <c r="H56160">
        <v>0.99</v>
      </c>
      <c r="I56160">
        <v>8.86</v>
      </c>
      <c r="J56160">
        <v>40.58</v>
      </c>
      <c r="K56160" t="s">
        <v>22</v>
      </c>
      <c r="L56160">
        <v>40.58</v>
      </c>
      <c r="N56160">
        <v>0</v>
      </c>
      <c r="P56160">
        <v>0</v>
      </c>
      <c r="T56160" t="s">
        <v>23</v>
      </c>
      <c r="U56160">
        <v>1</v>
      </c>
      <c r="V56160" s="4">
        <v>10000057007374</v>
      </c>
      <c r="W56160" s="4">
        <v>10000057007374</v>
      </c>
      <c r="X56160" t="s">
        <v>44543</v>
      </c>
      <c r="Y56160">
        <v>25</v>
      </c>
      <c r="AM56160" t="s">
        <v>31011</v>
      </c>
      <c r="AO56160" t="s">
        <v>23</v>
      </c>
    </row>
    <row r="56161" spans="1:41" x14ac:dyDescent="0.2">
      <c r="A56161">
        <v>6</v>
      </c>
      <c r="B56161">
        <v>1090123</v>
      </c>
      <c r="C56161">
        <v>349757</v>
      </c>
      <c r="D56161" s="2">
        <v>45542</v>
      </c>
      <c r="E56161" t="s">
        <v>21</v>
      </c>
      <c r="F56161">
        <v>12</v>
      </c>
      <c r="G56161">
        <v>54</v>
      </c>
      <c r="H56161">
        <v>0.99</v>
      </c>
      <c r="I56161">
        <v>5</v>
      </c>
      <c r="J56161">
        <v>59.99</v>
      </c>
      <c r="K56161" t="s">
        <v>22</v>
      </c>
      <c r="L56161">
        <v>59.99</v>
      </c>
      <c r="N56161">
        <v>0</v>
      </c>
      <c r="P56161">
        <v>0</v>
      </c>
      <c r="T56161" t="s">
        <v>23</v>
      </c>
      <c r="U56161">
        <v>1</v>
      </c>
      <c r="V56161" s="4">
        <v>10000057007589</v>
      </c>
      <c r="W56161" s="4">
        <v>10000057007589</v>
      </c>
      <c r="X56161" t="s">
        <v>4307</v>
      </c>
      <c r="Y56161">
        <v>16</v>
      </c>
      <c r="AM56161" t="s">
        <v>45234</v>
      </c>
      <c r="AO56161" t="s">
        <v>23</v>
      </c>
    </row>
    <row r="56162" spans="1:41" x14ac:dyDescent="0.2">
      <c r="A56162">
        <v>6</v>
      </c>
      <c r="B56162">
        <v>1803423</v>
      </c>
      <c r="C56162">
        <v>1534346</v>
      </c>
      <c r="D56162" s="2">
        <v>45542</v>
      </c>
      <c r="E56162" t="s">
        <v>21</v>
      </c>
      <c r="F56162">
        <v>12</v>
      </c>
      <c r="G56162">
        <v>149.68</v>
      </c>
      <c r="H56162">
        <v>0.93</v>
      </c>
      <c r="I56162">
        <v>7.61</v>
      </c>
      <c r="J56162">
        <v>158.22</v>
      </c>
      <c r="K56162" t="s">
        <v>22</v>
      </c>
      <c r="L56162">
        <v>158.22</v>
      </c>
      <c r="N56162">
        <v>0</v>
      </c>
      <c r="P56162">
        <v>0</v>
      </c>
      <c r="T56162" t="s">
        <v>23</v>
      </c>
      <c r="U56162">
        <v>1</v>
      </c>
      <c r="V56162" s="4">
        <v>10000057007621</v>
      </c>
      <c r="W56162" s="4">
        <v>10000057007621</v>
      </c>
      <c r="X56162" t="s">
        <v>3295</v>
      </c>
      <c r="Y56162">
        <v>23</v>
      </c>
      <c r="AM56162" t="s">
        <v>11282</v>
      </c>
      <c r="AO56162" t="s">
        <v>23</v>
      </c>
    </row>
    <row r="56163" spans="1:41" x14ac:dyDescent="0.2">
      <c r="A56163">
        <v>6</v>
      </c>
      <c r="B56163">
        <v>1090124</v>
      </c>
      <c r="C56163">
        <v>349758</v>
      </c>
      <c r="D56163" s="2">
        <v>45542</v>
      </c>
      <c r="E56163" t="s">
        <v>21</v>
      </c>
      <c r="F56163">
        <v>12</v>
      </c>
      <c r="G56163">
        <v>60.04</v>
      </c>
      <c r="H56163">
        <v>1.32</v>
      </c>
      <c r="I56163">
        <v>8.6300000000000008</v>
      </c>
      <c r="J56163">
        <v>69.989999999999995</v>
      </c>
      <c r="K56163" t="s">
        <v>22</v>
      </c>
      <c r="L56163">
        <v>69.989999999999995</v>
      </c>
      <c r="N56163">
        <v>0</v>
      </c>
      <c r="P56163">
        <v>0</v>
      </c>
      <c r="T56163" t="s">
        <v>23</v>
      </c>
      <c r="U56163">
        <v>1</v>
      </c>
      <c r="V56163" s="4">
        <v>10000057007542</v>
      </c>
      <c r="W56163" s="4">
        <v>10000057007542</v>
      </c>
      <c r="X56163" t="s">
        <v>45235</v>
      </c>
      <c r="Y56163">
        <v>10</v>
      </c>
      <c r="AM56163" t="s">
        <v>11453</v>
      </c>
      <c r="AO56163" t="s">
        <v>23</v>
      </c>
    </row>
    <row r="56164" spans="1:41" x14ac:dyDescent="0.2">
      <c r="A56164">
        <v>6</v>
      </c>
      <c r="B56164">
        <v>1803436</v>
      </c>
      <c r="C56164">
        <v>1534361</v>
      </c>
      <c r="D56164" s="2">
        <v>45542</v>
      </c>
      <c r="E56164" t="s">
        <v>21</v>
      </c>
      <c r="F56164">
        <v>12</v>
      </c>
      <c r="G56164">
        <v>364.65</v>
      </c>
      <c r="H56164">
        <v>11.07</v>
      </c>
      <c r="I56164">
        <v>7.99</v>
      </c>
      <c r="J56164">
        <v>383.71</v>
      </c>
      <c r="K56164" t="s">
        <v>26</v>
      </c>
      <c r="L56164">
        <v>383.71</v>
      </c>
      <c r="N56164">
        <v>0</v>
      </c>
      <c r="P56164">
        <v>0</v>
      </c>
      <c r="T56164" t="s">
        <v>23</v>
      </c>
      <c r="U56164">
        <v>1</v>
      </c>
      <c r="V56164" s="4">
        <v>10000057008041</v>
      </c>
      <c r="W56164" s="4">
        <v>10000057008041</v>
      </c>
      <c r="X56164" t="s">
        <v>45236</v>
      </c>
      <c r="Y56164">
        <v>32</v>
      </c>
      <c r="AM56164" t="s">
        <v>12095</v>
      </c>
      <c r="AO56164" t="s">
        <v>23</v>
      </c>
    </row>
    <row r="56165" spans="1:41" x14ac:dyDescent="0.2">
      <c r="A56165">
        <v>6</v>
      </c>
      <c r="B56165">
        <v>1090150</v>
      </c>
      <c r="C56165">
        <v>349784</v>
      </c>
      <c r="D56165" s="2">
        <v>45542</v>
      </c>
      <c r="E56165" t="s">
        <v>21</v>
      </c>
      <c r="F56165">
        <v>12</v>
      </c>
      <c r="G56165">
        <v>64.44</v>
      </c>
      <c r="H56165">
        <v>2</v>
      </c>
      <c r="I56165">
        <v>2.5</v>
      </c>
      <c r="J56165">
        <v>68.94</v>
      </c>
      <c r="K56165" t="s">
        <v>26</v>
      </c>
      <c r="L56165">
        <v>68.94</v>
      </c>
      <c r="N56165">
        <v>0</v>
      </c>
      <c r="P56165">
        <v>0</v>
      </c>
      <c r="T56165" t="s">
        <v>23</v>
      </c>
      <c r="U56165">
        <v>1</v>
      </c>
      <c r="V56165" s="4">
        <v>10000057008831</v>
      </c>
      <c r="W56165" s="4">
        <v>10000057008831</v>
      </c>
      <c r="X56165" t="s">
        <v>15322</v>
      </c>
      <c r="Y56165">
        <v>34</v>
      </c>
      <c r="AM56165" t="s">
        <v>11079</v>
      </c>
      <c r="AO56165" t="s">
        <v>23</v>
      </c>
    </row>
    <row r="56166" spans="1:41" x14ac:dyDescent="0.2">
      <c r="A56166">
        <v>6</v>
      </c>
      <c r="B56166">
        <v>1803462</v>
      </c>
      <c r="C56166">
        <v>1534386</v>
      </c>
      <c r="D56166" s="2">
        <v>45542</v>
      </c>
      <c r="E56166" t="s">
        <v>21</v>
      </c>
      <c r="F56166">
        <v>12</v>
      </c>
      <c r="G56166">
        <v>155.9</v>
      </c>
      <c r="H56166">
        <v>4.16</v>
      </c>
      <c r="I56166">
        <v>7.61</v>
      </c>
      <c r="J56166">
        <v>167.67</v>
      </c>
      <c r="K56166" t="s">
        <v>26</v>
      </c>
      <c r="L56166">
        <v>167.67</v>
      </c>
      <c r="N56166">
        <v>0</v>
      </c>
      <c r="P56166">
        <v>0</v>
      </c>
      <c r="T56166" t="s">
        <v>23</v>
      </c>
      <c r="U56166">
        <v>1</v>
      </c>
      <c r="V56166" s="4">
        <v>10000057008851</v>
      </c>
      <c r="W56166" s="4">
        <v>10000057008851</v>
      </c>
      <c r="X56166" t="s">
        <v>45237</v>
      </c>
      <c r="Y56166">
        <v>24</v>
      </c>
      <c r="AM56166" t="s">
        <v>13781</v>
      </c>
      <c r="AO56166" t="s">
        <v>23</v>
      </c>
    </row>
    <row r="56167" spans="1:41" x14ac:dyDescent="0.2">
      <c r="A56167">
        <v>6</v>
      </c>
      <c r="B56167">
        <v>166553</v>
      </c>
      <c r="C56167">
        <v>152254</v>
      </c>
      <c r="D56167" s="2">
        <v>45542</v>
      </c>
      <c r="E56167" t="s">
        <v>21</v>
      </c>
      <c r="F56167">
        <v>12</v>
      </c>
      <c r="G56167">
        <v>151.24</v>
      </c>
      <c r="H56167">
        <v>3.02</v>
      </c>
      <c r="I56167">
        <v>5.7</v>
      </c>
      <c r="J56167">
        <v>159.96</v>
      </c>
      <c r="K56167" t="s">
        <v>26</v>
      </c>
      <c r="L56167">
        <v>159.96</v>
      </c>
      <c r="N56167">
        <v>0</v>
      </c>
      <c r="P56167">
        <v>0</v>
      </c>
      <c r="T56167" t="s">
        <v>23</v>
      </c>
      <c r="U56167">
        <v>1</v>
      </c>
      <c r="V56167" s="4">
        <v>10000057008793</v>
      </c>
      <c r="W56167" s="4">
        <v>10000057008793</v>
      </c>
      <c r="X56167" t="s">
        <v>45237</v>
      </c>
      <c r="Y56167">
        <v>32</v>
      </c>
      <c r="AM56167" t="s">
        <v>12118</v>
      </c>
      <c r="AO56167" t="s">
        <v>23</v>
      </c>
    </row>
    <row r="56168" spans="1:41" x14ac:dyDescent="0.2">
      <c r="A56168">
        <v>6</v>
      </c>
      <c r="B56168">
        <v>1803466</v>
      </c>
      <c r="C56168">
        <v>1534390</v>
      </c>
      <c r="D56168" s="2">
        <v>45542</v>
      </c>
      <c r="E56168" t="s">
        <v>21</v>
      </c>
      <c r="F56168">
        <v>12</v>
      </c>
      <c r="G56168">
        <v>204.76</v>
      </c>
      <c r="H56168">
        <v>1.62</v>
      </c>
      <c r="I56168">
        <v>4.5999999999999996</v>
      </c>
      <c r="J56168">
        <v>210.98</v>
      </c>
      <c r="K56168" t="s">
        <v>22</v>
      </c>
      <c r="L56168">
        <v>210.98</v>
      </c>
      <c r="N56168">
        <v>0</v>
      </c>
      <c r="P56168">
        <v>0</v>
      </c>
      <c r="T56168" t="s">
        <v>23</v>
      </c>
      <c r="U56168">
        <v>1</v>
      </c>
      <c r="V56168" s="4">
        <v>10000057008846</v>
      </c>
      <c r="W56168" s="4">
        <v>10000057008846</v>
      </c>
      <c r="X56168" t="s">
        <v>45238</v>
      </c>
      <c r="Y56168">
        <v>2</v>
      </c>
      <c r="AM56168" t="s">
        <v>7294</v>
      </c>
      <c r="AO56168" t="s">
        <v>23</v>
      </c>
    </row>
    <row r="56169" spans="1:41" x14ac:dyDescent="0.2">
      <c r="A56169">
        <v>6</v>
      </c>
      <c r="B56169">
        <v>1803467</v>
      </c>
      <c r="C56169">
        <v>1534391</v>
      </c>
      <c r="D56169" s="2">
        <v>45542</v>
      </c>
      <c r="E56169" t="s">
        <v>21</v>
      </c>
      <c r="F56169">
        <v>12</v>
      </c>
      <c r="G56169">
        <v>204.76</v>
      </c>
      <c r="H56169">
        <v>1.62</v>
      </c>
      <c r="I56169">
        <v>4.5999999999999996</v>
      </c>
      <c r="J56169">
        <v>210.98</v>
      </c>
      <c r="K56169" t="s">
        <v>22</v>
      </c>
      <c r="L56169">
        <v>210.98</v>
      </c>
      <c r="N56169">
        <v>0</v>
      </c>
      <c r="P56169">
        <v>0</v>
      </c>
      <c r="T56169" t="s">
        <v>23</v>
      </c>
      <c r="U56169">
        <v>1</v>
      </c>
      <c r="V56169" s="4">
        <v>10000057008845</v>
      </c>
      <c r="W56169" s="4">
        <v>10000057008845</v>
      </c>
      <c r="X56169" t="s">
        <v>45239</v>
      </c>
      <c r="Y56169">
        <v>1</v>
      </c>
      <c r="AM56169" t="s">
        <v>7294</v>
      </c>
      <c r="AO56169" t="s">
        <v>23</v>
      </c>
    </row>
    <row r="56170" spans="1:41" x14ac:dyDescent="0.2">
      <c r="A56170">
        <v>6</v>
      </c>
      <c r="B56170">
        <v>1090154</v>
      </c>
      <c r="C56170">
        <v>349788</v>
      </c>
      <c r="D56170" s="2">
        <v>45542</v>
      </c>
      <c r="E56170" t="s">
        <v>21</v>
      </c>
      <c r="F56170">
        <v>12</v>
      </c>
      <c r="G56170">
        <v>110.03</v>
      </c>
      <c r="H56170">
        <v>1.32</v>
      </c>
      <c r="I56170">
        <v>8.6300000000000008</v>
      </c>
      <c r="J56170">
        <v>119.98</v>
      </c>
      <c r="K56170" t="s">
        <v>22</v>
      </c>
      <c r="L56170">
        <v>119.98</v>
      </c>
      <c r="N56170">
        <v>0</v>
      </c>
      <c r="P56170">
        <v>0</v>
      </c>
      <c r="T56170" t="s">
        <v>23</v>
      </c>
      <c r="U56170">
        <v>1</v>
      </c>
      <c r="V56170" s="4">
        <v>10000057008877</v>
      </c>
      <c r="W56170" s="4">
        <v>10000057008877</v>
      </c>
      <c r="X56170" t="s">
        <v>45240</v>
      </c>
      <c r="Y56170">
        <v>27</v>
      </c>
      <c r="AM56170" t="s">
        <v>11025</v>
      </c>
      <c r="AO56170" t="s">
        <v>23</v>
      </c>
    </row>
    <row r="56171" spans="1:41" x14ac:dyDescent="0.2">
      <c r="A56171">
        <v>6</v>
      </c>
      <c r="B56171">
        <v>1803484</v>
      </c>
      <c r="C56171">
        <v>1534409</v>
      </c>
      <c r="D56171" s="2">
        <v>45542</v>
      </c>
      <c r="E56171" t="s">
        <v>21</v>
      </c>
      <c r="F56171">
        <v>12</v>
      </c>
      <c r="G56171">
        <v>50.38</v>
      </c>
      <c r="H56171">
        <v>0.99</v>
      </c>
      <c r="I56171">
        <v>7.61</v>
      </c>
      <c r="J56171">
        <v>58.98</v>
      </c>
      <c r="K56171" t="s">
        <v>22</v>
      </c>
      <c r="L56171">
        <v>58.98</v>
      </c>
      <c r="N56171">
        <v>0</v>
      </c>
      <c r="P56171">
        <v>0</v>
      </c>
      <c r="T56171" t="s">
        <v>23</v>
      </c>
      <c r="U56171">
        <v>1</v>
      </c>
      <c r="V56171" s="4">
        <v>10000057009134</v>
      </c>
      <c r="W56171" s="4">
        <v>10000057009134</v>
      </c>
      <c r="X56171" t="s">
        <v>45241</v>
      </c>
      <c r="Y56171">
        <v>27</v>
      </c>
      <c r="AM56171" t="s">
        <v>12696</v>
      </c>
      <c r="AO56171" t="s">
        <v>23</v>
      </c>
    </row>
    <row r="56172" spans="1:41" x14ac:dyDescent="0.2">
      <c r="A56172">
        <v>6</v>
      </c>
      <c r="B56172">
        <v>1090159</v>
      </c>
      <c r="C56172">
        <v>349793</v>
      </c>
      <c r="D56172" s="2">
        <v>45542</v>
      </c>
      <c r="E56172" t="s">
        <v>21</v>
      </c>
      <c r="F56172">
        <v>12</v>
      </c>
      <c r="G56172">
        <v>36.69</v>
      </c>
      <c r="H56172">
        <v>0.8</v>
      </c>
      <c r="I56172">
        <v>2.5</v>
      </c>
      <c r="J56172">
        <v>39.99</v>
      </c>
      <c r="K56172" t="s">
        <v>26</v>
      </c>
      <c r="L56172">
        <v>39.99</v>
      </c>
      <c r="N56172">
        <v>0</v>
      </c>
      <c r="P56172">
        <v>0</v>
      </c>
      <c r="T56172" t="s">
        <v>23</v>
      </c>
      <c r="U56172">
        <v>1</v>
      </c>
      <c r="V56172" s="4">
        <v>10000057009278</v>
      </c>
      <c r="W56172" s="4">
        <v>10000057009278</v>
      </c>
      <c r="X56172" t="s">
        <v>2902</v>
      </c>
      <c r="Y56172">
        <v>30</v>
      </c>
      <c r="AM56172" t="s">
        <v>14144</v>
      </c>
      <c r="AO56172" t="s">
        <v>23</v>
      </c>
    </row>
    <row r="56173" spans="1:41" x14ac:dyDescent="0.2">
      <c r="A56173">
        <v>6</v>
      </c>
      <c r="B56173">
        <v>1803485</v>
      </c>
      <c r="C56173">
        <v>1534410</v>
      </c>
      <c r="D56173" s="2">
        <v>45542</v>
      </c>
      <c r="E56173" t="s">
        <v>21</v>
      </c>
      <c r="F56173">
        <v>12</v>
      </c>
      <c r="G56173">
        <v>181.21</v>
      </c>
      <c r="H56173">
        <v>12.31</v>
      </c>
      <c r="I56173">
        <v>6.71</v>
      </c>
      <c r="J56173">
        <v>200.23</v>
      </c>
      <c r="K56173" t="s">
        <v>22</v>
      </c>
      <c r="L56173">
        <v>200.23</v>
      </c>
      <c r="N56173">
        <v>0</v>
      </c>
      <c r="P56173">
        <v>0</v>
      </c>
      <c r="T56173" t="s">
        <v>23</v>
      </c>
      <c r="U56173">
        <v>1</v>
      </c>
      <c r="V56173" s="4">
        <v>10000057009238</v>
      </c>
      <c r="W56173" s="4">
        <v>10000057009238</v>
      </c>
      <c r="X56173" t="s">
        <v>45242</v>
      </c>
      <c r="Y56173">
        <v>7</v>
      </c>
      <c r="AM56173" t="s">
        <v>10809</v>
      </c>
      <c r="AO56173" t="s">
        <v>23</v>
      </c>
    </row>
    <row r="56174" spans="1:41" x14ac:dyDescent="0.2">
      <c r="A56174">
        <v>6</v>
      </c>
      <c r="B56174">
        <v>1803486</v>
      </c>
      <c r="C56174">
        <v>1534411</v>
      </c>
      <c r="D56174" s="2">
        <v>45542</v>
      </c>
      <c r="E56174" t="s">
        <v>21</v>
      </c>
      <c r="F56174">
        <v>12</v>
      </c>
      <c r="G56174">
        <v>181.21</v>
      </c>
      <c r="H56174">
        <v>12.31</v>
      </c>
      <c r="I56174">
        <v>6.71</v>
      </c>
      <c r="J56174">
        <v>200.23</v>
      </c>
      <c r="K56174" t="s">
        <v>22</v>
      </c>
      <c r="L56174">
        <v>200.23</v>
      </c>
      <c r="N56174">
        <v>0</v>
      </c>
      <c r="P56174">
        <v>0</v>
      </c>
      <c r="T56174" t="s">
        <v>23</v>
      </c>
      <c r="U56174">
        <v>1</v>
      </c>
      <c r="V56174" s="4">
        <v>10000057009240</v>
      </c>
      <c r="W56174" s="4">
        <v>10000057009240</v>
      </c>
      <c r="X56174" t="s">
        <v>45243</v>
      </c>
      <c r="Y56174">
        <v>11</v>
      </c>
      <c r="AM56174" t="s">
        <v>10809</v>
      </c>
      <c r="AO56174" t="s">
        <v>23</v>
      </c>
    </row>
    <row r="56175" spans="1:41" x14ac:dyDescent="0.2">
      <c r="A56175">
        <v>6</v>
      </c>
      <c r="B56175">
        <v>1803493</v>
      </c>
      <c r="C56175">
        <v>1534418</v>
      </c>
      <c r="D56175" s="2">
        <v>45542</v>
      </c>
      <c r="E56175" t="s">
        <v>21</v>
      </c>
      <c r="F56175">
        <v>12</v>
      </c>
      <c r="G56175">
        <v>214.65</v>
      </c>
      <c r="H56175">
        <v>1.79</v>
      </c>
      <c r="I56175">
        <v>6.71</v>
      </c>
      <c r="J56175">
        <v>223.15</v>
      </c>
      <c r="K56175" t="s">
        <v>22</v>
      </c>
      <c r="L56175">
        <v>223.15</v>
      </c>
      <c r="N56175">
        <v>0</v>
      </c>
      <c r="P56175">
        <v>0</v>
      </c>
      <c r="T56175" t="s">
        <v>23</v>
      </c>
      <c r="U56175">
        <v>1</v>
      </c>
      <c r="V56175" s="4">
        <v>10000057009326</v>
      </c>
      <c r="W56175" s="4">
        <v>10000057009326</v>
      </c>
      <c r="X56175" t="s">
        <v>45244</v>
      </c>
      <c r="Y56175">
        <v>1</v>
      </c>
      <c r="AM56175" t="s">
        <v>10905</v>
      </c>
      <c r="AO56175" t="s">
        <v>23</v>
      </c>
    </row>
    <row r="56176" spans="1:41" x14ac:dyDescent="0.2">
      <c r="A56176">
        <v>6</v>
      </c>
      <c r="B56176">
        <v>1803499</v>
      </c>
      <c r="C56176">
        <v>1534424</v>
      </c>
      <c r="D56176" s="2">
        <v>45542</v>
      </c>
      <c r="E56176" t="s">
        <v>21</v>
      </c>
      <c r="F56176">
        <v>12</v>
      </c>
      <c r="G56176">
        <v>75.94</v>
      </c>
      <c r="H56176">
        <v>1.32</v>
      </c>
      <c r="I56176">
        <v>7.61</v>
      </c>
      <c r="J56176">
        <v>84.87</v>
      </c>
      <c r="K56176" t="s">
        <v>26</v>
      </c>
      <c r="L56176">
        <v>84.87</v>
      </c>
      <c r="N56176">
        <v>0</v>
      </c>
      <c r="P56176">
        <v>0</v>
      </c>
      <c r="T56176" t="s">
        <v>23</v>
      </c>
      <c r="U56176">
        <v>1</v>
      </c>
      <c r="V56176" s="4">
        <v>10000057009527</v>
      </c>
      <c r="W56176" s="4">
        <v>10000057009527</v>
      </c>
      <c r="X56176" t="s">
        <v>45245</v>
      </c>
      <c r="Y56176">
        <v>32</v>
      </c>
      <c r="AM56176" t="s">
        <v>11025</v>
      </c>
      <c r="AO56176" t="s">
        <v>23</v>
      </c>
    </row>
    <row r="56177" spans="1:41" x14ac:dyDescent="0.2">
      <c r="A56177">
        <v>6</v>
      </c>
      <c r="B56177">
        <v>1803503</v>
      </c>
      <c r="C56177">
        <v>1534428</v>
      </c>
      <c r="D56177" s="2">
        <v>45542</v>
      </c>
      <c r="E56177" t="s">
        <v>21</v>
      </c>
      <c r="F56177">
        <v>12</v>
      </c>
      <c r="G56177">
        <v>155.9</v>
      </c>
      <c r="H56177">
        <v>4.16</v>
      </c>
      <c r="I56177">
        <v>7.61</v>
      </c>
      <c r="J56177">
        <v>167.67</v>
      </c>
      <c r="K56177" t="s">
        <v>22</v>
      </c>
      <c r="L56177">
        <v>167.67</v>
      </c>
      <c r="N56177">
        <v>0</v>
      </c>
      <c r="P56177">
        <v>0</v>
      </c>
      <c r="T56177" t="s">
        <v>23</v>
      </c>
      <c r="U56177">
        <v>1</v>
      </c>
      <c r="V56177" s="4">
        <v>10000057009526</v>
      </c>
      <c r="W56177" s="4">
        <v>10000057009526</v>
      </c>
      <c r="X56177" t="s">
        <v>45246</v>
      </c>
      <c r="Y56177">
        <v>15</v>
      </c>
      <c r="AM56177" t="s">
        <v>13781</v>
      </c>
      <c r="AO56177" t="s">
        <v>23</v>
      </c>
    </row>
    <row r="56178" spans="1:41" x14ac:dyDescent="0.2">
      <c r="A56178">
        <v>6</v>
      </c>
      <c r="B56178">
        <v>508639</v>
      </c>
      <c r="C56178">
        <v>439496</v>
      </c>
      <c r="D56178" s="2">
        <v>45542</v>
      </c>
      <c r="E56178" t="s">
        <v>21</v>
      </c>
      <c r="F56178">
        <v>12</v>
      </c>
      <c r="G56178">
        <v>221.02</v>
      </c>
      <c r="H56178">
        <v>12.47</v>
      </c>
      <c r="I56178">
        <v>10.49</v>
      </c>
      <c r="J56178">
        <v>243.98</v>
      </c>
      <c r="K56178" t="s">
        <v>26</v>
      </c>
      <c r="L56178">
        <v>243.98</v>
      </c>
      <c r="N56178">
        <v>0</v>
      </c>
      <c r="P56178">
        <v>0</v>
      </c>
      <c r="T56178" t="s">
        <v>23</v>
      </c>
      <c r="U56178">
        <v>1</v>
      </c>
      <c r="V56178" s="4">
        <v>10000057009549</v>
      </c>
      <c r="W56178" s="4">
        <v>10000057009549</v>
      </c>
      <c r="X56178" t="s">
        <v>44762</v>
      </c>
      <c r="Y56178">
        <v>29</v>
      </c>
      <c r="AM56178" t="s">
        <v>11990</v>
      </c>
      <c r="AO56178" t="s">
        <v>23</v>
      </c>
    </row>
    <row r="56179" spans="1:41" x14ac:dyDescent="0.2">
      <c r="A56179">
        <v>6</v>
      </c>
      <c r="B56179">
        <v>1803506</v>
      </c>
      <c r="C56179">
        <v>1534432</v>
      </c>
      <c r="D56179" s="2">
        <v>45542</v>
      </c>
      <c r="E56179" t="s">
        <v>21</v>
      </c>
      <c r="F56179">
        <v>12</v>
      </c>
      <c r="G56179">
        <v>155.9</v>
      </c>
      <c r="H56179">
        <v>4.16</v>
      </c>
      <c r="I56179">
        <v>7.61</v>
      </c>
      <c r="J56179">
        <v>167.67</v>
      </c>
      <c r="K56179" t="s">
        <v>22</v>
      </c>
      <c r="L56179">
        <v>167.67</v>
      </c>
      <c r="N56179">
        <v>0</v>
      </c>
      <c r="P56179">
        <v>0</v>
      </c>
      <c r="T56179" t="s">
        <v>23</v>
      </c>
      <c r="U56179">
        <v>1</v>
      </c>
      <c r="V56179" s="4">
        <v>10000057009546</v>
      </c>
      <c r="W56179" s="4">
        <v>10000057009546</v>
      </c>
      <c r="X56179" t="s">
        <v>6345</v>
      </c>
      <c r="Y56179">
        <v>17</v>
      </c>
      <c r="AM56179" t="s">
        <v>13781</v>
      </c>
      <c r="AO56179" t="s">
        <v>23</v>
      </c>
    </row>
    <row r="56180" spans="1:41" x14ac:dyDescent="0.2">
      <c r="A56180">
        <v>6</v>
      </c>
      <c r="B56180">
        <v>1090165</v>
      </c>
      <c r="C56180">
        <v>349799</v>
      </c>
      <c r="D56180" s="2">
        <v>45542</v>
      </c>
      <c r="E56180" t="s">
        <v>21</v>
      </c>
      <c r="F56180">
        <v>12</v>
      </c>
      <c r="G56180">
        <v>181.52</v>
      </c>
      <c r="H56180">
        <v>4.1399999999999997</v>
      </c>
      <c r="I56180">
        <v>14.5</v>
      </c>
      <c r="J56180">
        <v>200.16</v>
      </c>
      <c r="K56180" t="s">
        <v>22</v>
      </c>
      <c r="L56180">
        <v>200.16</v>
      </c>
      <c r="N56180">
        <v>0</v>
      </c>
      <c r="P56180">
        <v>0</v>
      </c>
      <c r="T56180" t="s">
        <v>23</v>
      </c>
      <c r="U56180">
        <v>1</v>
      </c>
      <c r="V56180" s="4">
        <v>10000057009541</v>
      </c>
      <c r="W56180" s="4">
        <v>10000057009541</v>
      </c>
      <c r="X56180" t="s">
        <v>45247</v>
      </c>
      <c r="Y56180">
        <v>22</v>
      </c>
      <c r="AM56180" t="s">
        <v>11022</v>
      </c>
      <c r="AO56180" t="s">
        <v>23</v>
      </c>
    </row>
    <row r="56181" spans="1:41" x14ac:dyDescent="0.2">
      <c r="A56181">
        <v>6</v>
      </c>
      <c r="B56181">
        <v>1090166</v>
      </c>
      <c r="C56181">
        <v>349800</v>
      </c>
      <c r="D56181" s="2">
        <v>45542</v>
      </c>
      <c r="E56181" t="s">
        <v>21</v>
      </c>
      <c r="F56181">
        <v>12</v>
      </c>
      <c r="G56181">
        <v>181.52</v>
      </c>
      <c r="H56181">
        <v>4.1399999999999997</v>
      </c>
      <c r="I56181">
        <v>14.5</v>
      </c>
      <c r="J56181">
        <v>200.16</v>
      </c>
      <c r="K56181" t="s">
        <v>22</v>
      </c>
      <c r="L56181">
        <v>200.16</v>
      </c>
      <c r="N56181">
        <v>0</v>
      </c>
      <c r="P56181">
        <v>0</v>
      </c>
      <c r="T56181" t="s">
        <v>23</v>
      </c>
      <c r="U56181">
        <v>1</v>
      </c>
      <c r="V56181" s="4">
        <v>10000057009540</v>
      </c>
      <c r="W56181" s="4">
        <v>10000057009540</v>
      </c>
      <c r="X56181" t="s">
        <v>45248</v>
      </c>
      <c r="Y56181">
        <v>21</v>
      </c>
      <c r="AM56181" t="s">
        <v>11022</v>
      </c>
      <c r="AO56181" t="s">
        <v>23</v>
      </c>
    </row>
    <row r="56182" spans="1:41" x14ac:dyDescent="0.2">
      <c r="A56182">
        <v>6</v>
      </c>
      <c r="B56182">
        <v>1803509</v>
      </c>
      <c r="C56182">
        <v>1534435</v>
      </c>
      <c r="D56182" s="2">
        <v>45542</v>
      </c>
      <c r="E56182" t="s">
        <v>21</v>
      </c>
      <c r="F56182">
        <v>12</v>
      </c>
      <c r="G56182">
        <v>120.36</v>
      </c>
      <c r="H56182">
        <v>5.81</v>
      </c>
      <c r="I56182">
        <v>7.1</v>
      </c>
      <c r="J56182">
        <v>133.27000000000001</v>
      </c>
      <c r="K56182" t="s">
        <v>22</v>
      </c>
      <c r="L56182">
        <v>133.27000000000001</v>
      </c>
      <c r="N56182">
        <v>0</v>
      </c>
      <c r="P56182">
        <v>0</v>
      </c>
      <c r="T56182" t="s">
        <v>23</v>
      </c>
      <c r="U56182">
        <v>1</v>
      </c>
      <c r="V56182" s="4">
        <v>10000057009521</v>
      </c>
      <c r="W56182" s="4">
        <v>10000057009521</v>
      </c>
      <c r="X56182" t="s">
        <v>45247</v>
      </c>
      <c r="Y56182">
        <v>26</v>
      </c>
      <c r="AM56182" t="s">
        <v>11693</v>
      </c>
      <c r="AO56182" t="s">
        <v>23</v>
      </c>
    </row>
    <row r="56183" spans="1:41" x14ac:dyDescent="0.2">
      <c r="A56183">
        <v>6</v>
      </c>
      <c r="B56183">
        <v>1803510</v>
      </c>
      <c r="C56183">
        <v>1534436</v>
      </c>
      <c r="D56183" s="2">
        <v>45542</v>
      </c>
      <c r="E56183" t="s">
        <v>21</v>
      </c>
      <c r="F56183">
        <v>12</v>
      </c>
      <c r="G56183">
        <v>120.36</v>
      </c>
      <c r="H56183">
        <v>5.81</v>
      </c>
      <c r="I56183">
        <v>7.1</v>
      </c>
      <c r="J56183">
        <v>133.27000000000001</v>
      </c>
      <c r="K56183" t="s">
        <v>22</v>
      </c>
      <c r="L56183">
        <v>133.27000000000001</v>
      </c>
      <c r="N56183">
        <v>0</v>
      </c>
      <c r="P56183">
        <v>0</v>
      </c>
      <c r="T56183" t="s">
        <v>23</v>
      </c>
      <c r="U56183">
        <v>1</v>
      </c>
      <c r="V56183" s="4">
        <v>10000057009519</v>
      </c>
      <c r="W56183" s="4">
        <v>10000057009519</v>
      </c>
      <c r="X56183" t="s">
        <v>45248</v>
      </c>
      <c r="Y56183">
        <v>25</v>
      </c>
      <c r="AM56183" t="s">
        <v>11693</v>
      </c>
      <c r="AO56183" t="s">
        <v>23</v>
      </c>
    </row>
    <row r="56184" spans="1:41" x14ac:dyDescent="0.2">
      <c r="A56184">
        <v>6</v>
      </c>
      <c r="B56184">
        <v>1803522</v>
      </c>
      <c r="C56184">
        <v>1534448</v>
      </c>
      <c r="D56184" s="2">
        <v>45542</v>
      </c>
      <c r="E56184" t="s">
        <v>21</v>
      </c>
      <c r="F56184">
        <v>12</v>
      </c>
      <c r="G56184">
        <v>98.31</v>
      </c>
      <c r="H56184">
        <v>8.68</v>
      </c>
      <c r="I56184">
        <v>7.99</v>
      </c>
      <c r="J56184">
        <v>114.98</v>
      </c>
      <c r="K56184" t="s">
        <v>26</v>
      </c>
      <c r="L56184">
        <v>114.98</v>
      </c>
      <c r="N56184">
        <v>0</v>
      </c>
      <c r="P56184">
        <v>0</v>
      </c>
      <c r="T56184" t="s">
        <v>23</v>
      </c>
      <c r="U56184">
        <v>1</v>
      </c>
      <c r="V56184" s="4">
        <v>10000057009840</v>
      </c>
      <c r="W56184" s="4">
        <v>10000057009840</v>
      </c>
      <c r="X56184" t="s">
        <v>31160</v>
      </c>
      <c r="Y56184">
        <v>4</v>
      </c>
      <c r="AM56184" t="s">
        <v>1698</v>
      </c>
      <c r="AO56184" t="s">
        <v>23</v>
      </c>
    </row>
    <row r="56185" spans="1:41" x14ac:dyDescent="0.2">
      <c r="A56185">
        <v>6</v>
      </c>
      <c r="B56185">
        <v>1803523</v>
      </c>
      <c r="C56185">
        <v>1534449</v>
      </c>
      <c r="D56185" s="2">
        <v>45542</v>
      </c>
      <c r="E56185" t="s">
        <v>21</v>
      </c>
      <c r="F56185">
        <v>12</v>
      </c>
      <c r="G56185">
        <v>98.31</v>
      </c>
      <c r="H56185">
        <v>8.68</v>
      </c>
      <c r="I56185">
        <v>7.99</v>
      </c>
      <c r="J56185">
        <v>114.98</v>
      </c>
      <c r="K56185" t="s">
        <v>26</v>
      </c>
      <c r="L56185">
        <v>114.98</v>
      </c>
      <c r="N56185">
        <v>0</v>
      </c>
      <c r="P56185">
        <v>0</v>
      </c>
      <c r="T56185" t="s">
        <v>23</v>
      </c>
      <c r="U56185">
        <v>1</v>
      </c>
      <c r="V56185" s="4">
        <v>10000057009838</v>
      </c>
      <c r="W56185" s="4">
        <v>10000057009838</v>
      </c>
      <c r="X56185" t="s">
        <v>31161</v>
      </c>
      <c r="Y56185">
        <v>3</v>
      </c>
      <c r="AM56185" t="s">
        <v>1698</v>
      </c>
      <c r="AO56185" t="s">
        <v>23</v>
      </c>
    </row>
    <row r="56186" spans="1:41" x14ac:dyDescent="0.2">
      <c r="A56186">
        <v>6</v>
      </c>
      <c r="B56186">
        <v>1090177</v>
      </c>
      <c r="C56186">
        <v>349811</v>
      </c>
      <c r="D56186" s="2">
        <v>45542</v>
      </c>
      <c r="E56186" t="s">
        <v>21</v>
      </c>
      <c r="F56186">
        <v>12</v>
      </c>
      <c r="G56186">
        <v>70.81</v>
      </c>
      <c r="H56186">
        <v>4.16</v>
      </c>
      <c r="I56186">
        <v>4.2</v>
      </c>
      <c r="J56186">
        <v>79.17</v>
      </c>
      <c r="K56186" t="s">
        <v>22</v>
      </c>
      <c r="L56186">
        <v>79.17</v>
      </c>
      <c r="N56186">
        <v>0</v>
      </c>
      <c r="P56186">
        <v>0</v>
      </c>
      <c r="T56186" t="s">
        <v>23</v>
      </c>
      <c r="U56186">
        <v>1</v>
      </c>
      <c r="V56186" s="4">
        <v>10000057010150</v>
      </c>
      <c r="W56186" s="4">
        <v>10000057010150</v>
      </c>
      <c r="X56186" t="s">
        <v>2111</v>
      </c>
      <c r="Y56186">
        <v>18</v>
      </c>
      <c r="AM56186" t="s">
        <v>20057</v>
      </c>
      <c r="AO56186" t="s">
        <v>23</v>
      </c>
    </row>
    <row r="56187" spans="1:41" x14ac:dyDescent="0.2">
      <c r="A56187">
        <v>6</v>
      </c>
      <c r="B56187">
        <v>166562</v>
      </c>
      <c r="C56187">
        <v>152263</v>
      </c>
      <c r="D56187" s="2">
        <v>45542</v>
      </c>
      <c r="E56187" t="s">
        <v>21</v>
      </c>
      <c r="F56187">
        <v>12</v>
      </c>
      <c r="G56187">
        <v>40.42</v>
      </c>
      <c r="H56187">
        <v>4.0599999999999996</v>
      </c>
      <c r="I56187">
        <v>4.75</v>
      </c>
      <c r="J56187">
        <v>49.23</v>
      </c>
      <c r="K56187" t="s">
        <v>22</v>
      </c>
      <c r="L56187">
        <v>49.23</v>
      </c>
      <c r="N56187">
        <v>0</v>
      </c>
      <c r="P56187">
        <v>0</v>
      </c>
      <c r="T56187" t="s">
        <v>23</v>
      </c>
      <c r="U56187">
        <v>1</v>
      </c>
      <c r="V56187" s="4">
        <v>10000057010155</v>
      </c>
      <c r="W56187" s="4">
        <v>10000057010155</v>
      </c>
      <c r="X56187" t="s">
        <v>2112</v>
      </c>
      <c r="Y56187">
        <v>13</v>
      </c>
      <c r="AM56187" t="s">
        <v>12701</v>
      </c>
      <c r="AO56187" t="s">
        <v>23</v>
      </c>
    </row>
    <row r="56188" spans="1:41" x14ac:dyDescent="0.2">
      <c r="A56188">
        <v>6</v>
      </c>
      <c r="B56188">
        <v>1090178</v>
      </c>
      <c r="C56188">
        <v>349812</v>
      </c>
      <c r="D56188" s="2">
        <v>45542</v>
      </c>
      <c r="E56188" t="s">
        <v>21</v>
      </c>
      <c r="F56188">
        <v>12</v>
      </c>
      <c r="G56188">
        <v>70.81</v>
      </c>
      <c r="H56188">
        <v>4.16</v>
      </c>
      <c r="I56188">
        <v>4.2</v>
      </c>
      <c r="J56188">
        <v>79.17</v>
      </c>
      <c r="K56188" t="s">
        <v>22</v>
      </c>
      <c r="L56188">
        <v>79.17</v>
      </c>
      <c r="N56188">
        <v>0</v>
      </c>
      <c r="P56188">
        <v>0</v>
      </c>
      <c r="T56188" t="s">
        <v>23</v>
      </c>
      <c r="U56188">
        <v>1</v>
      </c>
      <c r="V56188" s="4">
        <v>10000057010149</v>
      </c>
      <c r="W56188" s="4">
        <v>10000057010149</v>
      </c>
      <c r="X56188" t="s">
        <v>2112</v>
      </c>
      <c r="Y56188">
        <v>17</v>
      </c>
      <c r="AM56188" t="s">
        <v>20057</v>
      </c>
      <c r="AO56188" t="s">
        <v>23</v>
      </c>
    </row>
    <row r="56189" spans="1:41" x14ac:dyDescent="0.2">
      <c r="A56189">
        <v>6</v>
      </c>
      <c r="B56189">
        <v>166563</v>
      </c>
      <c r="C56189">
        <v>152264</v>
      </c>
      <c r="D56189" s="2">
        <v>45542</v>
      </c>
      <c r="E56189" t="s">
        <v>21</v>
      </c>
      <c r="F56189">
        <v>12</v>
      </c>
      <c r="G56189">
        <v>40.42</v>
      </c>
      <c r="H56189">
        <v>4.0599999999999996</v>
      </c>
      <c r="I56189">
        <v>4.75</v>
      </c>
      <c r="J56189">
        <v>49.23</v>
      </c>
      <c r="K56189" t="s">
        <v>22</v>
      </c>
      <c r="L56189">
        <v>49.23</v>
      </c>
      <c r="N56189">
        <v>0</v>
      </c>
      <c r="P56189">
        <v>0</v>
      </c>
      <c r="T56189" t="s">
        <v>23</v>
      </c>
      <c r="U56189">
        <v>1</v>
      </c>
      <c r="V56189" s="4">
        <v>10000057010157</v>
      </c>
      <c r="W56189" s="4">
        <v>10000057010157</v>
      </c>
      <c r="X56189" t="s">
        <v>2111</v>
      </c>
      <c r="Y56189">
        <v>14</v>
      </c>
      <c r="AM56189" t="s">
        <v>12701</v>
      </c>
      <c r="AO56189" t="s">
        <v>23</v>
      </c>
    </row>
    <row r="56190" spans="1:41" x14ac:dyDescent="0.2">
      <c r="A56190">
        <v>6</v>
      </c>
      <c r="B56190">
        <v>1803526</v>
      </c>
      <c r="C56190">
        <v>1534452</v>
      </c>
      <c r="D56190" s="2">
        <v>45542</v>
      </c>
      <c r="E56190" t="s">
        <v>21</v>
      </c>
      <c r="F56190">
        <v>12</v>
      </c>
      <c r="G56190">
        <v>191.67</v>
      </c>
      <c r="H56190">
        <v>11.28</v>
      </c>
      <c r="I56190">
        <v>7.1</v>
      </c>
      <c r="J56190">
        <v>210.05</v>
      </c>
      <c r="K56190" t="s">
        <v>22</v>
      </c>
      <c r="L56190">
        <v>210.05</v>
      </c>
      <c r="N56190">
        <v>0</v>
      </c>
      <c r="P56190">
        <v>0</v>
      </c>
      <c r="T56190" t="s">
        <v>23</v>
      </c>
      <c r="U56190">
        <v>1</v>
      </c>
      <c r="V56190" s="4">
        <v>10000057010320</v>
      </c>
      <c r="W56190" s="4">
        <v>10000057010320</v>
      </c>
      <c r="X56190" t="s">
        <v>31168</v>
      </c>
      <c r="Y56190">
        <v>76</v>
      </c>
      <c r="AM56190" t="s">
        <v>15172</v>
      </c>
      <c r="AO56190" t="s">
        <v>23</v>
      </c>
    </row>
    <row r="56191" spans="1:41" x14ac:dyDescent="0.2">
      <c r="A56191">
        <v>6</v>
      </c>
      <c r="B56191">
        <v>1803527</v>
      </c>
      <c r="C56191">
        <v>1534453</v>
      </c>
      <c r="D56191" s="2">
        <v>45542</v>
      </c>
      <c r="E56191" t="s">
        <v>21</v>
      </c>
      <c r="F56191">
        <v>12</v>
      </c>
      <c r="G56191">
        <v>191.67</v>
      </c>
      <c r="H56191">
        <v>11.28</v>
      </c>
      <c r="I56191">
        <v>7.1</v>
      </c>
      <c r="J56191">
        <v>210.05</v>
      </c>
      <c r="K56191" t="s">
        <v>22</v>
      </c>
      <c r="L56191">
        <v>210.05</v>
      </c>
      <c r="N56191">
        <v>0</v>
      </c>
      <c r="P56191">
        <v>0</v>
      </c>
      <c r="T56191" t="s">
        <v>23</v>
      </c>
      <c r="U56191">
        <v>1</v>
      </c>
      <c r="V56191" s="4">
        <v>10000057010319</v>
      </c>
      <c r="W56191" s="4">
        <v>10000057010319</v>
      </c>
      <c r="X56191" t="s">
        <v>31167</v>
      </c>
      <c r="Y56191">
        <v>75</v>
      </c>
      <c r="AM56191" t="s">
        <v>15172</v>
      </c>
      <c r="AO56191" t="s">
        <v>23</v>
      </c>
    </row>
    <row r="56192" spans="1:41" x14ac:dyDescent="0.2">
      <c r="A56192">
        <v>6</v>
      </c>
      <c r="B56192">
        <v>1803530</v>
      </c>
      <c r="C56192">
        <v>1534456</v>
      </c>
      <c r="D56192" s="2">
        <v>45542</v>
      </c>
      <c r="E56192" t="s">
        <v>21</v>
      </c>
      <c r="F56192">
        <v>12</v>
      </c>
      <c r="G56192">
        <v>158.28</v>
      </c>
      <c r="H56192">
        <v>4.16</v>
      </c>
      <c r="I56192">
        <v>7.61</v>
      </c>
      <c r="J56192">
        <v>170.05</v>
      </c>
      <c r="K56192" t="s">
        <v>22</v>
      </c>
      <c r="L56192">
        <v>170.05</v>
      </c>
      <c r="N56192">
        <v>0</v>
      </c>
      <c r="P56192">
        <v>0</v>
      </c>
      <c r="T56192" t="s">
        <v>23</v>
      </c>
      <c r="U56192">
        <v>1</v>
      </c>
      <c r="V56192" s="4">
        <v>10000057010380</v>
      </c>
      <c r="W56192" s="4">
        <v>10000057010380</v>
      </c>
      <c r="X56192" t="s">
        <v>8175</v>
      </c>
      <c r="Y56192">
        <v>73</v>
      </c>
      <c r="AM56192" t="s">
        <v>10809</v>
      </c>
      <c r="AO56192" t="s">
        <v>23</v>
      </c>
    </row>
    <row r="56193" spans="1:41" x14ac:dyDescent="0.2">
      <c r="A56193">
        <v>6</v>
      </c>
      <c r="B56193">
        <v>166564</v>
      </c>
      <c r="C56193">
        <v>152265</v>
      </c>
      <c r="D56193" s="2">
        <v>45542</v>
      </c>
      <c r="E56193" t="s">
        <v>21</v>
      </c>
      <c r="F56193">
        <v>12</v>
      </c>
      <c r="G56193">
        <v>265.58</v>
      </c>
      <c r="H56193">
        <v>4.1399999999999997</v>
      </c>
      <c r="I56193">
        <v>0</v>
      </c>
      <c r="J56193">
        <v>269.72000000000003</v>
      </c>
      <c r="K56193" t="s">
        <v>22</v>
      </c>
      <c r="L56193">
        <v>269.72000000000003</v>
      </c>
      <c r="N56193">
        <v>0</v>
      </c>
      <c r="P56193">
        <v>0</v>
      </c>
      <c r="T56193" t="s">
        <v>23</v>
      </c>
      <c r="U56193">
        <v>1</v>
      </c>
      <c r="V56193" s="4">
        <v>10000057010384</v>
      </c>
      <c r="W56193" s="4">
        <v>10000057010384</v>
      </c>
      <c r="X56193" t="s">
        <v>15328</v>
      </c>
      <c r="Y56193">
        <v>80</v>
      </c>
      <c r="AM56193" t="s">
        <v>11948</v>
      </c>
      <c r="AO56193" t="s">
        <v>23</v>
      </c>
    </row>
    <row r="56194" spans="1:41" x14ac:dyDescent="0.2">
      <c r="A56194">
        <v>6</v>
      </c>
      <c r="B56194">
        <v>1803531</v>
      </c>
      <c r="C56194">
        <v>1534457</v>
      </c>
      <c r="D56194" s="2">
        <v>45542</v>
      </c>
      <c r="E56194" t="s">
        <v>21</v>
      </c>
      <c r="F56194">
        <v>12</v>
      </c>
      <c r="G56194">
        <v>257.22000000000003</v>
      </c>
      <c r="H56194">
        <v>4.16</v>
      </c>
      <c r="I56194">
        <v>7.61</v>
      </c>
      <c r="J56194">
        <v>268.99</v>
      </c>
      <c r="K56194" t="s">
        <v>22</v>
      </c>
      <c r="L56194">
        <v>268.99</v>
      </c>
      <c r="N56194">
        <v>0</v>
      </c>
      <c r="P56194">
        <v>0</v>
      </c>
      <c r="T56194" t="s">
        <v>23</v>
      </c>
      <c r="U56194">
        <v>1</v>
      </c>
      <c r="V56194" s="4">
        <v>10000057010369</v>
      </c>
      <c r="W56194" s="4">
        <v>10000057010369</v>
      </c>
      <c r="X56194" t="s">
        <v>15328</v>
      </c>
      <c r="Y56194">
        <v>80</v>
      </c>
      <c r="AM56194" t="s">
        <v>11282</v>
      </c>
      <c r="AO56194" t="s">
        <v>23</v>
      </c>
    </row>
    <row r="56195" spans="1:41" x14ac:dyDescent="0.2">
      <c r="A56195">
        <v>6</v>
      </c>
      <c r="B56195">
        <v>1803532</v>
      </c>
      <c r="C56195">
        <v>1534458</v>
      </c>
      <c r="D56195" s="2">
        <v>45542</v>
      </c>
      <c r="E56195" t="s">
        <v>21</v>
      </c>
      <c r="F56195">
        <v>12</v>
      </c>
      <c r="G56195">
        <v>366.09</v>
      </c>
      <c r="H56195">
        <v>11.28</v>
      </c>
      <c r="I56195">
        <v>7.1</v>
      </c>
      <c r="J56195">
        <v>384.47</v>
      </c>
      <c r="K56195" t="s">
        <v>22</v>
      </c>
      <c r="L56195">
        <v>384.47</v>
      </c>
      <c r="N56195">
        <v>0</v>
      </c>
      <c r="P56195">
        <v>0</v>
      </c>
      <c r="T56195" t="s">
        <v>23</v>
      </c>
      <c r="U56195">
        <v>1</v>
      </c>
      <c r="V56195" s="4">
        <v>10000057010327</v>
      </c>
      <c r="W56195" s="4">
        <v>10000057010327</v>
      </c>
      <c r="X56195" t="s">
        <v>45249</v>
      </c>
      <c r="Y56195">
        <v>79</v>
      </c>
      <c r="AM56195" t="s">
        <v>22231</v>
      </c>
      <c r="AO56195" t="s">
        <v>23</v>
      </c>
    </row>
    <row r="56196" spans="1:41" x14ac:dyDescent="0.2">
      <c r="A56196">
        <v>6</v>
      </c>
      <c r="B56196">
        <v>508642</v>
      </c>
      <c r="C56196">
        <v>439499</v>
      </c>
      <c r="D56196" s="2">
        <v>45542</v>
      </c>
      <c r="E56196" t="s">
        <v>21</v>
      </c>
      <c r="F56196">
        <v>12</v>
      </c>
      <c r="G56196">
        <v>237.29</v>
      </c>
      <c r="H56196">
        <v>8.74</v>
      </c>
      <c r="I56196">
        <v>10.49</v>
      </c>
      <c r="J56196">
        <v>256.52</v>
      </c>
      <c r="K56196" t="s">
        <v>22</v>
      </c>
      <c r="L56196">
        <v>256.52</v>
      </c>
      <c r="N56196">
        <v>0</v>
      </c>
      <c r="P56196">
        <v>0</v>
      </c>
      <c r="T56196" t="s">
        <v>23</v>
      </c>
      <c r="U56196">
        <v>1</v>
      </c>
      <c r="V56196" s="4">
        <v>10000057010395</v>
      </c>
      <c r="W56196" s="4">
        <v>10000057010395</v>
      </c>
      <c r="X56196" t="s">
        <v>45249</v>
      </c>
      <c r="Y56196">
        <v>76</v>
      </c>
      <c r="AM56196" t="s">
        <v>10770</v>
      </c>
      <c r="AO56196" t="s">
        <v>23</v>
      </c>
    </row>
    <row r="56197" spans="1:41" x14ac:dyDescent="0.2">
      <c r="A56197">
        <v>6</v>
      </c>
      <c r="B56197">
        <v>508644</v>
      </c>
      <c r="C56197">
        <v>439501</v>
      </c>
      <c r="D56197" s="2">
        <v>45542</v>
      </c>
      <c r="E56197" t="s">
        <v>21</v>
      </c>
      <c r="F56197">
        <v>12</v>
      </c>
      <c r="G56197">
        <v>226.5</v>
      </c>
      <c r="H56197">
        <v>12.47</v>
      </c>
      <c r="I56197">
        <v>10.49</v>
      </c>
      <c r="J56197">
        <v>249.46</v>
      </c>
      <c r="K56197" t="s">
        <v>26</v>
      </c>
      <c r="L56197">
        <v>249.46</v>
      </c>
      <c r="N56197">
        <v>0</v>
      </c>
      <c r="P56197">
        <v>0</v>
      </c>
      <c r="T56197" t="s">
        <v>23</v>
      </c>
      <c r="U56197">
        <v>1</v>
      </c>
      <c r="V56197" s="4">
        <v>10000057010606</v>
      </c>
      <c r="W56197" s="4">
        <v>10000057010606</v>
      </c>
      <c r="X56197" t="s">
        <v>15161</v>
      </c>
      <c r="Y56197">
        <v>29</v>
      </c>
      <c r="AM56197" t="s">
        <v>12376</v>
      </c>
      <c r="AO56197" t="s">
        <v>23</v>
      </c>
    </row>
    <row r="56198" spans="1:41" x14ac:dyDescent="0.2">
      <c r="A56198">
        <v>6</v>
      </c>
      <c r="B56198">
        <v>166569</v>
      </c>
      <c r="C56198">
        <v>152270</v>
      </c>
      <c r="D56198" s="2">
        <v>45542</v>
      </c>
      <c r="E56198" t="s">
        <v>21</v>
      </c>
      <c r="F56198">
        <v>12</v>
      </c>
      <c r="G56198">
        <v>88.49</v>
      </c>
      <c r="H56198">
        <v>0</v>
      </c>
      <c r="I56198">
        <v>5.7</v>
      </c>
      <c r="J56198">
        <v>94.19</v>
      </c>
      <c r="K56198" t="s">
        <v>26</v>
      </c>
      <c r="L56198">
        <v>94.19</v>
      </c>
      <c r="N56198">
        <v>0</v>
      </c>
      <c r="P56198">
        <v>0</v>
      </c>
      <c r="T56198" t="s">
        <v>23</v>
      </c>
      <c r="U56198">
        <v>1</v>
      </c>
      <c r="V56198" s="4">
        <v>10000057011170</v>
      </c>
      <c r="W56198" s="4">
        <v>10000057011170</v>
      </c>
      <c r="X56198" t="s">
        <v>45250</v>
      </c>
      <c r="Y56198">
        <v>19</v>
      </c>
      <c r="AM56198" t="s">
        <v>15068</v>
      </c>
      <c r="AO56198" t="s">
        <v>23</v>
      </c>
    </row>
    <row r="56199" spans="1:41" x14ac:dyDescent="0.2">
      <c r="A56199">
        <v>6</v>
      </c>
      <c r="B56199">
        <v>1090192</v>
      </c>
      <c r="C56199">
        <v>349825</v>
      </c>
      <c r="D56199" s="2">
        <v>45542</v>
      </c>
      <c r="E56199" t="s">
        <v>21</v>
      </c>
      <c r="F56199">
        <v>12</v>
      </c>
      <c r="G56199">
        <v>69</v>
      </c>
      <c r="H56199">
        <v>0.99</v>
      </c>
      <c r="I56199">
        <v>5</v>
      </c>
      <c r="J56199">
        <v>74.989999999999995</v>
      </c>
      <c r="K56199" t="s">
        <v>22</v>
      </c>
      <c r="L56199">
        <v>74.989999999999995</v>
      </c>
      <c r="N56199">
        <v>0</v>
      </c>
      <c r="P56199">
        <v>0</v>
      </c>
      <c r="T56199" t="s">
        <v>23</v>
      </c>
      <c r="U56199">
        <v>1</v>
      </c>
      <c r="V56199" s="4">
        <v>10000057011983</v>
      </c>
      <c r="W56199" s="4">
        <v>10000057011983</v>
      </c>
      <c r="X56199" t="s">
        <v>218</v>
      </c>
      <c r="Y56199">
        <v>13</v>
      </c>
      <c r="AM56199" t="s">
        <v>12118</v>
      </c>
      <c r="AO56199" t="s">
        <v>23</v>
      </c>
    </row>
    <row r="56200" spans="1:41" x14ac:dyDescent="0.2">
      <c r="A56200">
        <v>6</v>
      </c>
      <c r="B56200">
        <v>1803555</v>
      </c>
      <c r="C56200">
        <v>1534481</v>
      </c>
      <c r="D56200" s="2">
        <v>45542</v>
      </c>
      <c r="E56200" t="s">
        <v>21</v>
      </c>
      <c r="F56200">
        <v>12</v>
      </c>
      <c r="G56200">
        <v>127.53</v>
      </c>
      <c r="H56200">
        <v>4.16</v>
      </c>
      <c r="I56200">
        <v>7.61</v>
      </c>
      <c r="J56200">
        <v>139.30000000000001</v>
      </c>
      <c r="K56200" t="s">
        <v>22</v>
      </c>
      <c r="L56200">
        <v>139.30000000000001</v>
      </c>
      <c r="N56200">
        <v>0</v>
      </c>
      <c r="P56200">
        <v>0</v>
      </c>
      <c r="T56200" t="s">
        <v>23</v>
      </c>
      <c r="U56200">
        <v>1</v>
      </c>
      <c r="V56200" s="4">
        <v>10000057012002</v>
      </c>
      <c r="W56200" s="4">
        <v>10000057012002</v>
      </c>
      <c r="X56200" t="s">
        <v>45251</v>
      </c>
      <c r="Y56200">
        <v>4</v>
      </c>
      <c r="AM56200" t="s">
        <v>14511</v>
      </c>
      <c r="AO56200" t="s">
        <v>23</v>
      </c>
    </row>
    <row r="56201" spans="1:41" x14ac:dyDescent="0.2">
      <c r="A56201">
        <v>6</v>
      </c>
      <c r="B56201">
        <v>1803556</v>
      </c>
      <c r="C56201">
        <v>1534482</v>
      </c>
      <c r="D56201" s="2">
        <v>45542</v>
      </c>
      <c r="E56201" t="s">
        <v>21</v>
      </c>
      <c r="F56201">
        <v>12</v>
      </c>
      <c r="G56201">
        <v>127.53</v>
      </c>
      <c r="H56201">
        <v>4.16</v>
      </c>
      <c r="I56201">
        <v>7.61</v>
      </c>
      <c r="J56201">
        <v>139.30000000000001</v>
      </c>
      <c r="K56201" t="s">
        <v>22</v>
      </c>
      <c r="L56201">
        <v>139.30000000000001</v>
      </c>
      <c r="N56201">
        <v>0</v>
      </c>
      <c r="P56201">
        <v>0</v>
      </c>
      <c r="T56201" t="s">
        <v>23</v>
      </c>
      <c r="U56201">
        <v>1</v>
      </c>
      <c r="V56201" s="4">
        <v>10000057012001</v>
      </c>
      <c r="W56201" s="4">
        <v>10000057012001</v>
      </c>
      <c r="X56201" t="s">
        <v>45252</v>
      </c>
      <c r="Y56201">
        <v>3</v>
      </c>
      <c r="AM56201" t="s">
        <v>14511</v>
      </c>
      <c r="AO56201" t="s">
        <v>23</v>
      </c>
    </row>
    <row r="56202" spans="1:41" x14ac:dyDescent="0.2">
      <c r="A56202">
        <v>6</v>
      </c>
      <c r="B56202">
        <v>508653</v>
      </c>
      <c r="C56202">
        <v>439510</v>
      </c>
      <c r="D56202" s="2">
        <v>45542</v>
      </c>
      <c r="E56202" t="s">
        <v>21</v>
      </c>
      <c r="F56202">
        <v>12</v>
      </c>
      <c r="G56202">
        <v>180.9</v>
      </c>
      <c r="H56202">
        <v>12.47</v>
      </c>
      <c r="I56202">
        <v>10.49</v>
      </c>
      <c r="J56202">
        <v>203.86</v>
      </c>
      <c r="K56202" t="s">
        <v>26</v>
      </c>
      <c r="L56202">
        <v>203.86</v>
      </c>
      <c r="N56202">
        <v>0</v>
      </c>
      <c r="P56202">
        <v>0</v>
      </c>
      <c r="T56202" t="s">
        <v>23</v>
      </c>
      <c r="U56202">
        <v>1</v>
      </c>
      <c r="V56202" s="4">
        <v>10000057012021</v>
      </c>
      <c r="W56202" s="4">
        <v>10000057012021</v>
      </c>
      <c r="X56202" t="s">
        <v>45253</v>
      </c>
      <c r="Y56202">
        <v>22</v>
      </c>
      <c r="AM56202" t="s">
        <v>12139</v>
      </c>
      <c r="AO56202" t="s">
        <v>23</v>
      </c>
    </row>
    <row r="56203" spans="1:41" x14ac:dyDescent="0.2">
      <c r="A56203">
        <v>6</v>
      </c>
      <c r="B56203">
        <v>508654</v>
      </c>
      <c r="C56203">
        <v>439511</v>
      </c>
      <c r="D56203" s="2">
        <v>45542</v>
      </c>
      <c r="E56203" t="s">
        <v>21</v>
      </c>
      <c r="F56203">
        <v>12</v>
      </c>
      <c r="G56203">
        <v>180.9</v>
      </c>
      <c r="H56203">
        <v>12.47</v>
      </c>
      <c r="I56203">
        <v>10.49</v>
      </c>
      <c r="J56203">
        <v>203.86</v>
      </c>
      <c r="K56203" t="s">
        <v>26</v>
      </c>
      <c r="L56203">
        <v>203.86</v>
      </c>
      <c r="N56203">
        <v>0</v>
      </c>
      <c r="P56203">
        <v>0</v>
      </c>
      <c r="T56203" t="s">
        <v>23</v>
      </c>
      <c r="U56203">
        <v>1</v>
      </c>
      <c r="V56203" s="4">
        <v>10000057012020</v>
      </c>
      <c r="W56203" s="4">
        <v>10000057012020</v>
      </c>
      <c r="X56203" t="s">
        <v>45254</v>
      </c>
      <c r="Y56203">
        <v>21</v>
      </c>
      <c r="AM56203" t="s">
        <v>12139</v>
      </c>
      <c r="AO56203" t="s">
        <v>23</v>
      </c>
    </row>
    <row r="56204" spans="1:41" x14ac:dyDescent="0.2">
      <c r="A56204">
        <v>6</v>
      </c>
      <c r="B56204">
        <v>1090196</v>
      </c>
      <c r="C56204">
        <v>349829</v>
      </c>
      <c r="D56204" s="2">
        <v>45542</v>
      </c>
      <c r="E56204" t="s">
        <v>21</v>
      </c>
      <c r="F56204">
        <v>12</v>
      </c>
      <c r="G56204">
        <v>136.41</v>
      </c>
      <c r="H56204">
        <v>8.93</v>
      </c>
      <c r="I56204">
        <v>2.5</v>
      </c>
      <c r="J56204">
        <v>147.84</v>
      </c>
      <c r="K56204" t="s">
        <v>26</v>
      </c>
      <c r="L56204">
        <v>147.84</v>
      </c>
      <c r="N56204">
        <v>0</v>
      </c>
      <c r="P56204">
        <v>0</v>
      </c>
      <c r="T56204" t="s">
        <v>23</v>
      </c>
      <c r="U56204">
        <v>1</v>
      </c>
      <c r="V56204" s="4">
        <v>10000057012173</v>
      </c>
      <c r="W56204" s="4">
        <v>10000057012173</v>
      </c>
      <c r="X56204" t="s">
        <v>45255</v>
      </c>
      <c r="Y56204">
        <v>12</v>
      </c>
      <c r="AM56204" t="s">
        <v>11143</v>
      </c>
      <c r="AO56204" t="s">
        <v>23</v>
      </c>
    </row>
    <row r="56205" spans="1:41" x14ac:dyDescent="0.2">
      <c r="A56205">
        <v>6</v>
      </c>
      <c r="B56205">
        <v>1803562</v>
      </c>
      <c r="C56205">
        <v>1534488</v>
      </c>
      <c r="D56205" s="2">
        <v>45542</v>
      </c>
      <c r="E56205" t="s">
        <v>21</v>
      </c>
      <c r="F56205">
        <v>12</v>
      </c>
      <c r="G56205">
        <v>383.97</v>
      </c>
      <c r="H56205">
        <v>7.17</v>
      </c>
      <c r="I56205">
        <v>7.1</v>
      </c>
      <c r="J56205">
        <v>398.24</v>
      </c>
      <c r="K56205" t="s">
        <v>22</v>
      </c>
      <c r="L56205">
        <v>398.24</v>
      </c>
      <c r="N56205">
        <v>0</v>
      </c>
      <c r="P56205">
        <v>0</v>
      </c>
      <c r="T56205" t="s">
        <v>23</v>
      </c>
      <c r="U56205">
        <v>1</v>
      </c>
      <c r="V56205" s="4">
        <v>10000057012247</v>
      </c>
      <c r="W56205" s="4">
        <v>10000057012247</v>
      </c>
      <c r="X56205" t="s">
        <v>45256</v>
      </c>
      <c r="Y56205">
        <v>73</v>
      </c>
      <c r="AM56205" t="s">
        <v>11837</v>
      </c>
      <c r="AO56205" t="s">
        <v>23</v>
      </c>
    </row>
    <row r="56206" spans="1:41" x14ac:dyDescent="0.2">
      <c r="A56206">
        <v>6</v>
      </c>
      <c r="B56206">
        <v>1090199</v>
      </c>
      <c r="C56206">
        <v>349832</v>
      </c>
      <c r="D56206" s="2">
        <v>45542</v>
      </c>
      <c r="E56206" t="s">
        <v>21</v>
      </c>
      <c r="F56206">
        <v>12</v>
      </c>
      <c r="G56206">
        <v>230.1</v>
      </c>
      <c r="H56206">
        <v>6.99</v>
      </c>
      <c r="I56206">
        <v>8.6300000000000008</v>
      </c>
      <c r="J56206">
        <v>245.72</v>
      </c>
      <c r="K56206" t="s">
        <v>22</v>
      </c>
      <c r="L56206">
        <v>245.72</v>
      </c>
      <c r="N56206">
        <v>0</v>
      </c>
      <c r="P56206">
        <v>0</v>
      </c>
      <c r="T56206" t="s">
        <v>23</v>
      </c>
      <c r="U56206">
        <v>1</v>
      </c>
      <c r="V56206" s="4">
        <v>10000057012211</v>
      </c>
      <c r="W56206" s="4">
        <v>10000057012211</v>
      </c>
      <c r="X56206" t="s">
        <v>45256</v>
      </c>
      <c r="Y56206">
        <v>30</v>
      </c>
      <c r="AM56206" t="s">
        <v>17284</v>
      </c>
      <c r="AO56206" t="s">
        <v>23</v>
      </c>
    </row>
    <row r="56207" spans="1:41" x14ac:dyDescent="0.2">
      <c r="A56207">
        <v>6</v>
      </c>
      <c r="B56207">
        <v>1803563</v>
      </c>
      <c r="C56207">
        <v>1534489</v>
      </c>
      <c r="D56207" s="2">
        <v>45542</v>
      </c>
      <c r="E56207" t="s">
        <v>21</v>
      </c>
      <c r="F56207">
        <v>12</v>
      </c>
      <c r="G56207">
        <v>140.9</v>
      </c>
      <c r="H56207">
        <v>5.33</v>
      </c>
      <c r="I56207">
        <v>5.4</v>
      </c>
      <c r="J56207">
        <v>151.63</v>
      </c>
      <c r="K56207" t="s">
        <v>22</v>
      </c>
      <c r="L56207">
        <v>151.63</v>
      </c>
      <c r="N56207">
        <v>0</v>
      </c>
      <c r="P56207">
        <v>0</v>
      </c>
      <c r="T56207" t="s">
        <v>23</v>
      </c>
      <c r="U56207">
        <v>1</v>
      </c>
      <c r="V56207" s="4">
        <v>10000057012447</v>
      </c>
      <c r="W56207" s="4">
        <v>10000057012447</v>
      </c>
      <c r="X56207" t="s">
        <v>4240</v>
      </c>
      <c r="Y56207">
        <v>17</v>
      </c>
      <c r="AM56207" t="s">
        <v>18947</v>
      </c>
      <c r="AO56207" t="s">
        <v>23</v>
      </c>
    </row>
    <row r="56208" spans="1:41" x14ac:dyDescent="0.2">
      <c r="A56208">
        <v>6</v>
      </c>
      <c r="B56208">
        <v>508657</v>
      </c>
      <c r="C56208">
        <v>439514</v>
      </c>
      <c r="D56208" s="2">
        <v>45542</v>
      </c>
      <c r="E56208" t="s">
        <v>21</v>
      </c>
      <c r="F56208">
        <v>12</v>
      </c>
      <c r="G56208">
        <v>232.18</v>
      </c>
      <c r="H56208">
        <v>13.9</v>
      </c>
      <c r="I56208">
        <v>10.49</v>
      </c>
      <c r="J56208">
        <v>256.57</v>
      </c>
      <c r="K56208" t="s">
        <v>22</v>
      </c>
      <c r="L56208">
        <v>256.57</v>
      </c>
      <c r="N56208">
        <v>0</v>
      </c>
      <c r="P56208">
        <v>0</v>
      </c>
      <c r="T56208" t="s">
        <v>23</v>
      </c>
      <c r="U56208">
        <v>1</v>
      </c>
      <c r="V56208" s="4">
        <v>10000057012509</v>
      </c>
      <c r="W56208" s="4">
        <v>10000057012509</v>
      </c>
      <c r="X56208" t="s">
        <v>45257</v>
      </c>
      <c r="Y56208">
        <v>72</v>
      </c>
      <c r="AM56208" t="s">
        <v>12020</v>
      </c>
      <c r="AO56208" t="s">
        <v>23</v>
      </c>
    </row>
    <row r="56209" spans="1:41" x14ac:dyDescent="0.2">
      <c r="A56209">
        <v>6</v>
      </c>
      <c r="B56209">
        <v>1803566</v>
      </c>
      <c r="C56209">
        <v>1534492</v>
      </c>
      <c r="D56209" s="2">
        <v>45542</v>
      </c>
      <c r="E56209" t="s">
        <v>21</v>
      </c>
      <c r="F56209">
        <v>12</v>
      </c>
      <c r="G56209">
        <v>138.88</v>
      </c>
      <c r="H56209">
        <v>11.12</v>
      </c>
      <c r="I56209">
        <v>7.99</v>
      </c>
      <c r="J56209">
        <v>157.99</v>
      </c>
      <c r="K56209" t="s">
        <v>22</v>
      </c>
      <c r="L56209">
        <v>157.99</v>
      </c>
      <c r="N56209">
        <v>0</v>
      </c>
      <c r="P56209">
        <v>0</v>
      </c>
      <c r="T56209" t="s">
        <v>23</v>
      </c>
      <c r="U56209">
        <v>1</v>
      </c>
      <c r="V56209" s="4">
        <v>10000057012597</v>
      </c>
      <c r="W56209" s="4">
        <v>10000057012597</v>
      </c>
      <c r="X56209" t="s">
        <v>31204</v>
      </c>
      <c r="Y56209">
        <v>3</v>
      </c>
      <c r="AM56209" t="s">
        <v>13955</v>
      </c>
      <c r="AO56209" t="s">
        <v>23</v>
      </c>
    </row>
    <row r="56210" spans="1:41" x14ac:dyDescent="0.2">
      <c r="A56210">
        <v>6</v>
      </c>
      <c r="B56210">
        <v>1090208</v>
      </c>
      <c r="C56210">
        <v>349840</v>
      </c>
      <c r="D56210" s="2">
        <v>45542</v>
      </c>
      <c r="E56210" t="s">
        <v>21</v>
      </c>
      <c r="F56210">
        <v>12</v>
      </c>
      <c r="G56210">
        <v>43.5</v>
      </c>
      <c r="H56210">
        <v>0.99</v>
      </c>
      <c r="I56210">
        <v>14.5</v>
      </c>
      <c r="J56210">
        <v>58.99</v>
      </c>
      <c r="K56210" t="s">
        <v>22</v>
      </c>
      <c r="L56210">
        <v>58.99</v>
      </c>
      <c r="N56210">
        <v>0</v>
      </c>
      <c r="P56210">
        <v>0</v>
      </c>
      <c r="T56210" t="s">
        <v>23</v>
      </c>
      <c r="U56210">
        <v>1</v>
      </c>
      <c r="V56210" s="4">
        <v>10000057012644</v>
      </c>
      <c r="W56210" s="4">
        <v>10000057012644</v>
      </c>
      <c r="X56210" t="s">
        <v>45258</v>
      </c>
      <c r="Y56210">
        <v>17</v>
      </c>
      <c r="AM56210" t="s">
        <v>45202</v>
      </c>
      <c r="AO56210" t="s">
        <v>23</v>
      </c>
    </row>
    <row r="56211" spans="1:41" x14ac:dyDescent="0.2">
      <c r="A56211">
        <v>6</v>
      </c>
      <c r="B56211">
        <v>1090207</v>
      </c>
      <c r="C56211">
        <v>349841</v>
      </c>
      <c r="D56211" s="2">
        <v>45542</v>
      </c>
      <c r="E56211" t="s">
        <v>21</v>
      </c>
      <c r="F56211">
        <v>12</v>
      </c>
      <c r="G56211">
        <v>43.5</v>
      </c>
      <c r="H56211">
        <v>0.99</v>
      </c>
      <c r="I56211">
        <v>14.5</v>
      </c>
      <c r="J56211">
        <v>58.99</v>
      </c>
      <c r="K56211" t="s">
        <v>22</v>
      </c>
      <c r="L56211">
        <v>58.99</v>
      </c>
      <c r="N56211">
        <v>0</v>
      </c>
      <c r="P56211">
        <v>0</v>
      </c>
      <c r="T56211" t="s">
        <v>23</v>
      </c>
      <c r="U56211">
        <v>1</v>
      </c>
      <c r="V56211" s="4">
        <v>10000057012645</v>
      </c>
      <c r="W56211" s="4">
        <v>10000057012645</v>
      </c>
      <c r="X56211" t="s">
        <v>45259</v>
      </c>
      <c r="Y56211">
        <v>18</v>
      </c>
      <c r="AM56211" t="s">
        <v>45202</v>
      </c>
      <c r="AO56211" t="s">
        <v>23</v>
      </c>
    </row>
    <row r="56212" spans="1:41" x14ac:dyDescent="0.2">
      <c r="A56212">
        <v>6</v>
      </c>
      <c r="B56212">
        <v>1090209</v>
      </c>
      <c r="C56212">
        <v>349842</v>
      </c>
      <c r="D56212" s="2">
        <v>45542</v>
      </c>
      <c r="E56212" t="s">
        <v>21</v>
      </c>
      <c r="F56212">
        <v>12</v>
      </c>
      <c r="G56212">
        <v>100</v>
      </c>
      <c r="H56212">
        <v>4.99</v>
      </c>
      <c r="I56212">
        <v>14.5</v>
      </c>
      <c r="J56212">
        <v>119.49</v>
      </c>
      <c r="K56212" t="s">
        <v>26</v>
      </c>
      <c r="L56212">
        <v>119.49</v>
      </c>
      <c r="N56212">
        <v>0</v>
      </c>
      <c r="P56212">
        <v>0</v>
      </c>
      <c r="T56212" t="s">
        <v>23</v>
      </c>
      <c r="U56212">
        <v>1</v>
      </c>
      <c r="V56212" s="4">
        <v>10000057012860</v>
      </c>
      <c r="W56212" s="4">
        <v>10000057012860</v>
      </c>
      <c r="X56212" t="s">
        <v>45260</v>
      </c>
      <c r="Y56212">
        <v>14</v>
      </c>
      <c r="AM56212" t="s">
        <v>11278</v>
      </c>
      <c r="AO56212" t="s">
        <v>23</v>
      </c>
    </row>
    <row r="56213" spans="1:41" x14ac:dyDescent="0.2">
      <c r="A56213">
        <v>6</v>
      </c>
      <c r="B56213">
        <v>1803570</v>
      </c>
      <c r="C56213">
        <v>1534496</v>
      </c>
      <c r="D56213" s="2">
        <v>45542</v>
      </c>
      <c r="E56213" t="s">
        <v>21</v>
      </c>
      <c r="F56213">
        <v>12</v>
      </c>
      <c r="G56213">
        <v>168.52</v>
      </c>
      <c r="H56213">
        <v>12.31</v>
      </c>
      <c r="I56213">
        <v>5.13</v>
      </c>
      <c r="J56213">
        <v>185.96</v>
      </c>
      <c r="K56213" t="s">
        <v>26</v>
      </c>
      <c r="L56213">
        <v>185.96</v>
      </c>
      <c r="N56213">
        <v>0</v>
      </c>
      <c r="P56213">
        <v>0</v>
      </c>
      <c r="T56213" t="s">
        <v>23</v>
      </c>
      <c r="U56213">
        <v>1</v>
      </c>
      <c r="V56213" s="4">
        <v>10000057012691</v>
      </c>
      <c r="W56213" s="4">
        <v>10000057012691</v>
      </c>
      <c r="X56213" t="s">
        <v>45261</v>
      </c>
      <c r="Y56213">
        <v>31</v>
      </c>
      <c r="AM56213" t="s">
        <v>28265</v>
      </c>
      <c r="AO56213" t="s">
        <v>23</v>
      </c>
    </row>
    <row r="56214" spans="1:41" x14ac:dyDescent="0.2">
      <c r="A56214">
        <v>6</v>
      </c>
      <c r="B56214">
        <v>1803571</v>
      </c>
      <c r="C56214">
        <v>1534497</v>
      </c>
      <c r="D56214" s="2">
        <v>45542</v>
      </c>
      <c r="E56214" t="s">
        <v>21</v>
      </c>
      <c r="F56214">
        <v>12</v>
      </c>
      <c r="G56214">
        <v>168.52</v>
      </c>
      <c r="H56214">
        <v>12.31</v>
      </c>
      <c r="I56214">
        <v>5.13</v>
      </c>
      <c r="J56214">
        <v>185.96</v>
      </c>
      <c r="K56214" t="s">
        <v>26</v>
      </c>
      <c r="L56214">
        <v>185.96</v>
      </c>
      <c r="N56214">
        <v>0</v>
      </c>
      <c r="P56214">
        <v>0</v>
      </c>
      <c r="T56214" t="s">
        <v>23</v>
      </c>
      <c r="U56214">
        <v>1</v>
      </c>
      <c r="V56214" s="4">
        <v>10000057012690</v>
      </c>
      <c r="W56214" s="4">
        <v>10000057012690</v>
      </c>
      <c r="X56214" t="s">
        <v>45262</v>
      </c>
      <c r="Y56214">
        <v>32</v>
      </c>
      <c r="AM56214" t="s">
        <v>28265</v>
      </c>
      <c r="AO56214" t="s">
        <v>23</v>
      </c>
    </row>
    <row r="56215" spans="1:41" x14ac:dyDescent="0.2">
      <c r="A56215">
        <v>6</v>
      </c>
      <c r="B56215">
        <v>1803579</v>
      </c>
      <c r="C56215">
        <v>1534504</v>
      </c>
      <c r="D56215" s="2">
        <v>45542</v>
      </c>
      <c r="E56215" t="s">
        <v>21</v>
      </c>
      <c r="F56215">
        <v>12</v>
      </c>
      <c r="G56215">
        <v>165.59</v>
      </c>
      <c r="H56215">
        <v>5.42</v>
      </c>
      <c r="I56215">
        <v>7.1</v>
      </c>
      <c r="J56215">
        <v>178.11</v>
      </c>
      <c r="K56215" t="s">
        <v>22</v>
      </c>
      <c r="L56215">
        <v>178.11</v>
      </c>
      <c r="N56215">
        <v>0</v>
      </c>
      <c r="P56215">
        <v>0</v>
      </c>
      <c r="T56215" t="s">
        <v>23</v>
      </c>
      <c r="U56215">
        <v>1</v>
      </c>
      <c r="V56215" s="4">
        <v>10000057013187</v>
      </c>
      <c r="W56215" s="4">
        <v>10000057013187</v>
      </c>
      <c r="X56215" t="s">
        <v>45263</v>
      </c>
      <c r="Y56215">
        <v>12</v>
      </c>
      <c r="AM56215" t="s">
        <v>10809</v>
      </c>
      <c r="AO56215" t="s">
        <v>23</v>
      </c>
    </row>
    <row r="56216" spans="1:41" x14ac:dyDescent="0.2">
      <c r="A56216">
        <v>6</v>
      </c>
      <c r="B56216">
        <v>1803580</v>
      </c>
      <c r="C56216">
        <v>1534505</v>
      </c>
      <c r="D56216" s="2">
        <v>45542</v>
      </c>
      <c r="E56216" t="s">
        <v>21</v>
      </c>
      <c r="F56216">
        <v>12</v>
      </c>
      <c r="G56216">
        <v>258.49</v>
      </c>
      <c r="H56216">
        <v>16.62</v>
      </c>
      <c r="I56216">
        <v>4</v>
      </c>
      <c r="J56216">
        <v>279.11</v>
      </c>
      <c r="K56216" t="s">
        <v>26</v>
      </c>
      <c r="L56216">
        <v>279.11</v>
      </c>
      <c r="N56216">
        <v>0</v>
      </c>
      <c r="P56216">
        <v>0</v>
      </c>
      <c r="T56216" t="s">
        <v>23</v>
      </c>
      <c r="U56216">
        <v>1</v>
      </c>
      <c r="V56216" s="4">
        <v>10000057013163</v>
      </c>
      <c r="W56216" s="4">
        <v>10000057013163</v>
      </c>
      <c r="X56216" t="s">
        <v>45264</v>
      </c>
      <c r="Y56216">
        <v>7</v>
      </c>
      <c r="AM56216" t="s">
        <v>44034</v>
      </c>
      <c r="AO56216" t="s">
        <v>23</v>
      </c>
    </row>
    <row r="56217" spans="1:41" x14ac:dyDescent="0.2">
      <c r="A56217">
        <v>6</v>
      </c>
      <c r="B56217">
        <v>1803585</v>
      </c>
      <c r="C56217">
        <v>1534510</v>
      </c>
      <c r="D56217" s="2">
        <v>45542</v>
      </c>
      <c r="E56217" t="s">
        <v>21</v>
      </c>
      <c r="F56217">
        <v>12</v>
      </c>
      <c r="G56217">
        <v>182.54</v>
      </c>
      <c r="H56217">
        <v>12.31</v>
      </c>
      <c r="I56217">
        <v>5.13</v>
      </c>
      <c r="J56217">
        <v>199.98</v>
      </c>
      <c r="K56217" t="s">
        <v>22</v>
      </c>
      <c r="L56217">
        <v>199.98</v>
      </c>
      <c r="N56217">
        <v>0</v>
      </c>
      <c r="P56217">
        <v>0</v>
      </c>
      <c r="T56217" t="s">
        <v>23</v>
      </c>
      <c r="U56217">
        <v>1</v>
      </c>
      <c r="V56217" s="4">
        <v>10000057013330</v>
      </c>
      <c r="W56217" s="4">
        <v>10000057013330</v>
      </c>
      <c r="X56217" t="s">
        <v>45265</v>
      </c>
      <c r="Y56217">
        <v>12</v>
      </c>
      <c r="AM56217" t="s">
        <v>14865</v>
      </c>
      <c r="AO56217" t="s">
        <v>23</v>
      </c>
    </row>
    <row r="56218" spans="1:41" x14ac:dyDescent="0.2">
      <c r="A56218">
        <v>6</v>
      </c>
      <c r="B56218">
        <v>1803594</v>
      </c>
      <c r="C56218">
        <v>1534519</v>
      </c>
      <c r="D56218" s="2">
        <v>45542</v>
      </c>
      <c r="E56218" t="s">
        <v>21</v>
      </c>
      <c r="F56218">
        <v>12</v>
      </c>
      <c r="G56218">
        <v>241.63</v>
      </c>
      <c r="H56218">
        <v>7.51</v>
      </c>
      <c r="I56218">
        <v>7.1</v>
      </c>
      <c r="J56218">
        <v>256.24</v>
      </c>
      <c r="K56218" t="s">
        <v>22</v>
      </c>
      <c r="L56218">
        <v>256.24</v>
      </c>
      <c r="N56218">
        <v>0</v>
      </c>
      <c r="P56218">
        <v>0</v>
      </c>
      <c r="T56218" t="s">
        <v>23</v>
      </c>
      <c r="U56218">
        <v>1</v>
      </c>
      <c r="V56218" s="4">
        <v>10000057013546</v>
      </c>
      <c r="W56218" s="4">
        <v>10000057013546</v>
      </c>
      <c r="X56218" t="s">
        <v>12667</v>
      </c>
      <c r="Y56218">
        <v>26</v>
      </c>
      <c r="AM56218" t="s">
        <v>1178</v>
      </c>
      <c r="AO56218" t="s">
        <v>23</v>
      </c>
    </row>
    <row r="56219" spans="1:41" x14ac:dyDescent="0.2">
      <c r="A56219">
        <v>6</v>
      </c>
      <c r="B56219">
        <v>1803596</v>
      </c>
      <c r="C56219">
        <v>1534521</v>
      </c>
      <c r="D56219" s="2">
        <v>45543</v>
      </c>
      <c r="E56219" t="s">
        <v>21</v>
      </c>
      <c r="F56219">
        <v>12</v>
      </c>
      <c r="G56219">
        <v>177.72</v>
      </c>
      <c r="H56219">
        <v>9.9700000000000006</v>
      </c>
      <c r="I56219">
        <v>4.5999999999999996</v>
      </c>
      <c r="J56219">
        <v>192.29</v>
      </c>
      <c r="K56219" t="s">
        <v>22</v>
      </c>
      <c r="L56219">
        <v>192.29</v>
      </c>
      <c r="N56219">
        <v>0</v>
      </c>
      <c r="P56219">
        <v>0</v>
      </c>
      <c r="T56219" t="s">
        <v>23</v>
      </c>
      <c r="U56219">
        <v>1</v>
      </c>
      <c r="V56219" s="4">
        <v>10000057014066</v>
      </c>
      <c r="W56219" s="4">
        <v>10000057014066</v>
      </c>
      <c r="X56219" t="s">
        <v>45266</v>
      </c>
      <c r="Y56219">
        <v>12</v>
      </c>
      <c r="AM56219" t="s">
        <v>25951</v>
      </c>
      <c r="AO56219" t="s">
        <v>23</v>
      </c>
    </row>
    <row r="56220" spans="1:41" x14ac:dyDescent="0.2">
      <c r="A56220">
        <v>6</v>
      </c>
      <c r="B56220">
        <v>1090227</v>
      </c>
      <c r="C56220">
        <v>349860</v>
      </c>
      <c r="D56220" s="2">
        <v>45543</v>
      </c>
      <c r="E56220" t="s">
        <v>21</v>
      </c>
      <c r="F56220">
        <v>12</v>
      </c>
      <c r="G56220">
        <v>162.58000000000001</v>
      </c>
      <c r="H56220">
        <v>15.2</v>
      </c>
      <c r="I56220">
        <v>14.5</v>
      </c>
      <c r="J56220">
        <v>192.28</v>
      </c>
      <c r="K56220" t="s">
        <v>22</v>
      </c>
      <c r="L56220">
        <v>192.28</v>
      </c>
      <c r="N56220">
        <v>0</v>
      </c>
      <c r="P56220">
        <v>0</v>
      </c>
      <c r="T56220" t="s">
        <v>23</v>
      </c>
      <c r="U56220">
        <v>1</v>
      </c>
      <c r="V56220" s="4">
        <v>10000057014057</v>
      </c>
      <c r="W56220" s="4">
        <v>10000057014057</v>
      </c>
      <c r="X56220" t="s">
        <v>45266</v>
      </c>
      <c r="Y56220">
        <v>12</v>
      </c>
      <c r="AM56220" t="s">
        <v>12571</v>
      </c>
      <c r="AO56220" t="s">
        <v>23</v>
      </c>
    </row>
    <row r="56221" spans="1:41" x14ac:dyDescent="0.2">
      <c r="A56221">
        <v>6</v>
      </c>
      <c r="B56221">
        <v>1090228</v>
      </c>
      <c r="C56221">
        <v>349861</v>
      </c>
      <c r="D56221" s="2">
        <v>45543</v>
      </c>
      <c r="E56221" t="s">
        <v>21</v>
      </c>
      <c r="F56221">
        <v>12</v>
      </c>
      <c r="G56221">
        <v>133.33000000000001</v>
      </c>
      <c r="H56221">
        <v>6.37</v>
      </c>
      <c r="I56221">
        <v>8.6300000000000008</v>
      </c>
      <c r="J56221">
        <v>148.33000000000001</v>
      </c>
      <c r="K56221" t="s">
        <v>22</v>
      </c>
      <c r="L56221">
        <v>148.33000000000001</v>
      </c>
      <c r="N56221">
        <v>0</v>
      </c>
      <c r="P56221">
        <v>0</v>
      </c>
      <c r="T56221" t="s">
        <v>23</v>
      </c>
      <c r="U56221">
        <v>1</v>
      </c>
      <c r="V56221" s="4">
        <v>10000057014137</v>
      </c>
      <c r="W56221" s="4">
        <v>10000057014137</v>
      </c>
      <c r="X56221" t="s">
        <v>45267</v>
      </c>
      <c r="Y56221">
        <v>6</v>
      </c>
      <c r="AM56221" t="s">
        <v>10809</v>
      </c>
      <c r="AO56221" t="s">
        <v>23</v>
      </c>
    </row>
    <row r="56222" spans="1:41" x14ac:dyDescent="0.2">
      <c r="A56222">
        <v>6</v>
      </c>
      <c r="B56222">
        <v>166578</v>
      </c>
      <c r="C56222">
        <v>152280</v>
      </c>
      <c r="D56222" s="2">
        <v>45543</v>
      </c>
      <c r="E56222" t="s">
        <v>21</v>
      </c>
      <c r="F56222">
        <v>12</v>
      </c>
      <c r="G56222">
        <v>203.94</v>
      </c>
      <c r="H56222">
        <v>0</v>
      </c>
      <c r="I56222">
        <v>5.7</v>
      </c>
      <c r="J56222">
        <v>209.64</v>
      </c>
      <c r="K56222" t="s">
        <v>26</v>
      </c>
      <c r="L56222">
        <v>209.64</v>
      </c>
      <c r="N56222">
        <v>0</v>
      </c>
      <c r="P56222">
        <v>0</v>
      </c>
      <c r="T56222" t="s">
        <v>23</v>
      </c>
      <c r="U56222">
        <v>1</v>
      </c>
      <c r="V56222" s="4">
        <v>10000057014160</v>
      </c>
      <c r="W56222" s="4">
        <v>10000057014160</v>
      </c>
      <c r="X56222" t="s">
        <v>2923</v>
      </c>
      <c r="Y56222">
        <v>25</v>
      </c>
      <c r="AM56222" t="s">
        <v>15068</v>
      </c>
      <c r="AO56222" t="s">
        <v>23</v>
      </c>
    </row>
    <row r="56223" spans="1:41" x14ac:dyDescent="0.2">
      <c r="A56223">
        <v>6</v>
      </c>
      <c r="B56223">
        <v>1803598</v>
      </c>
      <c r="C56223">
        <v>1534525</v>
      </c>
      <c r="D56223" s="2">
        <v>45543</v>
      </c>
      <c r="E56223" t="s">
        <v>21</v>
      </c>
      <c r="F56223">
        <v>12</v>
      </c>
      <c r="G56223">
        <v>201.65</v>
      </c>
      <c r="H56223">
        <v>20.34</v>
      </c>
      <c r="I56223">
        <v>7.99</v>
      </c>
      <c r="J56223">
        <v>229.98</v>
      </c>
      <c r="K56223" t="s">
        <v>26</v>
      </c>
      <c r="L56223">
        <v>229.98</v>
      </c>
      <c r="N56223">
        <v>0</v>
      </c>
      <c r="P56223">
        <v>0</v>
      </c>
      <c r="T56223" t="s">
        <v>23</v>
      </c>
      <c r="U56223">
        <v>1</v>
      </c>
      <c r="V56223" s="4">
        <v>10000057014165</v>
      </c>
      <c r="W56223" s="4">
        <v>10000057014165</v>
      </c>
      <c r="X56223" t="s">
        <v>45268</v>
      </c>
      <c r="Y56223">
        <v>6</v>
      </c>
      <c r="AM56223" t="s">
        <v>15334</v>
      </c>
      <c r="AO56223" t="s">
        <v>23</v>
      </c>
    </row>
    <row r="56224" spans="1:41" x14ac:dyDescent="0.2">
      <c r="A56224">
        <v>6</v>
      </c>
      <c r="B56224">
        <v>1803602</v>
      </c>
      <c r="C56224">
        <v>1534530</v>
      </c>
      <c r="D56224" s="2">
        <v>45543</v>
      </c>
      <c r="E56224" t="s">
        <v>21</v>
      </c>
      <c r="F56224">
        <v>12</v>
      </c>
      <c r="G56224">
        <v>144.55000000000001</v>
      </c>
      <c r="H56224">
        <v>7.17</v>
      </c>
      <c r="I56224">
        <v>7.1</v>
      </c>
      <c r="J56224">
        <v>158.82</v>
      </c>
      <c r="K56224" t="s">
        <v>22</v>
      </c>
      <c r="L56224">
        <v>158.82</v>
      </c>
      <c r="N56224">
        <v>0</v>
      </c>
      <c r="P56224">
        <v>0</v>
      </c>
      <c r="T56224" t="s">
        <v>23</v>
      </c>
      <c r="U56224">
        <v>1</v>
      </c>
      <c r="V56224" s="4">
        <v>10000057014492</v>
      </c>
      <c r="W56224" s="4">
        <v>10000057014492</v>
      </c>
      <c r="X56224" t="s">
        <v>45269</v>
      </c>
      <c r="Y56224">
        <v>37</v>
      </c>
      <c r="AM56224" t="s">
        <v>11278</v>
      </c>
      <c r="AO56224" t="s">
        <v>23</v>
      </c>
    </row>
    <row r="56225" spans="1:41" x14ac:dyDescent="0.2">
      <c r="A56225">
        <v>6</v>
      </c>
      <c r="B56225">
        <v>508663</v>
      </c>
      <c r="C56225">
        <v>439520</v>
      </c>
      <c r="D56225" s="2">
        <v>45543</v>
      </c>
      <c r="E56225" t="s">
        <v>21</v>
      </c>
      <c r="F56225">
        <v>12</v>
      </c>
      <c r="G56225">
        <v>421.08</v>
      </c>
      <c r="H56225">
        <v>18.940000000000001</v>
      </c>
      <c r="I56225">
        <v>10.49</v>
      </c>
      <c r="J56225">
        <v>450.51</v>
      </c>
      <c r="K56225" t="s">
        <v>22</v>
      </c>
      <c r="L56225">
        <v>450.51</v>
      </c>
      <c r="N56225">
        <v>0</v>
      </c>
      <c r="P56225">
        <v>0</v>
      </c>
      <c r="T56225" t="s">
        <v>23</v>
      </c>
      <c r="U56225">
        <v>1</v>
      </c>
      <c r="V56225" s="4">
        <v>10000057014556</v>
      </c>
      <c r="W56225" s="4">
        <v>10000057014556</v>
      </c>
      <c r="X56225" t="s">
        <v>45270</v>
      </c>
      <c r="Y56225">
        <v>77</v>
      </c>
      <c r="AM56225" t="s">
        <v>10809</v>
      </c>
      <c r="AO56225" t="s">
        <v>23</v>
      </c>
    </row>
    <row r="56226" spans="1:41" x14ac:dyDescent="0.2">
      <c r="A56226">
        <v>6</v>
      </c>
      <c r="B56226">
        <v>508665</v>
      </c>
      <c r="C56226">
        <v>439522</v>
      </c>
      <c r="D56226" s="2">
        <v>45543</v>
      </c>
      <c r="E56226" t="s">
        <v>21</v>
      </c>
      <c r="F56226">
        <v>12</v>
      </c>
      <c r="G56226">
        <v>233.6</v>
      </c>
      <c r="H56226">
        <v>13.9</v>
      </c>
      <c r="I56226">
        <v>10.49</v>
      </c>
      <c r="J56226">
        <v>257.99</v>
      </c>
      <c r="K56226" t="s">
        <v>22</v>
      </c>
      <c r="L56226">
        <v>257.99</v>
      </c>
      <c r="N56226">
        <v>0</v>
      </c>
      <c r="P56226">
        <v>0</v>
      </c>
      <c r="T56226" t="s">
        <v>23</v>
      </c>
      <c r="U56226">
        <v>1</v>
      </c>
      <c r="V56226" s="4">
        <v>10000057014612</v>
      </c>
      <c r="W56226" s="4">
        <v>10000057014612</v>
      </c>
      <c r="X56226" t="s">
        <v>31243</v>
      </c>
      <c r="Y56226">
        <v>77</v>
      </c>
      <c r="AM56226" t="s">
        <v>20256</v>
      </c>
      <c r="AO56226" t="s">
        <v>23</v>
      </c>
    </row>
    <row r="56227" spans="1:41" x14ac:dyDescent="0.2">
      <c r="A56227">
        <v>6</v>
      </c>
      <c r="B56227">
        <v>508666</v>
      </c>
      <c r="C56227">
        <v>439523</v>
      </c>
      <c r="D56227" s="2">
        <v>45543</v>
      </c>
      <c r="E56227" t="s">
        <v>21</v>
      </c>
      <c r="F56227">
        <v>12</v>
      </c>
      <c r="G56227">
        <v>233.6</v>
      </c>
      <c r="H56227">
        <v>13.9</v>
      </c>
      <c r="I56227">
        <v>10.49</v>
      </c>
      <c r="J56227">
        <v>257.99</v>
      </c>
      <c r="K56227" t="s">
        <v>22</v>
      </c>
      <c r="L56227">
        <v>257.99</v>
      </c>
      <c r="N56227">
        <v>0</v>
      </c>
      <c r="P56227">
        <v>0</v>
      </c>
      <c r="T56227" t="s">
        <v>23</v>
      </c>
      <c r="U56227">
        <v>1</v>
      </c>
      <c r="V56227" s="4">
        <v>10000057014610</v>
      </c>
      <c r="W56227" s="4">
        <v>10000057014610</v>
      </c>
      <c r="X56227" t="s">
        <v>31244</v>
      </c>
      <c r="Y56227">
        <v>79</v>
      </c>
      <c r="AM56227" t="s">
        <v>20256</v>
      </c>
      <c r="AO56227" t="s">
        <v>23</v>
      </c>
    </row>
    <row r="56228" spans="1:41" x14ac:dyDescent="0.2">
      <c r="A56228">
        <v>6</v>
      </c>
      <c r="B56228">
        <v>508667</v>
      </c>
      <c r="C56228">
        <v>439524</v>
      </c>
      <c r="D56228" s="2">
        <v>45543</v>
      </c>
      <c r="E56228" t="s">
        <v>21</v>
      </c>
      <c r="F56228">
        <v>12</v>
      </c>
      <c r="G56228">
        <v>233.6</v>
      </c>
      <c r="H56228">
        <v>13.9</v>
      </c>
      <c r="I56228">
        <v>10.49</v>
      </c>
      <c r="J56228">
        <v>257.99</v>
      </c>
      <c r="K56228" t="s">
        <v>22</v>
      </c>
      <c r="L56228">
        <v>257.99</v>
      </c>
      <c r="N56228">
        <v>0</v>
      </c>
      <c r="P56228">
        <v>0</v>
      </c>
      <c r="T56228" t="s">
        <v>23</v>
      </c>
      <c r="U56228">
        <v>1</v>
      </c>
      <c r="V56228" s="4">
        <v>10000057014611</v>
      </c>
      <c r="W56228" s="4">
        <v>10000057014611</v>
      </c>
      <c r="X56228" t="s">
        <v>31242</v>
      </c>
      <c r="Y56228">
        <v>80</v>
      </c>
      <c r="AM56228" t="s">
        <v>20256</v>
      </c>
      <c r="AO56228" t="s">
        <v>23</v>
      </c>
    </row>
    <row r="56229" spans="1:41" x14ac:dyDescent="0.2">
      <c r="A56229">
        <v>6</v>
      </c>
      <c r="B56229">
        <v>1803606</v>
      </c>
      <c r="C56229">
        <v>1534534</v>
      </c>
      <c r="D56229" s="2">
        <v>45543</v>
      </c>
      <c r="E56229" t="s">
        <v>21</v>
      </c>
      <c r="F56229">
        <v>12</v>
      </c>
      <c r="G56229">
        <v>115.59</v>
      </c>
      <c r="H56229">
        <v>8.68</v>
      </c>
      <c r="I56229">
        <v>7.99</v>
      </c>
      <c r="J56229">
        <v>132.26</v>
      </c>
      <c r="K56229" t="s">
        <v>22</v>
      </c>
      <c r="L56229">
        <v>132.26</v>
      </c>
      <c r="N56229">
        <v>0</v>
      </c>
      <c r="P56229">
        <v>0</v>
      </c>
      <c r="T56229" t="s">
        <v>23</v>
      </c>
      <c r="U56229">
        <v>1</v>
      </c>
      <c r="V56229" s="4">
        <v>10000057014773</v>
      </c>
      <c r="W56229" s="4">
        <v>10000057014773</v>
      </c>
      <c r="X56229" t="s">
        <v>45271</v>
      </c>
      <c r="Y56229">
        <v>12</v>
      </c>
      <c r="AM56229" t="s">
        <v>22188</v>
      </c>
      <c r="AO56229" t="s">
        <v>23</v>
      </c>
    </row>
    <row r="56230" spans="1:41" x14ac:dyDescent="0.2">
      <c r="A56230">
        <v>6</v>
      </c>
      <c r="B56230">
        <v>508668</v>
      </c>
      <c r="C56230">
        <v>439525</v>
      </c>
      <c r="D56230" s="2">
        <v>45543</v>
      </c>
      <c r="E56230" t="s">
        <v>21</v>
      </c>
      <c r="F56230">
        <v>12</v>
      </c>
      <c r="G56230">
        <v>105.64</v>
      </c>
      <c r="H56230">
        <v>3.85</v>
      </c>
      <c r="I56230">
        <v>10.49</v>
      </c>
      <c r="J56230">
        <v>119.98</v>
      </c>
      <c r="K56230" t="s">
        <v>22</v>
      </c>
      <c r="L56230">
        <v>119.98</v>
      </c>
      <c r="N56230">
        <v>0</v>
      </c>
      <c r="P56230">
        <v>0</v>
      </c>
      <c r="T56230" t="s">
        <v>23</v>
      </c>
      <c r="U56230">
        <v>1</v>
      </c>
      <c r="V56230" s="4">
        <v>10000057014825</v>
      </c>
      <c r="W56230" s="4">
        <v>10000057014825</v>
      </c>
      <c r="X56230" t="s">
        <v>5380</v>
      </c>
      <c r="Y56230">
        <v>7</v>
      </c>
      <c r="AM56230" t="s">
        <v>12020</v>
      </c>
      <c r="AO56230" t="s">
        <v>23</v>
      </c>
    </row>
    <row r="56231" spans="1:41" x14ac:dyDescent="0.2">
      <c r="A56231">
        <v>6</v>
      </c>
      <c r="B56231">
        <v>1090236</v>
      </c>
      <c r="C56231">
        <v>349869</v>
      </c>
      <c r="D56231" s="2">
        <v>45543</v>
      </c>
      <c r="E56231" t="s">
        <v>21</v>
      </c>
      <c r="F56231">
        <v>12</v>
      </c>
      <c r="G56231">
        <v>70.03</v>
      </c>
      <c r="H56231">
        <v>1.32</v>
      </c>
      <c r="I56231">
        <v>8.6300000000000008</v>
      </c>
      <c r="J56231">
        <v>79.98</v>
      </c>
      <c r="K56231" t="s">
        <v>26</v>
      </c>
      <c r="L56231">
        <v>79.98</v>
      </c>
      <c r="N56231">
        <v>0</v>
      </c>
      <c r="P56231">
        <v>0</v>
      </c>
      <c r="T56231" t="s">
        <v>23</v>
      </c>
      <c r="U56231">
        <v>1</v>
      </c>
      <c r="V56231" s="4">
        <v>10000057014881</v>
      </c>
      <c r="W56231" s="4">
        <v>10000057014881</v>
      </c>
      <c r="X56231" t="s">
        <v>44998</v>
      </c>
      <c r="Y56231">
        <v>37</v>
      </c>
      <c r="AM56231" t="s">
        <v>12696</v>
      </c>
      <c r="AO56231" t="s">
        <v>23</v>
      </c>
    </row>
    <row r="56232" spans="1:41" x14ac:dyDescent="0.2">
      <c r="A56232">
        <v>6</v>
      </c>
      <c r="B56232">
        <v>1090237</v>
      </c>
      <c r="C56232">
        <v>349870</v>
      </c>
      <c r="D56232" s="2">
        <v>45543</v>
      </c>
      <c r="E56232" t="s">
        <v>21</v>
      </c>
      <c r="F56232">
        <v>12</v>
      </c>
      <c r="G56232">
        <v>265.60000000000002</v>
      </c>
      <c r="H56232">
        <v>5.42</v>
      </c>
      <c r="I56232">
        <v>2.5</v>
      </c>
      <c r="J56232">
        <v>273.52</v>
      </c>
      <c r="K56232" t="s">
        <v>22</v>
      </c>
      <c r="L56232">
        <v>273.52</v>
      </c>
      <c r="N56232">
        <v>0</v>
      </c>
      <c r="P56232">
        <v>0</v>
      </c>
      <c r="T56232" t="s">
        <v>23</v>
      </c>
      <c r="U56232">
        <v>1</v>
      </c>
      <c r="V56232" s="4">
        <v>10000057014930</v>
      </c>
      <c r="W56232" s="4">
        <v>10000057014930</v>
      </c>
      <c r="X56232" t="s">
        <v>45272</v>
      </c>
      <c r="Y56232">
        <v>25</v>
      </c>
      <c r="AM56232" t="s">
        <v>15730</v>
      </c>
      <c r="AO56232" t="s">
        <v>23</v>
      </c>
    </row>
    <row r="56233" spans="1:41" x14ac:dyDescent="0.2">
      <c r="A56233">
        <v>6</v>
      </c>
      <c r="B56233">
        <v>1803611</v>
      </c>
      <c r="C56233">
        <v>1534539</v>
      </c>
      <c r="D56233" s="2">
        <v>45543</v>
      </c>
      <c r="E56233" t="s">
        <v>21</v>
      </c>
      <c r="F56233">
        <v>12</v>
      </c>
      <c r="G56233">
        <v>146.68</v>
      </c>
      <c r="H56233">
        <v>4.16</v>
      </c>
      <c r="I56233">
        <v>7.61</v>
      </c>
      <c r="J56233">
        <v>158.44999999999999</v>
      </c>
      <c r="K56233" t="s">
        <v>22</v>
      </c>
      <c r="L56233">
        <v>158.44999999999999</v>
      </c>
      <c r="N56233">
        <v>0</v>
      </c>
      <c r="P56233">
        <v>0</v>
      </c>
      <c r="T56233" t="s">
        <v>23</v>
      </c>
      <c r="U56233">
        <v>1</v>
      </c>
      <c r="V56233" s="4">
        <v>10000057015017</v>
      </c>
      <c r="W56233" s="4">
        <v>10000057015017</v>
      </c>
      <c r="X56233" t="s">
        <v>15097</v>
      </c>
      <c r="Y56233">
        <v>17</v>
      </c>
      <c r="AM56233" t="s">
        <v>10809</v>
      </c>
      <c r="AO56233" t="s">
        <v>23</v>
      </c>
    </row>
    <row r="56234" spans="1:41" x14ac:dyDescent="0.2">
      <c r="A56234">
        <v>6</v>
      </c>
      <c r="B56234">
        <v>508669</v>
      </c>
      <c r="C56234">
        <v>439526</v>
      </c>
      <c r="D56234" s="2">
        <v>45543</v>
      </c>
      <c r="E56234" t="s">
        <v>21</v>
      </c>
      <c r="F56234">
        <v>12</v>
      </c>
      <c r="G56234">
        <v>200.93</v>
      </c>
      <c r="H56234">
        <v>12.47</v>
      </c>
      <c r="I56234">
        <v>10.49</v>
      </c>
      <c r="J56234">
        <v>223.89</v>
      </c>
      <c r="K56234" t="s">
        <v>22</v>
      </c>
      <c r="L56234">
        <v>223.89</v>
      </c>
      <c r="N56234">
        <v>0</v>
      </c>
      <c r="P56234">
        <v>0</v>
      </c>
      <c r="T56234" t="s">
        <v>23</v>
      </c>
      <c r="U56234">
        <v>1</v>
      </c>
      <c r="V56234" s="4">
        <v>10000057015047</v>
      </c>
      <c r="W56234" s="4">
        <v>10000057015047</v>
      </c>
      <c r="X56234" t="s">
        <v>15126</v>
      </c>
      <c r="Y56234">
        <v>12</v>
      </c>
      <c r="AM56234" t="s">
        <v>11990</v>
      </c>
      <c r="AO56234" t="s">
        <v>23</v>
      </c>
    </row>
    <row r="56235" spans="1:41" x14ac:dyDescent="0.2">
      <c r="A56235">
        <v>6</v>
      </c>
      <c r="B56235">
        <v>508672</v>
      </c>
      <c r="C56235">
        <v>439529</v>
      </c>
      <c r="D56235" s="2">
        <v>45543</v>
      </c>
      <c r="E56235" t="s">
        <v>21</v>
      </c>
      <c r="F56235">
        <v>12</v>
      </c>
      <c r="G56235">
        <v>157.41999999999999</v>
      </c>
      <c r="H56235">
        <v>13.91</v>
      </c>
      <c r="I56235">
        <v>10.49</v>
      </c>
      <c r="J56235">
        <v>181.82</v>
      </c>
      <c r="K56235" t="s">
        <v>22</v>
      </c>
      <c r="L56235">
        <v>181.82</v>
      </c>
      <c r="N56235">
        <v>0</v>
      </c>
      <c r="P56235">
        <v>0</v>
      </c>
      <c r="T56235" t="s">
        <v>23</v>
      </c>
      <c r="U56235">
        <v>1</v>
      </c>
      <c r="V56235" s="4">
        <v>10000057015069</v>
      </c>
      <c r="W56235" s="4">
        <v>10000057015069</v>
      </c>
      <c r="X56235" t="s">
        <v>864</v>
      </c>
      <c r="Y56235">
        <v>31</v>
      </c>
      <c r="AM56235" t="s">
        <v>13841</v>
      </c>
      <c r="AO56235" t="s">
        <v>23</v>
      </c>
    </row>
    <row r="56236" spans="1:41" x14ac:dyDescent="0.2">
      <c r="A56236">
        <v>6</v>
      </c>
      <c r="B56236">
        <v>508671</v>
      </c>
      <c r="C56236">
        <v>439528</v>
      </c>
      <c r="D56236" s="2">
        <v>45543</v>
      </c>
      <c r="E56236" t="s">
        <v>21</v>
      </c>
      <c r="F56236">
        <v>12</v>
      </c>
      <c r="G56236">
        <v>157.41999999999999</v>
      </c>
      <c r="H56236">
        <v>13.91</v>
      </c>
      <c r="I56236">
        <v>10.49</v>
      </c>
      <c r="J56236">
        <v>181.82</v>
      </c>
      <c r="K56236" t="s">
        <v>22</v>
      </c>
      <c r="L56236">
        <v>181.82</v>
      </c>
      <c r="N56236">
        <v>0</v>
      </c>
      <c r="P56236">
        <v>0</v>
      </c>
      <c r="T56236" t="s">
        <v>23</v>
      </c>
      <c r="U56236">
        <v>1</v>
      </c>
      <c r="V56236" s="4">
        <v>10000057015068</v>
      </c>
      <c r="W56236" s="4">
        <v>10000057015068</v>
      </c>
      <c r="X56236" t="s">
        <v>865</v>
      </c>
      <c r="Y56236">
        <v>30</v>
      </c>
      <c r="AM56236" t="s">
        <v>13841</v>
      </c>
      <c r="AO56236" t="s">
        <v>23</v>
      </c>
    </row>
    <row r="56237" spans="1:41" x14ac:dyDescent="0.2">
      <c r="A56237">
        <v>6</v>
      </c>
      <c r="B56237">
        <v>1803615</v>
      </c>
      <c r="C56237">
        <v>1534543</v>
      </c>
      <c r="D56237" s="2">
        <v>45543</v>
      </c>
      <c r="E56237" t="s">
        <v>21</v>
      </c>
      <c r="F56237">
        <v>12</v>
      </c>
      <c r="G56237">
        <v>232.79</v>
      </c>
      <c r="H56237">
        <v>11.41</v>
      </c>
      <c r="I56237">
        <v>7.99</v>
      </c>
      <c r="J56237">
        <v>252.19</v>
      </c>
      <c r="K56237" t="s">
        <v>26</v>
      </c>
      <c r="L56237">
        <v>252.19</v>
      </c>
      <c r="N56237">
        <v>0</v>
      </c>
      <c r="P56237">
        <v>0</v>
      </c>
      <c r="T56237" t="s">
        <v>23</v>
      </c>
      <c r="U56237">
        <v>1</v>
      </c>
      <c r="V56237" s="4">
        <v>10000057015141</v>
      </c>
      <c r="W56237" s="4">
        <v>10000057015141</v>
      </c>
      <c r="X56237" t="s">
        <v>39199</v>
      </c>
      <c r="Y56237">
        <v>77</v>
      </c>
      <c r="AM56237" t="s">
        <v>15275</v>
      </c>
      <c r="AO56237" t="s">
        <v>23</v>
      </c>
    </row>
    <row r="56238" spans="1:41" x14ac:dyDescent="0.2">
      <c r="A56238">
        <v>6</v>
      </c>
      <c r="B56238">
        <v>508674</v>
      </c>
      <c r="C56238">
        <v>439531</v>
      </c>
      <c r="D56238" s="2">
        <v>45543</v>
      </c>
      <c r="E56238" t="s">
        <v>21</v>
      </c>
      <c r="F56238">
        <v>12</v>
      </c>
      <c r="G56238">
        <v>346.95</v>
      </c>
      <c r="H56238">
        <v>12.47</v>
      </c>
      <c r="I56238">
        <v>10.49</v>
      </c>
      <c r="J56238">
        <v>369.91</v>
      </c>
      <c r="K56238" t="s">
        <v>22</v>
      </c>
      <c r="L56238">
        <v>369.91</v>
      </c>
      <c r="N56238">
        <v>0</v>
      </c>
      <c r="P56238">
        <v>0</v>
      </c>
      <c r="T56238" t="s">
        <v>23</v>
      </c>
      <c r="U56238">
        <v>1</v>
      </c>
      <c r="V56238" s="4">
        <v>10000057015474</v>
      </c>
      <c r="W56238" s="4">
        <v>10000057015474</v>
      </c>
      <c r="X56238" t="s">
        <v>45273</v>
      </c>
      <c r="Y56238">
        <v>27</v>
      </c>
      <c r="AM56238" t="s">
        <v>23706</v>
      </c>
      <c r="AO56238" t="s">
        <v>23</v>
      </c>
    </row>
    <row r="56239" spans="1:41" x14ac:dyDescent="0.2">
      <c r="A56239">
        <v>6</v>
      </c>
      <c r="B56239">
        <v>508675</v>
      </c>
      <c r="C56239">
        <v>439532</v>
      </c>
      <c r="D56239" s="2">
        <v>45543</v>
      </c>
      <c r="E56239" t="s">
        <v>21</v>
      </c>
      <c r="F56239">
        <v>12</v>
      </c>
      <c r="G56239">
        <v>346.95</v>
      </c>
      <c r="H56239">
        <v>12.47</v>
      </c>
      <c r="I56239">
        <v>10.49</v>
      </c>
      <c r="J56239">
        <v>369.91</v>
      </c>
      <c r="K56239" t="s">
        <v>22</v>
      </c>
      <c r="L56239">
        <v>369.91</v>
      </c>
      <c r="N56239">
        <v>0</v>
      </c>
      <c r="P56239">
        <v>0</v>
      </c>
      <c r="T56239" t="s">
        <v>23</v>
      </c>
      <c r="U56239">
        <v>1</v>
      </c>
      <c r="V56239" s="4">
        <v>10000057015473</v>
      </c>
      <c r="W56239" s="4">
        <v>10000057015473</v>
      </c>
      <c r="X56239" t="s">
        <v>45274</v>
      </c>
      <c r="Y56239">
        <v>25</v>
      </c>
      <c r="AM56239" t="s">
        <v>23706</v>
      </c>
      <c r="AO56239" t="s">
        <v>23</v>
      </c>
    </row>
    <row r="56240" spans="1:41" x14ac:dyDescent="0.2">
      <c r="A56240">
        <v>6</v>
      </c>
      <c r="B56240">
        <v>1803626</v>
      </c>
      <c r="C56240">
        <v>1534554</v>
      </c>
      <c r="D56240" s="2">
        <v>45543</v>
      </c>
      <c r="E56240" t="s">
        <v>21</v>
      </c>
      <c r="F56240">
        <v>12</v>
      </c>
      <c r="G56240">
        <v>113.32</v>
      </c>
      <c r="H56240">
        <v>8.68</v>
      </c>
      <c r="I56240">
        <v>7.99</v>
      </c>
      <c r="J56240">
        <v>129.99</v>
      </c>
      <c r="K56240" t="s">
        <v>26</v>
      </c>
      <c r="L56240">
        <v>129.99</v>
      </c>
      <c r="N56240">
        <v>0</v>
      </c>
      <c r="P56240">
        <v>0</v>
      </c>
      <c r="T56240" t="s">
        <v>23</v>
      </c>
      <c r="U56240">
        <v>1</v>
      </c>
      <c r="V56240" s="4">
        <v>10000057015509</v>
      </c>
      <c r="W56240" s="4">
        <v>10000057015509</v>
      </c>
      <c r="X56240" t="s">
        <v>30597</v>
      </c>
      <c r="Y56240">
        <v>48</v>
      </c>
      <c r="AM56240" t="s">
        <v>44777</v>
      </c>
      <c r="AO56240" t="s">
        <v>23</v>
      </c>
    </row>
    <row r="56241" spans="1:41" x14ac:dyDescent="0.2">
      <c r="A56241">
        <v>6</v>
      </c>
      <c r="B56241">
        <v>1803627</v>
      </c>
      <c r="C56241">
        <v>1534555</v>
      </c>
      <c r="D56241" s="2">
        <v>45543</v>
      </c>
      <c r="E56241" t="s">
        <v>21</v>
      </c>
      <c r="F56241">
        <v>12</v>
      </c>
      <c r="G56241">
        <v>113.32</v>
      </c>
      <c r="H56241">
        <v>8.68</v>
      </c>
      <c r="I56241">
        <v>7.99</v>
      </c>
      <c r="J56241">
        <v>129.99</v>
      </c>
      <c r="K56241" t="s">
        <v>26</v>
      </c>
      <c r="L56241">
        <v>129.99</v>
      </c>
      <c r="N56241">
        <v>0</v>
      </c>
      <c r="P56241">
        <v>0</v>
      </c>
      <c r="T56241" t="s">
        <v>23</v>
      </c>
      <c r="U56241">
        <v>1</v>
      </c>
      <c r="V56241" s="4">
        <v>10000057015508</v>
      </c>
      <c r="W56241" s="4">
        <v>10000057015508</v>
      </c>
      <c r="X56241" t="s">
        <v>30596</v>
      </c>
      <c r="Y56241">
        <v>47</v>
      </c>
      <c r="AM56241" t="s">
        <v>44777</v>
      </c>
      <c r="AO56241" t="s">
        <v>23</v>
      </c>
    </row>
    <row r="56242" spans="1:41" x14ac:dyDescent="0.2">
      <c r="A56242">
        <v>6</v>
      </c>
      <c r="B56242">
        <v>1090254</v>
      </c>
      <c r="C56242">
        <v>349887</v>
      </c>
      <c r="D56242" s="2">
        <v>45543</v>
      </c>
      <c r="E56242" t="s">
        <v>21</v>
      </c>
      <c r="F56242">
        <v>12</v>
      </c>
      <c r="G56242">
        <v>217.28</v>
      </c>
      <c r="H56242">
        <v>5.41</v>
      </c>
      <c r="I56242">
        <v>7.8</v>
      </c>
      <c r="J56242">
        <v>230.49</v>
      </c>
      <c r="K56242" t="s">
        <v>22</v>
      </c>
      <c r="L56242">
        <v>230.49</v>
      </c>
      <c r="N56242">
        <v>0</v>
      </c>
      <c r="P56242">
        <v>0</v>
      </c>
      <c r="T56242" t="s">
        <v>23</v>
      </c>
      <c r="U56242">
        <v>1</v>
      </c>
      <c r="V56242" s="4">
        <v>10000057016127</v>
      </c>
      <c r="W56242" s="4">
        <v>10000057016127</v>
      </c>
      <c r="X56242" t="s">
        <v>45275</v>
      </c>
      <c r="Y56242">
        <v>73</v>
      </c>
      <c r="AM56242" t="s">
        <v>33805</v>
      </c>
      <c r="AO56242" t="s">
        <v>23</v>
      </c>
    </row>
    <row r="56243" spans="1:41" x14ac:dyDescent="0.2">
      <c r="A56243">
        <v>6</v>
      </c>
      <c r="B56243">
        <v>1803649</v>
      </c>
      <c r="C56243">
        <v>1534580</v>
      </c>
      <c r="D56243" s="2">
        <v>45543</v>
      </c>
      <c r="E56243" t="s">
        <v>21</v>
      </c>
      <c r="F56243">
        <v>12</v>
      </c>
      <c r="G56243">
        <v>110.39</v>
      </c>
      <c r="H56243">
        <v>0.99</v>
      </c>
      <c r="I56243">
        <v>7.61</v>
      </c>
      <c r="J56243">
        <v>118.99</v>
      </c>
      <c r="K56243" t="s">
        <v>22</v>
      </c>
      <c r="L56243">
        <v>118.99</v>
      </c>
      <c r="N56243">
        <v>0</v>
      </c>
      <c r="P56243">
        <v>0</v>
      </c>
      <c r="T56243" t="s">
        <v>23</v>
      </c>
      <c r="U56243">
        <v>1</v>
      </c>
      <c r="V56243" s="4">
        <v>10000057016788</v>
      </c>
      <c r="W56243" s="4">
        <v>10000057016788</v>
      </c>
      <c r="X56243" t="s">
        <v>45276</v>
      </c>
      <c r="Y56243">
        <v>72</v>
      </c>
      <c r="AM56243" t="s">
        <v>12696</v>
      </c>
      <c r="AO56243" t="s">
        <v>23</v>
      </c>
    </row>
    <row r="56244" spans="1:41" x14ac:dyDescent="0.2">
      <c r="A56244">
        <v>6</v>
      </c>
      <c r="B56244">
        <v>1803650</v>
      </c>
      <c r="C56244">
        <v>1534581</v>
      </c>
      <c r="D56244" s="2">
        <v>45543</v>
      </c>
      <c r="E56244" t="s">
        <v>21</v>
      </c>
      <c r="F56244">
        <v>12</v>
      </c>
      <c r="G56244">
        <v>110.39</v>
      </c>
      <c r="H56244">
        <v>0.99</v>
      </c>
      <c r="I56244">
        <v>7.61</v>
      </c>
      <c r="J56244">
        <v>118.99</v>
      </c>
      <c r="K56244" t="s">
        <v>22</v>
      </c>
      <c r="L56244">
        <v>118.99</v>
      </c>
      <c r="N56244">
        <v>0</v>
      </c>
      <c r="P56244">
        <v>0</v>
      </c>
      <c r="T56244" t="s">
        <v>23</v>
      </c>
      <c r="U56244">
        <v>1</v>
      </c>
      <c r="V56244" s="4">
        <v>10000057016787</v>
      </c>
      <c r="W56244" s="4">
        <v>10000057016787</v>
      </c>
      <c r="X56244" t="s">
        <v>45277</v>
      </c>
      <c r="Y56244">
        <v>71</v>
      </c>
      <c r="AM56244" t="s">
        <v>12696</v>
      </c>
      <c r="AO56244" t="s">
        <v>23</v>
      </c>
    </row>
    <row r="56245" spans="1:41" x14ac:dyDescent="0.2">
      <c r="A56245">
        <v>6</v>
      </c>
      <c r="B56245">
        <v>508685</v>
      </c>
      <c r="C56245">
        <v>439540</v>
      </c>
      <c r="D56245" s="2">
        <v>45543</v>
      </c>
      <c r="E56245" t="s">
        <v>21</v>
      </c>
      <c r="F56245">
        <v>12</v>
      </c>
      <c r="G56245">
        <v>200.93</v>
      </c>
      <c r="H56245">
        <v>12.47</v>
      </c>
      <c r="I56245">
        <v>10.49</v>
      </c>
      <c r="J56245">
        <v>223.89</v>
      </c>
      <c r="K56245" t="s">
        <v>22</v>
      </c>
      <c r="L56245">
        <v>223.89</v>
      </c>
      <c r="N56245">
        <v>0</v>
      </c>
      <c r="P56245">
        <v>0</v>
      </c>
      <c r="T56245" t="s">
        <v>23</v>
      </c>
      <c r="U56245">
        <v>1</v>
      </c>
      <c r="V56245" s="4">
        <v>10000057016877</v>
      </c>
      <c r="W56245" s="4">
        <v>10000057016877</v>
      </c>
      <c r="X56245" t="s">
        <v>3831</v>
      </c>
      <c r="Y56245">
        <v>8</v>
      </c>
      <c r="AM56245" t="s">
        <v>15120</v>
      </c>
      <c r="AO56245" t="s">
        <v>23</v>
      </c>
    </row>
    <row r="56246" spans="1:41" x14ac:dyDescent="0.2">
      <c r="A56246">
        <v>6</v>
      </c>
      <c r="B56246">
        <v>1803669</v>
      </c>
      <c r="C56246">
        <v>1534601</v>
      </c>
      <c r="D56246" s="2">
        <v>45543</v>
      </c>
      <c r="E56246" t="s">
        <v>21</v>
      </c>
      <c r="F56246">
        <v>12</v>
      </c>
      <c r="G56246">
        <v>134.59</v>
      </c>
      <c r="H56246">
        <v>11.41</v>
      </c>
      <c r="I56246">
        <v>7.99</v>
      </c>
      <c r="J56246">
        <v>153.99</v>
      </c>
      <c r="K56246" t="s">
        <v>26</v>
      </c>
      <c r="L56246">
        <v>153.99</v>
      </c>
      <c r="N56246">
        <v>0</v>
      </c>
      <c r="P56246">
        <v>0</v>
      </c>
      <c r="T56246" t="s">
        <v>23</v>
      </c>
      <c r="U56246">
        <v>1</v>
      </c>
      <c r="V56246" s="4">
        <v>10000057017553</v>
      </c>
      <c r="W56246" s="4">
        <v>10000057017553</v>
      </c>
      <c r="X56246" t="s">
        <v>1149</v>
      </c>
      <c r="Y56246">
        <v>9</v>
      </c>
      <c r="AM56246" t="s">
        <v>11574</v>
      </c>
      <c r="AO56246" t="s">
        <v>23</v>
      </c>
    </row>
    <row r="56247" spans="1:41" x14ac:dyDescent="0.2">
      <c r="A56247">
        <v>6</v>
      </c>
      <c r="B56247">
        <v>1803670</v>
      </c>
      <c r="C56247">
        <v>1534602</v>
      </c>
      <c r="D56247" s="2">
        <v>45543</v>
      </c>
      <c r="E56247" t="s">
        <v>21</v>
      </c>
      <c r="F56247">
        <v>12</v>
      </c>
      <c r="G56247">
        <v>355.29</v>
      </c>
      <c r="H56247">
        <v>1.79</v>
      </c>
      <c r="I56247">
        <v>0</v>
      </c>
      <c r="J56247">
        <v>357.08</v>
      </c>
      <c r="K56247" t="s">
        <v>22</v>
      </c>
      <c r="L56247">
        <v>357.08</v>
      </c>
      <c r="N56247">
        <v>0</v>
      </c>
      <c r="P56247">
        <v>0</v>
      </c>
      <c r="T56247" t="s">
        <v>23</v>
      </c>
      <c r="U56247">
        <v>1</v>
      </c>
      <c r="V56247" s="4">
        <v>10000057017491</v>
      </c>
      <c r="W56247" s="4">
        <v>10000057017491</v>
      </c>
      <c r="X56247" t="s">
        <v>45278</v>
      </c>
      <c r="Y56247">
        <v>25</v>
      </c>
      <c r="AM56247" t="s">
        <v>22064</v>
      </c>
      <c r="AO56247" t="s">
        <v>23</v>
      </c>
    </row>
    <row r="56248" spans="1:41" x14ac:dyDescent="0.2">
      <c r="A56248">
        <v>6</v>
      </c>
      <c r="B56248">
        <v>1803684</v>
      </c>
      <c r="C56248">
        <v>1534616</v>
      </c>
      <c r="D56248" s="2">
        <v>45543</v>
      </c>
      <c r="E56248" t="s">
        <v>21</v>
      </c>
      <c r="F56248">
        <v>12</v>
      </c>
      <c r="G56248">
        <v>349.41</v>
      </c>
      <c r="H56248">
        <v>1.32</v>
      </c>
      <c r="I56248">
        <v>7.61</v>
      </c>
      <c r="J56248">
        <v>358.34</v>
      </c>
      <c r="K56248" t="s">
        <v>26</v>
      </c>
      <c r="L56248">
        <v>358.34</v>
      </c>
      <c r="N56248">
        <v>0</v>
      </c>
      <c r="P56248">
        <v>0</v>
      </c>
      <c r="T56248" t="s">
        <v>23</v>
      </c>
      <c r="U56248">
        <v>1</v>
      </c>
      <c r="V56248" s="4">
        <v>10000057017990</v>
      </c>
      <c r="W56248" s="4">
        <v>10000057017990</v>
      </c>
      <c r="X56248" t="s">
        <v>15110</v>
      </c>
      <c r="Y56248">
        <v>80</v>
      </c>
      <c r="AM56248" t="s">
        <v>15687</v>
      </c>
      <c r="AO56248" t="s">
        <v>23</v>
      </c>
    </row>
    <row r="56249" spans="1:41" x14ac:dyDescent="0.2">
      <c r="A56249">
        <v>6</v>
      </c>
      <c r="B56249">
        <v>166587</v>
      </c>
      <c r="C56249">
        <v>152289</v>
      </c>
      <c r="D56249" s="2">
        <v>45543</v>
      </c>
      <c r="E56249" t="s">
        <v>21</v>
      </c>
      <c r="F56249">
        <v>12</v>
      </c>
      <c r="G56249">
        <v>400.2</v>
      </c>
      <c r="H56249">
        <v>4.0599999999999996</v>
      </c>
      <c r="I56249">
        <v>5.7</v>
      </c>
      <c r="J56249">
        <v>409.96</v>
      </c>
      <c r="K56249" t="s">
        <v>26</v>
      </c>
      <c r="L56249">
        <v>409.96</v>
      </c>
      <c r="N56249">
        <v>0</v>
      </c>
      <c r="P56249">
        <v>0</v>
      </c>
      <c r="T56249" t="s">
        <v>23</v>
      </c>
      <c r="U56249">
        <v>1</v>
      </c>
      <c r="V56249" s="4">
        <v>10000057018007</v>
      </c>
      <c r="W56249" s="4">
        <v>10000057018007</v>
      </c>
      <c r="X56249" t="s">
        <v>15110</v>
      </c>
      <c r="Y56249">
        <v>80</v>
      </c>
      <c r="AM56249" t="s">
        <v>13383</v>
      </c>
      <c r="AO56249" t="s">
        <v>23</v>
      </c>
    </row>
    <row r="56250" spans="1:41" x14ac:dyDescent="0.2">
      <c r="A56250">
        <v>6</v>
      </c>
      <c r="B56250">
        <v>1803705</v>
      </c>
      <c r="C56250">
        <v>1534637</v>
      </c>
      <c r="D56250" s="2">
        <v>45543</v>
      </c>
      <c r="E56250" t="s">
        <v>21</v>
      </c>
      <c r="F56250">
        <v>12</v>
      </c>
      <c r="G56250">
        <v>134.59</v>
      </c>
      <c r="H56250">
        <v>11.41</v>
      </c>
      <c r="I56250">
        <v>7.99</v>
      </c>
      <c r="J56250">
        <v>153.99</v>
      </c>
      <c r="K56250" t="s">
        <v>26</v>
      </c>
      <c r="L56250">
        <v>153.99</v>
      </c>
      <c r="N56250">
        <v>0</v>
      </c>
      <c r="P56250">
        <v>0</v>
      </c>
      <c r="T56250" t="s">
        <v>23</v>
      </c>
      <c r="U56250">
        <v>1</v>
      </c>
      <c r="V56250" s="4">
        <v>10000057018387</v>
      </c>
      <c r="W56250" s="4">
        <v>10000057018387</v>
      </c>
      <c r="X56250" t="s">
        <v>27576</v>
      </c>
      <c r="Y56250">
        <v>23</v>
      </c>
      <c r="AM56250" t="s">
        <v>11574</v>
      </c>
      <c r="AO56250" t="s">
        <v>23</v>
      </c>
    </row>
    <row r="56251" spans="1:41" x14ac:dyDescent="0.2">
      <c r="A56251">
        <v>6</v>
      </c>
      <c r="B56251">
        <v>1090296</v>
      </c>
      <c r="C56251">
        <v>349929</v>
      </c>
      <c r="D56251" s="2">
        <v>45543</v>
      </c>
      <c r="E56251" t="s">
        <v>21</v>
      </c>
      <c r="F56251">
        <v>12</v>
      </c>
      <c r="G56251">
        <v>146.56</v>
      </c>
      <c r="H56251">
        <v>8.93</v>
      </c>
      <c r="I56251">
        <v>2.5</v>
      </c>
      <c r="J56251">
        <v>157.99</v>
      </c>
      <c r="K56251" t="s">
        <v>22</v>
      </c>
      <c r="L56251">
        <v>157.99</v>
      </c>
      <c r="N56251">
        <v>0</v>
      </c>
      <c r="P56251">
        <v>0</v>
      </c>
      <c r="T56251" t="s">
        <v>23</v>
      </c>
      <c r="U56251">
        <v>1</v>
      </c>
      <c r="V56251" s="4">
        <v>10000057018462</v>
      </c>
      <c r="W56251" s="4">
        <v>10000057018462</v>
      </c>
      <c r="X56251" t="s">
        <v>45279</v>
      </c>
      <c r="Y56251">
        <v>36</v>
      </c>
      <c r="AM56251" t="s">
        <v>14144</v>
      </c>
      <c r="AO56251" t="s">
        <v>23</v>
      </c>
    </row>
    <row r="56252" spans="1:41" x14ac:dyDescent="0.2">
      <c r="A56252">
        <v>6</v>
      </c>
      <c r="B56252">
        <v>1090298</v>
      </c>
      <c r="C56252">
        <v>349931</v>
      </c>
      <c r="D56252" s="2">
        <v>45543</v>
      </c>
      <c r="E56252" t="s">
        <v>21</v>
      </c>
      <c r="F56252">
        <v>12</v>
      </c>
      <c r="G56252">
        <v>146.56</v>
      </c>
      <c r="H56252">
        <v>8.93</v>
      </c>
      <c r="I56252">
        <v>2.5</v>
      </c>
      <c r="J56252">
        <v>157.99</v>
      </c>
      <c r="K56252" t="s">
        <v>22</v>
      </c>
      <c r="L56252">
        <v>157.99</v>
      </c>
      <c r="N56252">
        <v>0</v>
      </c>
      <c r="P56252">
        <v>0</v>
      </c>
      <c r="T56252" t="s">
        <v>23</v>
      </c>
      <c r="U56252">
        <v>1</v>
      </c>
      <c r="V56252" s="4">
        <v>10000057018461</v>
      </c>
      <c r="W56252" s="4">
        <v>10000057018461</v>
      </c>
      <c r="X56252" t="s">
        <v>45280</v>
      </c>
      <c r="Y56252">
        <v>34</v>
      </c>
      <c r="AM56252" t="s">
        <v>14144</v>
      </c>
      <c r="AO56252" t="s">
        <v>23</v>
      </c>
    </row>
    <row r="56253" spans="1:41" x14ac:dyDescent="0.2">
      <c r="A56253">
        <v>6</v>
      </c>
      <c r="B56253">
        <v>1803711</v>
      </c>
      <c r="C56253">
        <v>1534639</v>
      </c>
      <c r="D56253" s="2">
        <v>45543</v>
      </c>
      <c r="E56253" t="s">
        <v>21</v>
      </c>
      <c r="F56253">
        <v>12</v>
      </c>
      <c r="G56253">
        <v>140.9</v>
      </c>
      <c r="H56253">
        <v>5.33</v>
      </c>
      <c r="I56253">
        <v>5.4</v>
      </c>
      <c r="J56253">
        <v>151.63</v>
      </c>
      <c r="K56253" t="s">
        <v>22</v>
      </c>
      <c r="L56253">
        <v>151.63</v>
      </c>
      <c r="N56253">
        <v>0</v>
      </c>
      <c r="P56253">
        <v>0</v>
      </c>
      <c r="T56253" t="s">
        <v>23</v>
      </c>
      <c r="U56253">
        <v>1</v>
      </c>
      <c r="V56253" s="4">
        <v>10000057018497</v>
      </c>
      <c r="W56253" s="4">
        <v>10000057018497</v>
      </c>
      <c r="X56253" t="s">
        <v>45281</v>
      </c>
      <c r="Y56253">
        <v>39</v>
      </c>
      <c r="AM56253" t="s">
        <v>12050</v>
      </c>
      <c r="AO56253" t="s">
        <v>23</v>
      </c>
    </row>
    <row r="56254" spans="1:41" x14ac:dyDescent="0.2">
      <c r="A56254">
        <v>6</v>
      </c>
      <c r="B56254">
        <v>508704</v>
      </c>
      <c r="C56254">
        <v>439552</v>
      </c>
      <c r="D56254" s="2">
        <v>45543</v>
      </c>
      <c r="E56254" t="s">
        <v>21</v>
      </c>
      <c r="F56254">
        <v>12</v>
      </c>
      <c r="G56254">
        <v>150.61000000000001</v>
      </c>
      <c r="H56254">
        <v>13.9</v>
      </c>
      <c r="I56254">
        <v>10.49</v>
      </c>
      <c r="J56254">
        <v>175</v>
      </c>
      <c r="K56254" t="s">
        <v>26</v>
      </c>
      <c r="L56254">
        <v>175</v>
      </c>
      <c r="N56254">
        <v>0</v>
      </c>
      <c r="P56254">
        <v>0</v>
      </c>
      <c r="T56254" t="s">
        <v>23</v>
      </c>
      <c r="U56254">
        <v>1</v>
      </c>
      <c r="V56254" s="4">
        <v>10000057018597</v>
      </c>
      <c r="W56254" s="4">
        <v>10000057018597</v>
      </c>
      <c r="X56254" t="s">
        <v>35032</v>
      </c>
      <c r="Y56254">
        <v>11</v>
      </c>
      <c r="AM56254" t="s">
        <v>11574</v>
      </c>
      <c r="AO56254" t="s">
        <v>23</v>
      </c>
    </row>
    <row r="56255" spans="1:41" x14ac:dyDescent="0.2">
      <c r="A56255">
        <v>6</v>
      </c>
      <c r="B56255">
        <v>1803718</v>
      </c>
      <c r="C56255">
        <v>1534645</v>
      </c>
      <c r="D56255" s="2">
        <v>45543</v>
      </c>
      <c r="E56255" t="s">
        <v>21</v>
      </c>
      <c r="F56255">
        <v>12</v>
      </c>
      <c r="G56255">
        <v>121.2</v>
      </c>
      <c r="H56255">
        <v>5.81</v>
      </c>
      <c r="I56255">
        <v>7.1</v>
      </c>
      <c r="J56255">
        <v>134.11000000000001</v>
      </c>
      <c r="K56255" t="s">
        <v>26</v>
      </c>
      <c r="L56255">
        <v>134.11000000000001</v>
      </c>
      <c r="N56255">
        <v>0</v>
      </c>
      <c r="P56255">
        <v>0</v>
      </c>
      <c r="T56255" t="s">
        <v>23</v>
      </c>
      <c r="U56255">
        <v>1</v>
      </c>
      <c r="V56255" s="4">
        <v>10000057018348</v>
      </c>
      <c r="W56255" s="4">
        <v>10000057018348</v>
      </c>
      <c r="X56255" t="s">
        <v>45282</v>
      </c>
      <c r="Y56255">
        <v>33</v>
      </c>
      <c r="AM56255" t="s">
        <v>10770</v>
      </c>
      <c r="AO56255" t="s">
        <v>23</v>
      </c>
    </row>
    <row r="56256" spans="1:41" x14ac:dyDescent="0.2">
      <c r="A56256">
        <v>6</v>
      </c>
      <c r="B56256">
        <v>1803719</v>
      </c>
      <c r="C56256">
        <v>1534646</v>
      </c>
      <c r="D56256" s="2">
        <v>45543</v>
      </c>
      <c r="E56256" t="s">
        <v>21</v>
      </c>
      <c r="F56256">
        <v>12</v>
      </c>
      <c r="G56256">
        <v>131.84</v>
      </c>
      <c r="H56256">
        <v>4.16</v>
      </c>
      <c r="I56256">
        <v>7.61</v>
      </c>
      <c r="J56256">
        <v>143.61000000000001</v>
      </c>
      <c r="K56256" t="s">
        <v>26</v>
      </c>
      <c r="L56256">
        <v>143.61000000000001</v>
      </c>
      <c r="N56256">
        <v>0</v>
      </c>
      <c r="P56256">
        <v>0</v>
      </c>
      <c r="T56256" t="s">
        <v>23</v>
      </c>
      <c r="U56256">
        <v>1</v>
      </c>
      <c r="V56256" s="4">
        <v>10000057018341</v>
      </c>
      <c r="W56256" s="4">
        <v>10000057018341</v>
      </c>
      <c r="X56256" t="s">
        <v>44087</v>
      </c>
      <c r="Y56256">
        <v>11</v>
      </c>
      <c r="AM56256" t="s">
        <v>11282</v>
      </c>
      <c r="AO56256" t="s">
        <v>23</v>
      </c>
    </row>
    <row r="56257" spans="1:41" x14ac:dyDescent="0.2">
      <c r="A56257">
        <v>6</v>
      </c>
      <c r="B56257">
        <v>1803720</v>
      </c>
      <c r="C56257">
        <v>1534647</v>
      </c>
      <c r="D56257" s="2">
        <v>45543</v>
      </c>
      <c r="E56257" t="s">
        <v>21</v>
      </c>
      <c r="F56257">
        <v>12</v>
      </c>
      <c r="G56257">
        <v>131.84</v>
      </c>
      <c r="H56257">
        <v>4.16</v>
      </c>
      <c r="I56257">
        <v>7.61</v>
      </c>
      <c r="J56257">
        <v>143.61000000000001</v>
      </c>
      <c r="K56257" t="s">
        <v>26</v>
      </c>
      <c r="L56257">
        <v>143.61000000000001</v>
      </c>
      <c r="N56257">
        <v>0</v>
      </c>
      <c r="P56257">
        <v>0</v>
      </c>
      <c r="T56257" t="s">
        <v>23</v>
      </c>
      <c r="U56257">
        <v>1</v>
      </c>
      <c r="V56257" s="4">
        <v>10000057018339</v>
      </c>
      <c r="W56257" s="4">
        <v>10000057018339</v>
      </c>
      <c r="X56257" t="s">
        <v>45283</v>
      </c>
      <c r="Y56257">
        <v>12</v>
      </c>
      <c r="AM56257" t="s">
        <v>11282</v>
      </c>
      <c r="AO56257" t="s">
        <v>23</v>
      </c>
    </row>
    <row r="56258" spans="1:41" x14ac:dyDescent="0.2">
      <c r="A56258">
        <v>6</v>
      </c>
      <c r="B56258">
        <v>1803726</v>
      </c>
      <c r="C56258">
        <v>1534653</v>
      </c>
      <c r="D56258" s="2">
        <v>45543</v>
      </c>
      <c r="E56258" t="s">
        <v>21</v>
      </c>
      <c r="F56258">
        <v>12</v>
      </c>
      <c r="G56258">
        <v>193.95</v>
      </c>
      <c r="H56258">
        <v>5.81</v>
      </c>
      <c r="I56258">
        <v>7.1</v>
      </c>
      <c r="J56258">
        <v>206.86</v>
      </c>
      <c r="K56258" t="s">
        <v>22</v>
      </c>
      <c r="L56258">
        <v>206.86</v>
      </c>
      <c r="N56258">
        <v>0</v>
      </c>
      <c r="P56258">
        <v>0</v>
      </c>
      <c r="T56258" t="s">
        <v>23</v>
      </c>
      <c r="U56258">
        <v>1</v>
      </c>
      <c r="V56258" s="4">
        <v>10000057018652</v>
      </c>
      <c r="W56258" s="4">
        <v>10000057018652</v>
      </c>
      <c r="X56258" t="s">
        <v>45284</v>
      </c>
      <c r="Y56258">
        <v>20</v>
      </c>
      <c r="AM56258" t="s">
        <v>10809</v>
      </c>
      <c r="AO56258" t="s">
        <v>23</v>
      </c>
    </row>
    <row r="56259" spans="1:41" x14ac:dyDescent="0.2">
      <c r="A56259">
        <v>6</v>
      </c>
      <c r="B56259">
        <v>508706</v>
      </c>
      <c r="C56259">
        <v>439554</v>
      </c>
      <c r="D56259" s="2">
        <v>45543</v>
      </c>
      <c r="E56259" t="s">
        <v>21</v>
      </c>
      <c r="F56259">
        <v>12</v>
      </c>
      <c r="G56259">
        <v>150.61000000000001</v>
      </c>
      <c r="H56259">
        <v>13.9</v>
      </c>
      <c r="I56259">
        <v>10.49</v>
      </c>
      <c r="J56259">
        <v>175</v>
      </c>
      <c r="K56259" t="s">
        <v>22</v>
      </c>
      <c r="L56259">
        <v>175</v>
      </c>
      <c r="N56259">
        <v>0</v>
      </c>
      <c r="P56259">
        <v>0</v>
      </c>
      <c r="T56259" t="s">
        <v>23</v>
      </c>
      <c r="U56259">
        <v>1</v>
      </c>
      <c r="V56259" s="4">
        <v>10000057018899</v>
      </c>
      <c r="W56259" s="4">
        <v>10000057018899</v>
      </c>
      <c r="X56259" t="s">
        <v>45285</v>
      </c>
      <c r="Y56259">
        <v>13</v>
      </c>
      <c r="AM56259" t="s">
        <v>11574</v>
      </c>
      <c r="AO56259" t="s">
        <v>23</v>
      </c>
    </row>
    <row r="56260" spans="1:41" x14ac:dyDescent="0.2">
      <c r="A56260">
        <v>6</v>
      </c>
      <c r="B56260">
        <v>508709</v>
      </c>
      <c r="C56260">
        <v>439557</v>
      </c>
      <c r="D56260" s="2">
        <v>45543</v>
      </c>
      <c r="E56260" t="s">
        <v>21</v>
      </c>
      <c r="F56260">
        <v>12</v>
      </c>
      <c r="G56260">
        <v>248.58</v>
      </c>
      <c r="H56260">
        <v>13.9</v>
      </c>
      <c r="I56260">
        <v>10.49</v>
      </c>
      <c r="J56260">
        <v>272.97000000000003</v>
      </c>
      <c r="K56260" t="s">
        <v>22</v>
      </c>
      <c r="L56260">
        <v>272.97000000000003</v>
      </c>
      <c r="N56260">
        <v>0</v>
      </c>
      <c r="P56260">
        <v>0</v>
      </c>
      <c r="T56260" t="s">
        <v>23</v>
      </c>
      <c r="U56260">
        <v>1</v>
      </c>
      <c r="V56260" s="4">
        <v>10000057018983</v>
      </c>
      <c r="W56260" s="4">
        <v>10000057018983</v>
      </c>
      <c r="X56260" t="s">
        <v>27940</v>
      </c>
      <c r="Y56260">
        <v>27</v>
      </c>
      <c r="AM56260" t="s">
        <v>12011</v>
      </c>
      <c r="AO56260" t="s">
        <v>23</v>
      </c>
    </row>
    <row r="56261" spans="1:41" x14ac:dyDescent="0.2">
      <c r="A56261">
        <v>6</v>
      </c>
      <c r="B56261">
        <v>1090304</v>
      </c>
      <c r="C56261">
        <v>349937</v>
      </c>
      <c r="D56261" s="2">
        <v>45543</v>
      </c>
      <c r="E56261" t="s">
        <v>21</v>
      </c>
      <c r="F56261">
        <v>12</v>
      </c>
      <c r="G56261">
        <v>173.98</v>
      </c>
      <c r="H56261">
        <v>6.37</v>
      </c>
      <c r="I56261">
        <v>8.6300000000000008</v>
      </c>
      <c r="J56261">
        <v>188.98</v>
      </c>
      <c r="K56261" t="s">
        <v>26</v>
      </c>
      <c r="L56261">
        <v>188.98</v>
      </c>
      <c r="N56261">
        <v>0</v>
      </c>
      <c r="P56261">
        <v>0</v>
      </c>
      <c r="T56261" t="s">
        <v>23</v>
      </c>
      <c r="U56261">
        <v>1</v>
      </c>
      <c r="V56261" s="4">
        <v>10000057019061</v>
      </c>
      <c r="W56261" s="4">
        <v>10000057019061</v>
      </c>
      <c r="X56261" t="s">
        <v>2757</v>
      </c>
      <c r="Y56261">
        <v>43</v>
      </c>
      <c r="AM56261" t="s">
        <v>14849</v>
      </c>
      <c r="AO56261" t="s">
        <v>23</v>
      </c>
    </row>
    <row r="56262" spans="1:41" x14ac:dyDescent="0.2">
      <c r="A56262">
        <v>6</v>
      </c>
      <c r="B56262">
        <v>1803734</v>
      </c>
      <c r="C56262">
        <v>1534658</v>
      </c>
      <c r="D56262" s="2">
        <v>45543</v>
      </c>
      <c r="E56262" t="s">
        <v>21</v>
      </c>
      <c r="F56262">
        <v>12</v>
      </c>
      <c r="G56262">
        <v>47.78</v>
      </c>
      <c r="H56262">
        <v>7.2</v>
      </c>
      <c r="I56262">
        <v>7.71</v>
      </c>
      <c r="J56262">
        <v>62.69</v>
      </c>
      <c r="K56262" t="s">
        <v>26</v>
      </c>
      <c r="L56262">
        <v>62.69</v>
      </c>
      <c r="N56262">
        <v>0</v>
      </c>
      <c r="P56262">
        <v>0</v>
      </c>
      <c r="T56262" t="s">
        <v>23</v>
      </c>
      <c r="U56262">
        <v>1</v>
      </c>
      <c r="V56262" s="4">
        <v>10000057019003</v>
      </c>
      <c r="W56262" s="4">
        <v>10000057019003</v>
      </c>
      <c r="X56262" t="s">
        <v>45286</v>
      </c>
      <c r="Y56262">
        <v>42</v>
      </c>
      <c r="AM56262" t="s">
        <v>11990</v>
      </c>
      <c r="AO56262" t="s">
        <v>23</v>
      </c>
    </row>
    <row r="56263" spans="1:41" x14ac:dyDescent="0.2">
      <c r="A56263">
        <v>6</v>
      </c>
      <c r="B56263">
        <v>508711</v>
      </c>
      <c r="C56263">
        <v>439559</v>
      </c>
      <c r="D56263" s="2">
        <v>45543</v>
      </c>
      <c r="E56263" t="s">
        <v>21</v>
      </c>
      <c r="F56263">
        <v>12</v>
      </c>
      <c r="G56263">
        <v>202.13</v>
      </c>
      <c r="H56263">
        <v>1.79</v>
      </c>
      <c r="I56263">
        <v>4.1500000000000004</v>
      </c>
      <c r="J56263">
        <v>208.07</v>
      </c>
      <c r="K56263" t="s">
        <v>22</v>
      </c>
      <c r="L56263">
        <v>208.07</v>
      </c>
      <c r="N56263">
        <v>0</v>
      </c>
      <c r="P56263">
        <v>0</v>
      </c>
      <c r="T56263" t="s">
        <v>23</v>
      </c>
      <c r="U56263">
        <v>1</v>
      </c>
      <c r="V56263" s="4">
        <v>10000057018897</v>
      </c>
      <c r="W56263" s="4">
        <v>10000057018897</v>
      </c>
      <c r="X56263" t="s">
        <v>45287</v>
      </c>
      <c r="Y56263">
        <v>29</v>
      </c>
      <c r="AM56263" t="s">
        <v>25946</v>
      </c>
      <c r="AO56263" t="s">
        <v>23</v>
      </c>
    </row>
    <row r="56264" spans="1:41" x14ac:dyDescent="0.2">
      <c r="A56264">
        <v>6</v>
      </c>
      <c r="B56264">
        <v>508712</v>
      </c>
      <c r="C56264">
        <v>439560</v>
      </c>
      <c r="D56264" s="2">
        <v>45543</v>
      </c>
      <c r="E56264" t="s">
        <v>21</v>
      </c>
      <c r="F56264">
        <v>12</v>
      </c>
      <c r="G56264">
        <v>150.61000000000001</v>
      </c>
      <c r="H56264">
        <v>13.9</v>
      </c>
      <c r="I56264">
        <v>10.49</v>
      </c>
      <c r="J56264">
        <v>175</v>
      </c>
      <c r="K56264" t="s">
        <v>26</v>
      </c>
      <c r="L56264">
        <v>175</v>
      </c>
      <c r="N56264">
        <v>0</v>
      </c>
      <c r="P56264">
        <v>0</v>
      </c>
      <c r="T56264" t="s">
        <v>23</v>
      </c>
      <c r="U56264">
        <v>1</v>
      </c>
      <c r="V56264" s="4">
        <v>10000057019184</v>
      </c>
      <c r="W56264" s="4">
        <v>10000057019184</v>
      </c>
      <c r="X56264" t="s">
        <v>45288</v>
      </c>
      <c r="Y56264">
        <v>12</v>
      </c>
      <c r="AM56264" t="s">
        <v>11574</v>
      </c>
      <c r="AO56264" t="s">
        <v>23</v>
      </c>
    </row>
    <row r="56265" spans="1:41" x14ac:dyDescent="0.2">
      <c r="A56265">
        <v>6</v>
      </c>
      <c r="B56265">
        <v>1090308</v>
      </c>
      <c r="C56265">
        <v>349940</v>
      </c>
      <c r="D56265" s="2">
        <v>45543</v>
      </c>
      <c r="E56265" t="s">
        <v>21</v>
      </c>
      <c r="F56265">
        <v>12</v>
      </c>
      <c r="G56265">
        <v>366.56</v>
      </c>
      <c r="H56265">
        <v>6.99</v>
      </c>
      <c r="I56265">
        <v>8.6300000000000008</v>
      </c>
      <c r="J56265">
        <v>382.18</v>
      </c>
      <c r="K56265" t="s">
        <v>22</v>
      </c>
      <c r="L56265">
        <v>382.18</v>
      </c>
      <c r="N56265">
        <v>0</v>
      </c>
      <c r="P56265">
        <v>0</v>
      </c>
      <c r="T56265" t="s">
        <v>23</v>
      </c>
      <c r="U56265">
        <v>1</v>
      </c>
      <c r="V56265" s="4">
        <v>10000057019145</v>
      </c>
      <c r="W56265" s="4">
        <v>10000057019145</v>
      </c>
      <c r="X56265" t="s">
        <v>45207</v>
      </c>
      <c r="Y56265">
        <v>71</v>
      </c>
      <c r="AM56265" t="s">
        <v>14191</v>
      </c>
      <c r="AO56265" t="s">
        <v>23</v>
      </c>
    </row>
    <row r="56266" spans="1:41" x14ac:dyDescent="0.2">
      <c r="A56266">
        <v>6</v>
      </c>
      <c r="B56266">
        <v>1090309</v>
      </c>
      <c r="C56266">
        <v>349941</v>
      </c>
      <c r="D56266" s="2">
        <v>45543</v>
      </c>
      <c r="E56266" t="s">
        <v>21</v>
      </c>
      <c r="F56266">
        <v>12</v>
      </c>
      <c r="G56266">
        <v>366.56</v>
      </c>
      <c r="H56266">
        <v>6.99</v>
      </c>
      <c r="I56266">
        <v>8.6300000000000008</v>
      </c>
      <c r="J56266">
        <v>382.18</v>
      </c>
      <c r="K56266" t="s">
        <v>22</v>
      </c>
      <c r="L56266">
        <v>382.18</v>
      </c>
      <c r="N56266">
        <v>0</v>
      </c>
      <c r="P56266">
        <v>0</v>
      </c>
      <c r="T56266" t="s">
        <v>23</v>
      </c>
      <c r="U56266">
        <v>1</v>
      </c>
      <c r="V56266" s="4">
        <v>10000057019148</v>
      </c>
      <c r="W56266" s="4">
        <v>10000057019148</v>
      </c>
      <c r="X56266" t="s">
        <v>45208</v>
      </c>
      <c r="Y56266">
        <v>72</v>
      </c>
      <c r="AM56266" t="s">
        <v>14191</v>
      </c>
      <c r="AO56266" t="s">
        <v>23</v>
      </c>
    </row>
    <row r="56267" spans="1:41" x14ac:dyDescent="0.2">
      <c r="A56267">
        <v>6</v>
      </c>
      <c r="B56267">
        <v>508713</v>
      </c>
      <c r="C56267">
        <v>439561</v>
      </c>
      <c r="D56267" s="2">
        <v>45543</v>
      </c>
      <c r="E56267" t="s">
        <v>21</v>
      </c>
      <c r="F56267">
        <v>12</v>
      </c>
      <c r="G56267">
        <v>277.05</v>
      </c>
      <c r="H56267">
        <v>12.47</v>
      </c>
      <c r="I56267">
        <v>10.49</v>
      </c>
      <c r="J56267">
        <v>300.01</v>
      </c>
      <c r="K56267" t="s">
        <v>26</v>
      </c>
      <c r="L56267">
        <v>300.01</v>
      </c>
      <c r="N56267">
        <v>0</v>
      </c>
      <c r="P56267">
        <v>0</v>
      </c>
      <c r="T56267" t="s">
        <v>23</v>
      </c>
      <c r="U56267">
        <v>1</v>
      </c>
      <c r="V56267" s="4">
        <v>10000057019335</v>
      </c>
      <c r="W56267" s="4">
        <v>10000057019335</v>
      </c>
      <c r="X56267" t="s">
        <v>15074</v>
      </c>
      <c r="Y56267">
        <v>73</v>
      </c>
      <c r="AM56267" t="s">
        <v>11574</v>
      </c>
      <c r="AO56267" t="s">
        <v>23</v>
      </c>
    </row>
    <row r="56268" spans="1:41" x14ac:dyDescent="0.2">
      <c r="A56268">
        <v>6</v>
      </c>
      <c r="B56268">
        <v>1803746</v>
      </c>
      <c r="C56268">
        <v>1534670</v>
      </c>
      <c r="D56268" s="2">
        <v>45543</v>
      </c>
      <c r="E56268" t="s">
        <v>21</v>
      </c>
      <c r="F56268">
        <v>12</v>
      </c>
      <c r="G56268">
        <v>259.73</v>
      </c>
      <c r="H56268">
        <v>4.16</v>
      </c>
      <c r="I56268">
        <v>7.61</v>
      </c>
      <c r="J56268">
        <v>271.5</v>
      </c>
      <c r="K56268" t="s">
        <v>22</v>
      </c>
      <c r="L56268">
        <v>271.5</v>
      </c>
      <c r="N56268">
        <v>0</v>
      </c>
      <c r="P56268">
        <v>0</v>
      </c>
      <c r="T56268" t="s">
        <v>23</v>
      </c>
      <c r="U56268">
        <v>1</v>
      </c>
      <c r="V56268" s="4">
        <v>10000057019283</v>
      </c>
      <c r="W56268" s="4">
        <v>10000057019283</v>
      </c>
      <c r="X56268" t="s">
        <v>45289</v>
      </c>
      <c r="Y56268">
        <v>72</v>
      </c>
      <c r="AM56268" t="s">
        <v>11282</v>
      </c>
      <c r="AO56268" t="s">
        <v>23</v>
      </c>
    </row>
    <row r="56269" spans="1:41" x14ac:dyDescent="0.2">
      <c r="A56269">
        <v>6</v>
      </c>
      <c r="B56269">
        <v>508714</v>
      </c>
      <c r="C56269">
        <v>439562</v>
      </c>
      <c r="D56269" s="2">
        <v>45543</v>
      </c>
      <c r="E56269" t="s">
        <v>21</v>
      </c>
      <c r="F56269">
        <v>12</v>
      </c>
      <c r="G56269">
        <v>180.9</v>
      </c>
      <c r="H56269">
        <v>12.47</v>
      </c>
      <c r="I56269">
        <v>10.49</v>
      </c>
      <c r="J56269">
        <v>203.86</v>
      </c>
      <c r="K56269" t="s">
        <v>26</v>
      </c>
      <c r="L56269">
        <v>203.86</v>
      </c>
      <c r="N56269">
        <v>0</v>
      </c>
      <c r="P56269">
        <v>0</v>
      </c>
      <c r="T56269" t="s">
        <v>23</v>
      </c>
      <c r="U56269">
        <v>1</v>
      </c>
      <c r="V56269" s="4">
        <v>10000057019358</v>
      </c>
      <c r="W56269" s="4">
        <v>10000057019358</v>
      </c>
      <c r="X56269" t="s">
        <v>45290</v>
      </c>
      <c r="Y56269">
        <v>23</v>
      </c>
      <c r="AM56269" t="s">
        <v>11990</v>
      </c>
      <c r="AO56269" t="s">
        <v>23</v>
      </c>
    </row>
    <row r="56270" spans="1:41" x14ac:dyDescent="0.2">
      <c r="A56270">
        <v>6</v>
      </c>
      <c r="B56270">
        <v>1803748</v>
      </c>
      <c r="C56270">
        <v>1534672</v>
      </c>
      <c r="D56270" s="2">
        <v>45543</v>
      </c>
      <c r="E56270" t="s">
        <v>21</v>
      </c>
      <c r="F56270">
        <v>12</v>
      </c>
      <c r="G56270">
        <v>165.59</v>
      </c>
      <c r="H56270">
        <v>5.42</v>
      </c>
      <c r="I56270">
        <v>7.1</v>
      </c>
      <c r="J56270">
        <v>178.11</v>
      </c>
      <c r="K56270" t="s">
        <v>22</v>
      </c>
      <c r="L56270">
        <v>178.11</v>
      </c>
      <c r="N56270">
        <v>0</v>
      </c>
      <c r="P56270">
        <v>0</v>
      </c>
      <c r="T56270" t="s">
        <v>23</v>
      </c>
      <c r="U56270">
        <v>1</v>
      </c>
      <c r="V56270" s="4">
        <v>10000057019356</v>
      </c>
      <c r="W56270" s="4">
        <v>10000057019356</v>
      </c>
      <c r="X56270" t="s">
        <v>15176</v>
      </c>
      <c r="Y56270">
        <v>4</v>
      </c>
      <c r="AM56270" t="s">
        <v>10957</v>
      </c>
      <c r="AO56270" t="s">
        <v>23</v>
      </c>
    </row>
    <row r="56271" spans="1:41" x14ac:dyDescent="0.2">
      <c r="A56271">
        <v>6</v>
      </c>
      <c r="B56271">
        <v>1803755</v>
      </c>
      <c r="C56271">
        <v>1534679</v>
      </c>
      <c r="D56271" s="2">
        <v>45543</v>
      </c>
      <c r="E56271" t="s">
        <v>21</v>
      </c>
      <c r="F56271">
        <v>12</v>
      </c>
      <c r="G56271">
        <v>159.84</v>
      </c>
      <c r="H56271">
        <v>1.32</v>
      </c>
      <c r="I56271">
        <v>7.61</v>
      </c>
      <c r="J56271">
        <v>168.77</v>
      </c>
      <c r="K56271" t="s">
        <v>26</v>
      </c>
      <c r="L56271">
        <v>168.77</v>
      </c>
      <c r="N56271">
        <v>0</v>
      </c>
      <c r="P56271">
        <v>0</v>
      </c>
      <c r="T56271" t="s">
        <v>23</v>
      </c>
      <c r="U56271">
        <v>1</v>
      </c>
      <c r="V56271" s="4">
        <v>10000057019664</v>
      </c>
      <c r="W56271" s="4">
        <v>10000057019664</v>
      </c>
      <c r="X56271" t="s">
        <v>3279</v>
      </c>
      <c r="Y56271">
        <v>7</v>
      </c>
      <c r="AM56271" t="s">
        <v>15149</v>
      </c>
      <c r="AO56271" t="s">
        <v>23</v>
      </c>
    </row>
    <row r="56272" spans="1:41" x14ac:dyDescent="0.2">
      <c r="A56272">
        <v>6</v>
      </c>
      <c r="B56272">
        <v>1803759</v>
      </c>
      <c r="C56272">
        <v>1534683</v>
      </c>
      <c r="D56272" s="2">
        <v>45543</v>
      </c>
      <c r="E56272" t="s">
        <v>21</v>
      </c>
      <c r="F56272">
        <v>12</v>
      </c>
      <c r="G56272">
        <v>242.47</v>
      </c>
      <c r="H56272">
        <v>17.53</v>
      </c>
      <c r="I56272">
        <v>7.99</v>
      </c>
      <c r="J56272">
        <v>267.99</v>
      </c>
      <c r="K56272" t="s">
        <v>22</v>
      </c>
      <c r="L56272">
        <v>267.99</v>
      </c>
      <c r="N56272">
        <v>0</v>
      </c>
      <c r="P56272">
        <v>0</v>
      </c>
      <c r="T56272" t="s">
        <v>23</v>
      </c>
      <c r="U56272">
        <v>1</v>
      </c>
      <c r="V56272" s="4">
        <v>10000057019383</v>
      </c>
      <c r="W56272" s="4">
        <v>10000057019383</v>
      </c>
      <c r="X56272" t="s">
        <v>31309</v>
      </c>
      <c r="Y56272">
        <v>77</v>
      </c>
      <c r="AM56272" t="s">
        <v>13891</v>
      </c>
      <c r="AO56272" t="s">
        <v>23</v>
      </c>
    </row>
    <row r="56273" spans="1:41" x14ac:dyDescent="0.2">
      <c r="A56273">
        <v>6</v>
      </c>
      <c r="B56273">
        <v>1090318</v>
      </c>
      <c r="C56273">
        <v>349950</v>
      </c>
      <c r="D56273" s="2">
        <v>45543</v>
      </c>
      <c r="E56273" t="s">
        <v>21</v>
      </c>
      <c r="F56273">
        <v>12</v>
      </c>
      <c r="G56273">
        <v>105.25</v>
      </c>
      <c r="H56273">
        <v>4.9400000000000004</v>
      </c>
      <c r="I56273">
        <v>2.5</v>
      </c>
      <c r="J56273">
        <v>112.69</v>
      </c>
      <c r="K56273" t="s">
        <v>26</v>
      </c>
      <c r="L56273">
        <v>112.69</v>
      </c>
      <c r="N56273">
        <v>0</v>
      </c>
      <c r="P56273">
        <v>0</v>
      </c>
      <c r="T56273" t="s">
        <v>23</v>
      </c>
      <c r="U56273">
        <v>1</v>
      </c>
      <c r="V56273" s="4">
        <v>10000057019445</v>
      </c>
      <c r="W56273" s="4">
        <v>10000057019445</v>
      </c>
      <c r="X56273" t="s">
        <v>15175</v>
      </c>
      <c r="Y56273">
        <v>9</v>
      </c>
      <c r="AM56273" t="s">
        <v>11530</v>
      </c>
      <c r="AO56273" t="s">
        <v>23</v>
      </c>
    </row>
    <row r="56274" spans="1:41" x14ac:dyDescent="0.2">
      <c r="A56274">
        <v>6</v>
      </c>
      <c r="B56274">
        <v>1803770</v>
      </c>
      <c r="C56274">
        <v>1534694</v>
      </c>
      <c r="D56274" s="2">
        <v>45543</v>
      </c>
      <c r="E56274" t="s">
        <v>21</v>
      </c>
      <c r="F56274">
        <v>12</v>
      </c>
      <c r="G56274">
        <v>165.59</v>
      </c>
      <c r="H56274">
        <v>5.42</v>
      </c>
      <c r="I56274">
        <v>7.1</v>
      </c>
      <c r="J56274">
        <v>178.11</v>
      </c>
      <c r="K56274" t="s">
        <v>26</v>
      </c>
      <c r="L56274">
        <v>178.11</v>
      </c>
      <c r="N56274">
        <v>0</v>
      </c>
      <c r="P56274">
        <v>0</v>
      </c>
      <c r="T56274" t="s">
        <v>23</v>
      </c>
      <c r="U56274">
        <v>1</v>
      </c>
      <c r="V56274" s="4">
        <v>10000057019977</v>
      </c>
      <c r="W56274" s="4">
        <v>10000057019977</v>
      </c>
      <c r="X56274" t="s">
        <v>15175</v>
      </c>
      <c r="Y56274">
        <v>3</v>
      </c>
      <c r="AM56274" t="s">
        <v>10957</v>
      </c>
      <c r="AO56274" t="s">
        <v>23</v>
      </c>
    </row>
    <row r="56275" spans="1:41" x14ac:dyDescent="0.2">
      <c r="A56275">
        <v>6</v>
      </c>
      <c r="B56275">
        <v>508724</v>
      </c>
      <c r="C56275">
        <v>439569</v>
      </c>
      <c r="D56275" s="2">
        <v>45543</v>
      </c>
      <c r="E56275" t="s">
        <v>21</v>
      </c>
      <c r="F56275">
        <v>12</v>
      </c>
      <c r="G56275">
        <v>180.9</v>
      </c>
      <c r="H56275">
        <v>12.47</v>
      </c>
      <c r="I56275">
        <v>10.49</v>
      </c>
      <c r="J56275">
        <v>203.86</v>
      </c>
      <c r="K56275" t="s">
        <v>26</v>
      </c>
      <c r="L56275">
        <v>203.86</v>
      </c>
      <c r="N56275">
        <v>0</v>
      </c>
      <c r="P56275">
        <v>0</v>
      </c>
      <c r="T56275" t="s">
        <v>23</v>
      </c>
      <c r="U56275">
        <v>1</v>
      </c>
      <c r="V56275" s="4">
        <v>10000057019816</v>
      </c>
      <c r="W56275" s="4">
        <v>10000057019816</v>
      </c>
      <c r="X56275" t="s">
        <v>45291</v>
      </c>
      <c r="Y56275">
        <v>9</v>
      </c>
      <c r="AM56275" t="s">
        <v>11574</v>
      </c>
      <c r="AO56275" t="s">
        <v>23</v>
      </c>
    </row>
    <row r="56276" spans="1:41" x14ac:dyDescent="0.2">
      <c r="A56276">
        <v>6</v>
      </c>
      <c r="B56276">
        <v>508725</v>
      </c>
      <c r="C56276">
        <v>439570</v>
      </c>
      <c r="D56276" s="2">
        <v>45543</v>
      </c>
      <c r="E56276" t="s">
        <v>21</v>
      </c>
      <c r="F56276">
        <v>12</v>
      </c>
      <c r="G56276">
        <v>180.9</v>
      </c>
      <c r="H56276">
        <v>12.47</v>
      </c>
      <c r="I56276">
        <v>10.49</v>
      </c>
      <c r="J56276">
        <v>203.86</v>
      </c>
      <c r="K56276" t="s">
        <v>26</v>
      </c>
      <c r="L56276">
        <v>203.86</v>
      </c>
      <c r="N56276">
        <v>0</v>
      </c>
      <c r="P56276">
        <v>0</v>
      </c>
      <c r="T56276" t="s">
        <v>23</v>
      </c>
      <c r="U56276">
        <v>1</v>
      </c>
      <c r="V56276" s="4">
        <v>10000057019817</v>
      </c>
      <c r="W56276" s="4">
        <v>10000057019817</v>
      </c>
      <c r="X56276" t="s">
        <v>4116</v>
      </c>
      <c r="Y56276">
        <v>10</v>
      </c>
      <c r="AM56276" t="s">
        <v>11574</v>
      </c>
      <c r="AO56276" t="s">
        <v>23</v>
      </c>
    </row>
    <row r="56277" spans="1:41" x14ac:dyDescent="0.2">
      <c r="A56277">
        <v>6</v>
      </c>
      <c r="B56277">
        <v>1803777</v>
      </c>
      <c r="C56277">
        <v>1534701</v>
      </c>
      <c r="D56277" s="2">
        <v>45543</v>
      </c>
      <c r="E56277" t="s">
        <v>21</v>
      </c>
      <c r="F56277">
        <v>12</v>
      </c>
      <c r="G56277">
        <v>116.75</v>
      </c>
      <c r="H56277">
        <v>8.93</v>
      </c>
      <c r="I56277">
        <v>4.5999999999999996</v>
      </c>
      <c r="J56277">
        <v>130.28</v>
      </c>
      <c r="K56277" t="s">
        <v>26</v>
      </c>
      <c r="L56277">
        <v>130.28</v>
      </c>
      <c r="N56277">
        <v>0</v>
      </c>
      <c r="P56277">
        <v>0</v>
      </c>
      <c r="T56277" t="s">
        <v>23</v>
      </c>
      <c r="U56277">
        <v>1</v>
      </c>
      <c r="V56277" s="4">
        <v>10000057020049</v>
      </c>
      <c r="W56277" s="4">
        <v>10000057020049</v>
      </c>
      <c r="X56277" t="s">
        <v>4235</v>
      </c>
      <c r="Y56277">
        <v>9</v>
      </c>
      <c r="AM56277" t="s">
        <v>14205</v>
      </c>
      <c r="AO56277" t="s">
        <v>23</v>
      </c>
    </row>
    <row r="56278" spans="1:41" x14ac:dyDescent="0.2">
      <c r="A56278">
        <v>6</v>
      </c>
      <c r="B56278">
        <v>508727</v>
      </c>
      <c r="C56278">
        <v>439573</v>
      </c>
      <c r="D56278" s="2">
        <v>45543</v>
      </c>
      <c r="E56278" t="s">
        <v>21</v>
      </c>
      <c r="F56278">
        <v>12</v>
      </c>
      <c r="G56278">
        <v>215.3</v>
      </c>
      <c r="H56278">
        <v>16.82</v>
      </c>
      <c r="I56278">
        <v>10.49</v>
      </c>
      <c r="J56278">
        <v>242.61</v>
      </c>
      <c r="K56278" t="s">
        <v>26</v>
      </c>
      <c r="L56278">
        <v>242.61</v>
      </c>
      <c r="N56278">
        <v>0</v>
      </c>
      <c r="P56278">
        <v>0</v>
      </c>
      <c r="T56278" t="s">
        <v>23</v>
      </c>
      <c r="U56278">
        <v>1</v>
      </c>
      <c r="V56278" s="4">
        <v>10000057020313</v>
      </c>
      <c r="W56278" s="4">
        <v>10000057020313</v>
      </c>
      <c r="X56278" t="s">
        <v>45292</v>
      </c>
      <c r="Y56278">
        <v>18</v>
      </c>
      <c r="AM56278" t="s">
        <v>10809</v>
      </c>
      <c r="AO56278" t="s">
        <v>23</v>
      </c>
    </row>
    <row r="56279" spans="1:41" x14ac:dyDescent="0.2">
      <c r="A56279">
        <v>6</v>
      </c>
      <c r="B56279">
        <v>1803801</v>
      </c>
      <c r="C56279">
        <v>1534720</v>
      </c>
      <c r="D56279" s="2">
        <v>45543</v>
      </c>
      <c r="E56279" t="s">
        <v>21</v>
      </c>
      <c r="F56279">
        <v>12</v>
      </c>
      <c r="G56279">
        <v>124.62</v>
      </c>
      <c r="H56279">
        <v>11.28</v>
      </c>
      <c r="I56279">
        <v>7.1</v>
      </c>
      <c r="J56279">
        <v>143</v>
      </c>
      <c r="K56279" t="s">
        <v>22</v>
      </c>
      <c r="L56279">
        <v>143</v>
      </c>
      <c r="N56279">
        <v>0</v>
      </c>
      <c r="P56279">
        <v>0</v>
      </c>
      <c r="T56279" t="s">
        <v>23</v>
      </c>
      <c r="U56279">
        <v>1</v>
      </c>
      <c r="V56279" s="4">
        <v>10000057020559</v>
      </c>
      <c r="W56279" s="4">
        <v>10000057020559</v>
      </c>
      <c r="X56279" t="s">
        <v>826</v>
      </c>
      <c r="Y56279">
        <v>17</v>
      </c>
      <c r="AM56279" t="s">
        <v>22231</v>
      </c>
      <c r="AO56279" t="s">
        <v>23</v>
      </c>
    </row>
    <row r="56280" spans="1:41" x14ac:dyDescent="0.2">
      <c r="A56280">
        <v>6</v>
      </c>
      <c r="B56280">
        <v>1803802</v>
      </c>
      <c r="C56280">
        <v>1534721</v>
      </c>
      <c r="D56280" s="2">
        <v>45543</v>
      </c>
      <c r="E56280" t="s">
        <v>21</v>
      </c>
      <c r="F56280">
        <v>12</v>
      </c>
      <c r="G56280">
        <v>91.85</v>
      </c>
      <c r="H56280">
        <v>0</v>
      </c>
      <c r="I56280">
        <v>7.1</v>
      </c>
      <c r="J56280">
        <v>98.95</v>
      </c>
      <c r="K56280" t="s">
        <v>22</v>
      </c>
      <c r="L56280">
        <v>98.95</v>
      </c>
      <c r="N56280">
        <v>0</v>
      </c>
      <c r="P56280">
        <v>0</v>
      </c>
      <c r="T56280" t="s">
        <v>23</v>
      </c>
      <c r="U56280">
        <v>1</v>
      </c>
      <c r="V56280" s="4">
        <v>10000057020590</v>
      </c>
      <c r="W56280" s="4">
        <v>10000057020590</v>
      </c>
      <c r="X56280" t="s">
        <v>7180</v>
      </c>
      <c r="Y56280">
        <v>9</v>
      </c>
      <c r="AM56280" t="s">
        <v>22308</v>
      </c>
      <c r="AO56280" t="s">
        <v>23</v>
      </c>
    </row>
    <row r="56281" spans="1:41" x14ac:dyDescent="0.2">
      <c r="A56281">
        <v>6</v>
      </c>
      <c r="B56281">
        <v>1803804</v>
      </c>
      <c r="C56281">
        <v>1534723</v>
      </c>
      <c r="D56281" s="2">
        <v>45543</v>
      </c>
      <c r="E56281" t="s">
        <v>21</v>
      </c>
      <c r="F56281">
        <v>12</v>
      </c>
      <c r="G56281">
        <v>39.5</v>
      </c>
      <c r="H56281">
        <v>0.8</v>
      </c>
      <c r="I56281">
        <v>7.61</v>
      </c>
      <c r="J56281">
        <v>47.91</v>
      </c>
      <c r="K56281" t="s">
        <v>22</v>
      </c>
      <c r="L56281">
        <v>47.91</v>
      </c>
      <c r="N56281">
        <v>0</v>
      </c>
      <c r="P56281">
        <v>0</v>
      </c>
      <c r="T56281" t="s">
        <v>23</v>
      </c>
      <c r="U56281">
        <v>1</v>
      </c>
      <c r="V56281" s="4">
        <v>10000057020459</v>
      </c>
      <c r="W56281" s="4">
        <v>10000057020459</v>
      </c>
      <c r="X56281" t="s">
        <v>45293</v>
      </c>
      <c r="Y56281">
        <v>10</v>
      </c>
      <c r="AM56281" t="s">
        <v>11990</v>
      </c>
      <c r="AO56281" t="s">
        <v>23</v>
      </c>
    </row>
    <row r="56282" spans="1:41" x14ac:dyDescent="0.2">
      <c r="A56282">
        <v>6</v>
      </c>
      <c r="B56282">
        <v>166592</v>
      </c>
      <c r="C56282">
        <v>152294</v>
      </c>
      <c r="D56282" s="2">
        <v>45543</v>
      </c>
      <c r="E56282" t="s">
        <v>21</v>
      </c>
      <c r="F56282">
        <v>12</v>
      </c>
      <c r="G56282">
        <v>151.24</v>
      </c>
      <c r="H56282">
        <v>3.02</v>
      </c>
      <c r="I56282">
        <v>5.7</v>
      </c>
      <c r="J56282">
        <v>159.96</v>
      </c>
      <c r="K56282" t="s">
        <v>22</v>
      </c>
      <c r="L56282">
        <v>159.96</v>
      </c>
      <c r="N56282">
        <v>0</v>
      </c>
      <c r="P56282">
        <v>0</v>
      </c>
      <c r="T56282" t="s">
        <v>23</v>
      </c>
      <c r="U56282">
        <v>1</v>
      </c>
      <c r="V56282" s="4">
        <v>10000057020659</v>
      </c>
      <c r="W56282" s="4">
        <v>10000057020659</v>
      </c>
      <c r="X56282" t="s">
        <v>44297</v>
      </c>
      <c r="Y56282">
        <v>19</v>
      </c>
      <c r="AM56282" t="s">
        <v>12118</v>
      </c>
      <c r="AO56282" t="s">
        <v>23</v>
      </c>
    </row>
    <row r="56283" spans="1:41" x14ac:dyDescent="0.2">
      <c r="A56283">
        <v>6</v>
      </c>
      <c r="B56283">
        <v>1803813</v>
      </c>
      <c r="C56283">
        <v>1534740</v>
      </c>
      <c r="D56283" s="2">
        <v>45543</v>
      </c>
      <c r="E56283" t="s">
        <v>21</v>
      </c>
      <c r="F56283">
        <v>12</v>
      </c>
      <c r="G56283">
        <v>320.79000000000002</v>
      </c>
      <c r="H56283">
        <v>5.85</v>
      </c>
      <c r="I56283">
        <v>7.1</v>
      </c>
      <c r="J56283">
        <v>333.74</v>
      </c>
      <c r="K56283" t="s">
        <v>26</v>
      </c>
      <c r="L56283">
        <v>333.74</v>
      </c>
      <c r="N56283">
        <v>0</v>
      </c>
      <c r="P56283">
        <v>0</v>
      </c>
      <c r="T56283" t="s">
        <v>23</v>
      </c>
      <c r="U56283">
        <v>1</v>
      </c>
      <c r="V56283" s="4">
        <v>10000057020832</v>
      </c>
      <c r="W56283" s="4">
        <v>10000057020832</v>
      </c>
      <c r="X56283" t="s">
        <v>2733</v>
      </c>
      <c r="Y56283">
        <v>76</v>
      </c>
      <c r="AM56283" t="s">
        <v>11598</v>
      </c>
      <c r="AO56283" t="s">
        <v>23</v>
      </c>
    </row>
    <row r="56284" spans="1:41" x14ac:dyDescent="0.2">
      <c r="A56284">
        <v>6</v>
      </c>
      <c r="B56284">
        <v>1803814</v>
      </c>
      <c r="C56284">
        <v>1534741</v>
      </c>
      <c r="D56284" s="2">
        <v>45543</v>
      </c>
      <c r="E56284" t="s">
        <v>21</v>
      </c>
      <c r="F56284">
        <v>12</v>
      </c>
      <c r="G56284">
        <v>320.79000000000002</v>
      </c>
      <c r="H56284">
        <v>5.85</v>
      </c>
      <c r="I56284">
        <v>7.1</v>
      </c>
      <c r="J56284">
        <v>333.74</v>
      </c>
      <c r="K56284" t="s">
        <v>26</v>
      </c>
      <c r="L56284">
        <v>333.74</v>
      </c>
      <c r="N56284">
        <v>0</v>
      </c>
      <c r="P56284">
        <v>0</v>
      </c>
      <c r="T56284" t="s">
        <v>23</v>
      </c>
      <c r="U56284">
        <v>1</v>
      </c>
      <c r="V56284" s="4">
        <v>10000057020831</v>
      </c>
      <c r="W56284" s="4">
        <v>10000057020831</v>
      </c>
      <c r="X56284" t="s">
        <v>2732</v>
      </c>
      <c r="Y56284">
        <v>75</v>
      </c>
      <c r="AM56284" t="s">
        <v>11598</v>
      </c>
      <c r="AO56284" t="s">
        <v>23</v>
      </c>
    </row>
    <row r="56285" spans="1:41" x14ac:dyDescent="0.2">
      <c r="A56285">
        <v>6</v>
      </c>
      <c r="B56285">
        <v>1090336</v>
      </c>
      <c r="C56285">
        <v>349967</v>
      </c>
      <c r="D56285" s="2">
        <v>45543</v>
      </c>
      <c r="E56285" t="s">
        <v>21</v>
      </c>
      <c r="F56285">
        <v>12</v>
      </c>
      <c r="G56285">
        <v>102.72</v>
      </c>
      <c r="H56285">
        <v>5.42</v>
      </c>
      <c r="I56285">
        <v>2.5</v>
      </c>
      <c r="J56285">
        <v>110.64</v>
      </c>
      <c r="K56285" t="s">
        <v>22</v>
      </c>
      <c r="L56285">
        <v>110.64</v>
      </c>
      <c r="N56285">
        <v>0</v>
      </c>
      <c r="P56285">
        <v>0</v>
      </c>
      <c r="T56285" t="s">
        <v>23</v>
      </c>
      <c r="U56285">
        <v>1</v>
      </c>
      <c r="V56285" s="4">
        <v>10000057020880</v>
      </c>
      <c r="W56285" s="4">
        <v>10000057020880</v>
      </c>
      <c r="X56285" t="s">
        <v>45294</v>
      </c>
      <c r="Y56285">
        <v>15</v>
      </c>
      <c r="AM56285" t="s">
        <v>28292</v>
      </c>
      <c r="AO56285" t="s">
        <v>23</v>
      </c>
    </row>
    <row r="56286" spans="1:41" x14ac:dyDescent="0.2">
      <c r="A56286">
        <v>6</v>
      </c>
      <c r="B56286">
        <v>508745</v>
      </c>
      <c r="C56286">
        <v>439589</v>
      </c>
      <c r="D56286" s="2">
        <v>45543</v>
      </c>
      <c r="E56286" t="s">
        <v>21</v>
      </c>
      <c r="F56286">
        <v>12</v>
      </c>
      <c r="G56286">
        <v>220.37</v>
      </c>
      <c r="H56286">
        <v>11.11</v>
      </c>
      <c r="I56286">
        <v>10.49</v>
      </c>
      <c r="J56286">
        <v>241.97</v>
      </c>
      <c r="K56286" t="s">
        <v>26</v>
      </c>
      <c r="L56286">
        <v>241.97</v>
      </c>
      <c r="N56286">
        <v>0</v>
      </c>
      <c r="P56286">
        <v>0</v>
      </c>
      <c r="T56286" t="s">
        <v>23</v>
      </c>
      <c r="U56286">
        <v>1</v>
      </c>
      <c r="V56286" s="4">
        <v>10000057021242</v>
      </c>
      <c r="W56286" s="4">
        <v>10000057021242</v>
      </c>
      <c r="X56286" t="s">
        <v>31336</v>
      </c>
      <c r="Y56286">
        <v>75</v>
      </c>
      <c r="AM56286" t="s">
        <v>15655</v>
      </c>
      <c r="AO56286" t="s">
        <v>23</v>
      </c>
    </row>
    <row r="56287" spans="1:41" x14ac:dyDescent="0.2">
      <c r="A56287">
        <v>6</v>
      </c>
      <c r="B56287">
        <v>508746</v>
      </c>
      <c r="C56287">
        <v>439590</v>
      </c>
      <c r="D56287" s="2">
        <v>45543</v>
      </c>
      <c r="E56287" t="s">
        <v>21</v>
      </c>
      <c r="F56287">
        <v>12</v>
      </c>
      <c r="G56287">
        <v>220.37</v>
      </c>
      <c r="H56287">
        <v>11.11</v>
      </c>
      <c r="I56287">
        <v>10.49</v>
      </c>
      <c r="J56287">
        <v>241.97</v>
      </c>
      <c r="K56287" t="s">
        <v>26</v>
      </c>
      <c r="L56287">
        <v>241.97</v>
      </c>
      <c r="N56287">
        <v>0</v>
      </c>
      <c r="P56287">
        <v>0</v>
      </c>
      <c r="T56287" t="s">
        <v>23</v>
      </c>
      <c r="U56287">
        <v>1</v>
      </c>
      <c r="V56287" s="4">
        <v>10000057021243</v>
      </c>
      <c r="W56287" s="4">
        <v>10000057021243</v>
      </c>
      <c r="X56287" t="s">
        <v>31337</v>
      </c>
      <c r="Y56287">
        <v>76</v>
      </c>
      <c r="AM56287" t="s">
        <v>15655</v>
      </c>
      <c r="AO56287" t="s">
        <v>23</v>
      </c>
    </row>
    <row r="56288" spans="1:41" x14ac:dyDescent="0.2">
      <c r="A56288">
        <v>6</v>
      </c>
      <c r="B56288">
        <v>1803827</v>
      </c>
      <c r="C56288">
        <v>1534754</v>
      </c>
      <c r="D56288" s="2">
        <v>45543</v>
      </c>
      <c r="E56288" t="s">
        <v>21</v>
      </c>
      <c r="F56288">
        <v>12</v>
      </c>
      <c r="G56288">
        <v>321.97000000000003</v>
      </c>
      <c r="H56288">
        <v>10</v>
      </c>
      <c r="I56288">
        <v>7.99</v>
      </c>
      <c r="J56288">
        <v>339.96</v>
      </c>
      <c r="K56288" t="s">
        <v>22</v>
      </c>
      <c r="L56288">
        <v>339.96</v>
      </c>
      <c r="N56288">
        <v>0</v>
      </c>
      <c r="P56288">
        <v>0</v>
      </c>
      <c r="T56288" t="s">
        <v>23</v>
      </c>
      <c r="U56288">
        <v>1</v>
      </c>
      <c r="V56288" s="4">
        <v>10000057021456</v>
      </c>
      <c r="W56288" s="4">
        <v>10000057021456</v>
      </c>
      <c r="X56288" t="s">
        <v>45295</v>
      </c>
      <c r="Y56288">
        <v>25</v>
      </c>
      <c r="AM56288" t="s">
        <v>12143</v>
      </c>
      <c r="AO56288" t="s">
        <v>23</v>
      </c>
    </row>
    <row r="56289" spans="1:41" x14ac:dyDescent="0.2">
      <c r="A56289">
        <v>6</v>
      </c>
      <c r="B56289">
        <v>1090343</v>
      </c>
      <c r="C56289">
        <v>349971</v>
      </c>
      <c r="D56289" s="2">
        <v>45543</v>
      </c>
      <c r="E56289" t="s">
        <v>21</v>
      </c>
      <c r="F56289">
        <v>12</v>
      </c>
      <c r="G56289">
        <v>321.14999999999998</v>
      </c>
      <c r="H56289">
        <v>10</v>
      </c>
      <c r="I56289">
        <v>8.86</v>
      </c>
      <c r="J56289">
        <v>340.01</v>
      </c>
      <c r="K56289" t="s">
        <v>22</v>
      </c>
      <c r="L56289">
        <v>340.01</v>
      </c>
      <c r="N56289">
        <v>0</v>
      </c>
      <c r="P56289">
        <v>0</v>
      </c>
      <c r="T56289" t="s">
        <v>23</v>
      </c>
      <c r="U56289">
        <v>1</v>
      </c>
      <c r="V56289" s="4">
        <v>10000057021381</v>
      </c>
      <c r="W56289" s="4">
        <v>10000057021381</v>
      </c>
      <c r="X56289" t="s">
        <v>45295</v>
      </c>
      <c r="Y56289">
        <v>25</v>
      </c>
      <c r="AM56289" t="s">
        <v>21023</v>
      </c>
      <c r="AO56289" t="s">
        <v>23</v>
      </c>
    </row>
    <row r="56290" spans="1:41" x14ac:dyDescent="0.2">
      <c r="A56290">
        <v>6</v>
      </c>
      <c r="B56290">
        <v>1090346</v>
      </c>
      <c r="C56290">
        <v>349974</v>
      </c>
      <c r="D56290" s="2">
        <v>45543</v>
      </c>
      <c r="E56290" t="s">
        <v>21</v>
      </c>
      <c r="F56290">
        <v>12</v>
      </c>
      <c r="G56290">
        <v>199.25</v>
      </c>
      <c r="H56290">
        <v>10</v>
      </c>
      <c r="I56290">
        <v>8.86</v>
      </c>
      <c r="J56290">
        <v>218.11</v>
      </c>
      <c r="K56290" t="s">
        <v>22</v>
      </c>
      <c r="L56290">
        <v>218.11</v>
      </c>
      <c r="N56290">
        <v>0</v>
      </c>
      <c r="P56290">
        <v>0</v>
      </c>
      <c r="T56290" t="s">
        <v>23</v>
      </c>
      <c r="U56290">
        <v>1</v>
      </c>
      <c r="V56290" s="4">
        <v>10000057021595</v>
      </c>
      <c r="W56290" s="4">
        <v>10000057021595</v>
      </c>
      <c r="X56290" t="s">
        <v>45296</v>
      </c>
      <c r="Y56290">
        <v>30</v>
      </c>
      <c r="AM56290" t="s">
        <v>18314</v>
      </c>
      <c r="AO56290" t="s">
        <v>23</v>
      </c>
    </row>
    <row r="56291" spans="1:41" x14ac:dyDescent="0.2">
      <c r="A56291">
        <v>6</v>
      </c>
      <c r="B56291">
        <v>1803836</v>
      </c>
      <c r="C56291">
        <v>1534763</v>
      </c>
      <c r="D56291" s="2">
        <v>45543</v>
      </c>
      <c r="E56291" t="s">
        <v>21</v>
      </c>
      <c r="F56291">
        <v>12</v>
      </c>
      <c r="G56291">
        <v>321.97000000000003</v>
      </c>
      <c r="H56291">
        <v>10</v>
      </c>
      <c r="I56291">
        <v>7.99</v>
      </c>
      <c r="J56291">
        <v>339.96</v>
      </c>
      <c r="K56291" t="s">
        <v>22</v>
      </c>
      <c r="L56291">
        <v>339.96</v>
      </c>
      <c r="N56291">
        <v>0</v>
      </c>
      <c r="P56291">
        <v>0</v>
      </c>
      <c r="T56291" t="s">
        <v>23</v>
      </c>
      <c r="U56291">
        <v>1</v>
      </c>
      <c r="V56291" s="4">
        <v>10000057021610</v>
      </c>
      <c r="W56291" s="4">
        <v>10000057021610</v>
      </c>
      <c r="X56291" t="s">
        <v>45296</v>
      </c>
      <c r="Y56291">
        <v>27</v>
      </c>
      <c r="AM56291" t="s">
        <v>12143</v>
      </c>
      <c r="AO56291" t="s">
        <v>23</v>
      </c>
    </row>
    <row r="56292" spans="1:41" x14ac:dyDescent="0.2">
      <c r="A56292">
        <v>6</v>
      </c>
      <c r="B56292">
        <v>1803838</v>
      </c>
      <c r="C56292">
        <v>1534765</v>
      </c>
      <c r="D56292" s="2">
        <v>45543</v>
      </c>
      <c r="E56292" t="s">
        <v>21</v>
      </c>
      <c r="F56292">
        <v>12</v>
      </c>
      <c r="G56292">
        <v>351.57</v>
      </c>
      <c r="H56292">
        <v>12.31</v>
      </c>
      <c r="I56292">
        <v>6.71</v>
      </c>
      <c r="J56292">
        <v>370.59</v>
      </c>
      <c r="K56292" t="s">
        <v>22</v>
      </c>
      <c r="L56292">
        <v>370.59</v>
      </c>
      <c r="N56292">
        <v>0</v>
      </c>
      <c r="P56292">
        <v>0</v>
      </c>
      <c r="T56292" t="s">
        <v>23</v>
      </c>
      <c r="U56292">
        <v>1</v>
      </c>
      <c r="V56292" s="4">
        <v>10000057021682</v>
      </c>
      <c r="W56292" s="4">
        <v>10000057021682</v>
      </c>
      <c r="X56292" t="s">
        <v>45297</v>
      </c>
      <c r="Y56292">
        <v>76</v>
      </c>
      <c r="AM56292" t="s">
        <v>11806</v>
      </c>
      <c r="AO56292" t="s">
        <v>23</v>
      </c>
    </row>
    <row r="56293" spans="1:41" x14ac:dyDescent="0.2">
      <c r="A56293">
        <v>6</v>
      </c>
      <c r="B56293">
        <v>1803839</v>
      </c>
      <c r="C56293">
        <v>1534766</v>
      </c>
      <c r="D56293" s="2">
        <v>45543</v>
      </c>
      <c r="E56293" t="s">
        <v>21</v>
      </c>
      <c r="F56293">
        <v>12</v>
      </c>
      <c r="G56293">
        <v>351.57</v>
      </c>
      <c r="H56293">
        <v>12.31</v>
      </c>
      <c r="I56293">
        <v>6.71</v>
      </c>
      <c r="J56293">
        <v>370.59</v>
      </c>
      <c r="K56293" t="s">
        <v>22</v>
      </c>
      <c r="L56293">
        <v>370.59</v>
      </c>
      <c r="N56293">
        <v>0</v>
      </c>
      <c r="P56293">
        <v>0</v>
      </c>
      <c r="T56293" t="s">
        <v>23</v>
      </c>
      <c r="U56293">
        <v>1</v>
      </c>
      <c r="V56293" s="4">
        <v>10000057021680</v>
      </c>
      <c r="W56293" s="4">
        <v>10000057021680</v>
      </c>
      <c r="X56293" t="s">
        <v>45298</v>
      </c>
      <c r="Y56293">
        <v>75</v>
      </c>
      <c r="AM56293" t="s">
        <v>11806</v>
      </c>
      <c r="AO56293" t="s">
        <v>23</v>
      </c>
    </row>
    <row r="56294" spans="1:41" x14ac:dyDescent="0.2">
      <c r="A56294">
        <v>6</v>
      </c>
      <c r="B56294">
        <v>1803840</v>
      </c>
      <c r="C56294">
        <v>1534767</v>
      </c>
      <c r="D56294" s="2">
        <v>45543</v>
      </c>
      <c r="E56294" t="s">
        <v>21</v>
      </c>
      <c r="F56294">
        <v>12</v>
      </c>
      <c r="G56294">
        <v>351.57</v>
      </c>
      <c r="H56294">
        <v>12.31</v>
      </c>
      <c r="I56294">
        <v>6.71</v>
      </c>
      <c r="J56294">
        <v>370.59</v>
      </c>
      <c r="K56294" t="s">
        <v>22</v>
      </c>
      <c r="L56294">
        <v>370.59</v>
      </c>
      <c r="N56294">
        <v>0</v>
      </c>
      <c r="P56294">
        <v>0</v>
      </c>
      <c r="T56294" t="s">
        <v>23</v>
      </c>
      <c r="U56294">
        <v>1</v>
      </c>
      <c r="V56294" s="4">
        <v>10000057021681</v>
      </c>
      <c r="W56294" s="4">
        <v>10000057021681</v>
      </c>
      <c r="X56294" t="s">
        <v>45299</v>
      </c>
      <c r="Y56294">
        <v>73</v>
      </c>
      <c r="AM56294" t="s">
        <v>11806</v>
      </c>
      <c r="AO56294" t="s">
        <v>23</v>
      </c>
    </row>
    <row r="56295" spans="1:41" x14ac:dyDescent="0.2">
      <c r="A56295">
        <v>6</v>
      </c>
      <c r="B56295">
        <v>1803841</v>
      </c>
      <c r="C56295">
        <v>1534768</v>
      </c>
      <c r="D56295" s="2">
        <v>45543</v>
      </c>
      <c r="E56295" t="s">
        <v>21</v>
      </c>
      <c r="F56295">
        <v>12</v>
      </c>
      <c r="G56295">
        <v>72.66</v>
      </c>
      <c r="H56295">
        <v>1.32</v>
      </c>
      <c r="I56295">
        <v>7.61</v>
      </c>
      <c r="J56295">
        <v>81.59</v>
      </c>
      <c r="K56295" t="s">
        <v>26</v>
      </c>
      <c r="L56295">
        <v>81.59</v>
      </c>
      <c r="N56295">
        <v>0</v>
      </c>
      <c r="P56295">
        <v>0</v>
      </c>
      <c r="T56295" t="s">
        <v>23</v>
      </c>
      <c r="U56295">
        <v>1</v>
      </c>
      <c r="V56295" s="4">
        <v>10000057021612</v>
      </c>
      <c r="W56295" s="4">
        <v>10000057021612</v>
      </c>
      <c r="X56295" t="s">
        <v>44855</v>
      </c>
      <c r="Y56295">
        <v>28</v>
      </c>
      <c r="AM56295" t="s">
        <v>11778</v>
      </c>
      <c r="AO56295" t="s">
        <v>23</v>
      </c>
    </row>
    <row r="56296" spans="1:41" x14ac:dyDescent="0.2">
      <c r="A56296">
        <v>6</v>
      </c>
      <c r="B56296">
        <v>1803847</v>
      </c>
      <c r="C56296">
        <v>1534775</v>
      </c>
      <c r="D56296" s="2">
        <v>45543</v>
      </c>
      <c r="E56296" t="s">
        <v>21</v>
      </c>
      <c r="F56296">
        <v>12</v>
      </c>
      <c r="G56296">
        <v>146.68</v>
      </c>
      <c r="H56296">
        <v>4.16</v>
      </c>
      <c r="I56296">
        <v>7.61</v>
      </c>
      <c r="J56296">
        <v>158.44999999999999</v>
      </c>
      <c r="K56296" t="s">
        <v>26</v>
      </c>
      <c r="L56296">
        <v>158.44999999999999</v>
      </c>
      <c r="N56296">
        <v>0</v>
      </c>
      <c r="P56296">
        <v>0</v>
      </c>
      <c r="T56296" t="s">
        <v>23</v>
      </c>
      <c r="U56296">
        <v>1</v>
      </c>
      <c r="V56296" s="4">
        <v>10000057021607</v>
      </c>
      <c r="W56296" s="4">
        <v>10000057021607</v>
      </c>
      <c r="X56296" t="s">
        <v>15741</v>
      </c>
      <c r="Y56296">
        <v>6</v>
      </c>
      <c r="AM56296" t="s">
        <v>12031</v>
      </c>
      <c r="AO56296" t="s">
        <v>23</v>
      </c>
    </row>
    <row r="56297" spans="1:41" x14ac:dyDescent="0.2">
      <c r="A56297">
        <v>6</v>
      </c>
      <c r="B56297">
        <v>1803848</v>
      </c>
      <c r="C56297">
        <v>1534776</v>
      </c>
      <c r="D56297" s="2">
        <v>45543</v>
      </c>
      <c r="E56297" t="s">
        <v>21</v>
      </c>
      <c r="F56297">
        <v>12</v>
      </c>
      <c r="G56297">
        <v>60.27</v>
      </c>
      <c r="H56297">
        <v>0.99</v>
      </c>
      <c r="I56297">
        <v>7.61</v>
      </c>
      <c r="J56297">
        <v>68.87</v>
      </c>
      <c r="K56297" t="s">
        <v>26</v>
      </c>
      <c r="L56297">
        <v>68.87</v>
      </c>
      <c r="N56297">
        <v>0</v>
      </c>
      <c r="P56297">
        <v>0</v>
      </c>
      <c r="T56297" t="s">
        <v>23</v>
      </c>
      <c r="U56297">
        <v>1</v>
      </c>
      <c r="V56297" s="4">
        <v>10000057021406</v>
      </c>
      <c r="W56297" s="4">
        <v>10000057021406</v>
      </c>
      <c r="X56297" t="s">
        <v>45300</v>
      </c>
      <c r="Y56297">
        <v>2</v>
      </c>
      <c r="AM56297" t="s">
        <v>1800</v>
      </c>
      <c r="AO56297" t="s">
        <v>23</v>
      </c>
    </row>
    <row r="56298" spans="1:41" x14ac:dyDescent="0.2">
      <c r="A56298">
        <v>6</v>
      </c>
      <c r="B56298">
        <v>1803849</v>
      </c>
      <c r="C56298">
        <v>1534777</v>
      </c>
      <c r="D56298" s="2">
        <v>45543</v>
      </c>
      <c r="E56298" t="s">
        <v>21</v>
      </c>
      <c r="F56298">
        <v>12</v>
      </c>
      <c r="G56298">
        <v>60.27</v>
      </c>
      <c r="H56298">
        <v>0.99</v>
      </c>
      <c r="I56298">
        <v>7.61</v>
      </c>
      <c r="J56298">
        <v>68.87</v>
      </c>
      <c r="K56298" t="s">
        <v>26</v>
      </c>
      <c r="L56298">
        <v>68.87</v>
      </c>
      <c r="N56298">
        <v>0</v>
      </c>
      <c r="P56298">
        <v>0</v>
      </c>
      <c r="T56298" t="s">
        <v>23</v>
      </c>
      <c r="U56298">
        <v>1</v>
      </c>
      <c r="V56298" s="4">
        <v>10000057021402</v>
      </c>
      <c r="W56298" s="4">
        <v>10000057021402</v>
      </c>
      <c r="X56298" t="s">
        <v>45301</v>
      </c>
      <c r="Y56298">
        <v>1</v>
      </c>
      <c r="AM56298" t="s">
        <v>1800</v>
      </c>
      <c r="AO56298" t="s">
        <v>23</v>
      </c>
    </row>
    <row r="56299" spans="1:41" x14ac:dyDescent="0.2">
      <c r="A56299">
        <v>6</v>
      </c>
      <c r="B56299">
        <v>508752</v>
      </c>
      <c r="C56299">
        <v>439594</v>
      </c>
      <c r="D56299" s="2">
        <v>45543</v>
      </c>
      <c r="E56299" t="s">
        <v>21</v>
      </c>
      <c r="F56299">
        <v>12</v>
      </c>
      <c r="G56299">
        <v>189.64</v>
      </c>
      <c r="H56299">
        <v>22.74</v>
      </c>
      <c r="I56299">
        <v>10.49</v>
      </c>
      <c r="J56299">
        <v>222.87</v>
      </c>
      <c r="K56299" t="s">
        <v>22</v>
      </c>
      <c r="L56299">
        <v>222.87</v>
      </c>
      <c r="N56299">
        <v>0</v>
      </c>
      <c r="P56299">
        <v>0</v>
      </c>
      <c r="T56299" t="s">
        <v>23</v>
      </c>
      <c r="U56299">
        <v>1</v>
      </c>
      <c r="V56299" s="4">
        <v>10000057021631</v>
      </c>
      <c r="W56299" s="4">
        <v>10000057021631</v>
      </c>
      <c r="X56299" t="s">
        <v>45302</v>
      </c>
      <c r="Y56299">
        <v>22</v>
      </c>
      <c r="AM56299" t="s">
        <v>10809</v>
      </c>
      <c r="AO56299" t="s">
        <v>23</v>
      </c>
    </row>
    <row r="56300" spans="1:41" x14ac:dyDescent="0.2">
      <c r="A56300">
        <v>6</v>
      </c>
      <c r="B56300">
        <v>166596</v>
      </c>
      <c r="C56300">
        <v>152298</v>
      </c>
      <c r="D56300" s="2">
        <v>45543</v>
      </c>
      <c r="E56300" t="s">
        <v>21</v>
      </c>
      <c r="F56300">
        <v>12</v>
      </c>
      <c r="G56300">
        <v>275.33999999999997</v>
      </c>
      <c r="H56300">
        <v>4.0599999999999996</v>
      </c>
      <c r="I56300">
        <v>5.7</v>
      </c>
      <c r="J56300">
        <v>285.10000000000002</v>
      </c>
      <c r="K56300" t="s">
        <v>22</v>
      </c>
      <c r="L56300">
        <v>285.10000000000002</v>
      </c>
      <c r="N56300">
        <v>0</v>
      </c>
      <c r="P56300">
        <v>0</v>
      </c>
      <c r="T56300" t="s">
        <v>23</v>
      </c>
      <c r="U56300">
        <v>1</v>
      </c>
      <c r="V56300" s="4">
        <v>10000057021662</v>
      </c>
      <c r="W56300" s="4">
        <v>10000057021662</v>
      </c>
      <c r="X56300" t="s">
        <v>45303</v>
      </c>
      <c r="Y56300">
        <v>18</v>
      </c>
      <c r="AM56300" t="s">
        <v>15119</v>
      </c>
      <c r="AO56300" t="s">
        <v>23</v>
      </c>
    </row>
    <row r="56301" spans="1:41" x14ac:dyDescent="0.2">
      <c r="A56301">
        <v>6</v>
      </c>
      <c r="B56301">
        <v>166599</v>
      </c>
      <c r="C56301">
        <v>152300</v>
      </c>
      <c r="D56301" s="2">
        <v>45543</v>
      </c>
      <c r="E56301" t="s">
        <v>21</v>
      </c>
      <c r="F56301">
        <v>12</v>
      </c>
      <c r="G56301">
        <v>534.21</v>
      </c>
      <c r="H56301">
        <v>10.29</v>
      </c>
      <c r="I56301">
        <v>5.7</v>
      </c>
      <c r="J56301">
        <v>550.20000000000005</v>
      </c>
      <c r="K56301" t="s">
        <v>22</v>
      </c>
      <c r="L56301">
        <v>550.20000000000005</v>
      </c>
      <c r="N56301">
        <v>0</v>
      </c>
      <c r="P56301">
        <v>0</v>
      </c>
      <c r="T56301" t="s">
        <v>23</v>
      </c>
      <c r="U56301">
        <v>1</v>
      </c>
      <c r="V56301" s="4">
        <v>10000057021587</v>
      </c>
      <c r="W56301" s="4">
        <v>10000057021587</v>
      </c>
      <c r="X56301" t="s">
        <v>45304</v>
      </c>
      <c r="Y56301">
        <v>79</v>
      </c>
      <c r="AM56301" t="s">
        <v>11952</v>
      </c>
      <c r="AO56301" t="s">
        <v>23</v>
      </c>
    </row>
    <row r="56302" spans="1:41" x14ac:dyDescent="0.2">
      <c r="A56302">
        <v>6</v>
      </c>
      <c r="B56302">
        <v>1803853</v>
      </c>
      <c r="C56302">
        <v>1534781</v>
      </c>
      <c r="D56302" s="2">
        <v>45543</v>
      </c>
      <c r="E56302" t="s">
        <v>21</v>
      </c>
      <c r="F56302">
        <v>12</v>
      </c>
      <c r="G56302">
        <v>167.84</v>
      </c>
      <c r="H56302">
        <v>10.17</v>
      </c>
      <c r="I56302">
        <v>2.59</v>
      </c>
      <c r="J56302">
        <v>180.6</v>
      </c>
      <c r="K56302" t="s">
        <v>26</v>
      </c>
      <c r="L56302">
        <v>180.6</v>
      </c>
      <c r="N56302">
        <v>0</v>
      </c>
      <c r="P56302">
        <v>0</v>
      </c>
      <c r="T56302" t="s">
        <v>23</v>
      </c>
      <c r="U56302">
        <v>1</v>
      </c>
      <c r="V56302" s="4">
        <v>10000057021784</v>
      </c>
      <c r="W56302" s="4">
        <v>10000057021784</v>
      </c>
      <c r="X56302" t="s">
        <v>45305</v>
      </c>
      <c r="Y56302">
        <v>16</v>
      </c>
      <c r="AM56302" t="s">
        <v>16539</v>
      </c>
      <c r="AO56302" t="s">
        <v>23</v>
      </c>
    </row>
    <row r="56303" spans="1:41" x14ac:dyDescent="0.2">
      <c r="A56303">
        <v>6</v>
      </c>
      <c r="B56303">
        <v>166600</v>
      </c>
      <c r="C56303">
        <v>152301</v>
      </c>
      <c r="D56303" s="2">
        <v>45543</v>
      </c>
      <c r="E56303" t="s">
        <v>21</v>
      </c>
      <c r="F56303">
        <v>12</v>
      </c>
      <c r="G56303">
        <v>173.68</v>
      </c>
      <c r="H56303">
        <v>4.0599999999999996</v>
      </c>
      <c r="I56303">
        <v>5.7</v>
      </c>
      <c r="J56303">
        <v>183.44</v>
      </c>
      <c r="K56303" t="s">
        <v>22</v>
      </c>
      <c r="L56303">
        <v>183.44</v>
      </c>
      <c r="N56303">
        <v>0</v>
      </c>
      <c r="P56303">
        <v>0</v>
      </c>
      <c r="T56303" t="s">
        <v>23</v>
      </c>
      <c r="U56303">
        <v>1</v>
      </c>
      <c r="V56303" s="4">
        <v>10000057022202</v>
      </c>
      <c r="W56303" s="4">
        <v>10000057022202</v>
      </c>
      <c r="X56303" t="s">
        <v>9651</v>
      </c>
      <c r="Y56303">
        <v>29</v>
      </c>
      <c r="AM56303" t="s">
        <v>15204</v>
      </c>
      <c r="AO56303" t="s">
        <v>23</v>
      </c>
    </row>
    <row r="56304" spans="1:41" x14ac:dyDescent="0.2">
      <c r="A56304">
        <v>6</v>
      </c>
      <c r="B56304">
        <v>508761</v>
      </c>
      <c r="C56304">
        <v>439600</v>
      </c>
      <c r="D56304" s="2">
        <v>45543</v>
      </c>
      <c r="E56304" t="s">
        <v>21</v>
      </c>
      <c r="F56304">
        <v>12</v>
      </c>
      <c r="G56304">
        <v>226.38</v>
      </c>
      <c r="H56304">
        <v>11.11</v>
      </c>
      <c r="I56304">
        <v>10.49</v>
      </c>
      <c r="J56304">
        <v>247.98</v>
      </c>
      <c r="K56304" t="s">
        <v>22</v>
      </c>
      <c r="L56304">
        <v>247.98</v>
      </c>
      <c r="N56304">
        <v>0</v>
      </c>
      <c r="P56304">
        <v>0</v>
      </c>
      <c r="T56304" t="s">
        <v>23</v>
      </c>
      <c r="U56304">
        <v>1</v>
      </c>
      <c r="V56304" s="4">
        <v>10000057022184</v>
      </c>
      <c r="W56304" s="4">
        <v>10000057022184</v>
      </c>
      <c r="X56304" t="s">
        <v>3878</v>
      </c>
      <c r="Y56304">
        <v>77</v>
      </c>
      <c r="AM56304" t="s">
        <v>16301</v>
      </c>
      <c r="AO56304" t="s">
        <v>23</v>
      </c>
    </row>
    <row r="56305" spans="1:41" x14ac:dyDescent="0.2">
      <c r="A56305">
        <v>6</v>
      </c>
      <c r="B56305">
        <v>166603</v>
      </c>
      <c r="C56305">
        <v>152304</v>
      </c>
      <c r="D56305" s="2">
        <v>45543</v>
      </c>
      <c r="E56305" t="s">
        <v>21</v>
      </c>
      <c r="F56305">
        <v>12</v>
      </c>
      <c r="G56305">
        <v>100.39</v>
      </c>
      <c r="H56305">
        <v>4.7699999999999996</v>
      </c>
      <c r="I56305">
        <v>5.7</v>
      </c>
      <c r="J56305">
        <v>110.86</v>
      </c>
      <c r="K56305" t="s">
        <v>22</v>
      </c>
      <c r="L56305">
        <v>110.86</v>
      </c>
      <c r="N56305">
        <v>0</v>
      </c>
      <c r="P56305">
        <v>0</v>
      </c>
      <c r="T56305" t="s">
        <v>23</v>
      </c>
      <c r="U56305">
        <v>1</v>
      </c>
      <c r="V56305" s="4">
        <v>10000057022403</v>
      </c>
      <c r="W56305" s="4">
        <v>10000057022403</v>
      </c>
      <c r="X56305" t="s">
        <v>3094</v>
      </c>
      <c r="Y56305">
        <v>14</v>
      </c>
      <c r="AM56305" t="s">
        <v>11288</v>
      </c>
      <c r="AO56305" t="s">
        <v>23</v>
      </c>
    </row>
    <row r="56306" spans="1:41" x14ac:dyDescent="0.2">
      <c r="A56306">
        <v>6</v>
      </c>
      <c r="B56306">
        <v>1803876</v>
      </c>
      <c r="C56306">
        <v>1534803</v>
      </c>
      <c r="D56306" s="2">
        <v>45543</v>
      </c>
      <c r="E56306" t="s">
        <v>21</v>
      </c>
      <c r="F56306">
        <v>12</v>
      </c>
      <c r="G56306">
        <v>59.05</v>
      </c>
      <c r="H56306">
        <v>0</v>
      </c>
      <c r="I56306">
        <v>7.1</v>
      </c>
      <c r="J56306">
        <v>66.150000000000006</v>
      </c>
      <c r="K56306" t="s">
        <v>26</v>
      </c>
      <c r="L56306">
        <v>66.150000000000006</v>
      </c>
      <c r="N56306">
        <v>0</v>
      </c>
      <c r="P56306">
        <v>0</v>
      </c>
      <c r="T56306" t="s">
        <v>23</v>
      </c>
      <c r="U56306">
        <v>1</v>
      </c>
      <c r="V56306" s="4">
        <v>10000057022446</v>
      </c>
      <c r="W56306" s="4">
        <v>10000057022446</v>
      </c>
      <c r="X56306" t="s">
        <v>45300</v>
      </c>
      <c r="Y56306">
        <v>20</v>
      </c>
      <c r="AM56306" t="s">
        <v>6394</v>
      </c>
      <c r="AO56306" t="s">
        <v>23</v>
      </c>
    </row>
    <row r="56307" spans="1:41" x14ac:dyDescent="0.2">
      <c r="A56307">
        <v>6</v>
      </c>
      <c r="B56307">
        <v>1090366</v>
      </c>
      <c r="C56307">
        <v>349992</v>
      </c>
      <c r="D56307" s="2">
        <v>45543</v>
      </c>
      <c r="E56307" t="s">
        <v>21</v>
      </c>
      <c r="F56307">
        <v>12</v>
      </c>
      <c r="G56307">
        <v>113.34</v>
      </c>
      <c r="H56307">
        <v>4.1399999999999997</v>
      </c>
      <c r="I56307">
        <v>14.5</v>
      </c>
      <c r="J56307">
        <v>131.97999999999999</v>
      </c>
      <c r="K56307" t="s">
        <v>26</v>
      </c>
      <c r="L56307">
        <v>131.97999999999999</v>
      </c>
      <c r="N56307">
        <v>0</v>
      </c>
      <c r="P56307">
        <v>0</v>
      </c>
      <c r="T56307" t="s">
        <v>23</v>
      </c>
      <c r="U56307">
        <v>1</v>
      </c>
      <c r="V56307" s="4">
        <v>10000057022449</v>
      </c>
      <c r="W56307" s="4">
        <v>10000057022449</v>
      </c>
      <c r="X56307" t="s">
        <v>45301</v>
      </c>
      <c r="Y56307">
        <v>19</v>
      </c>
      <c r="AM56307" t="s">
        <v>4029</v>
      </c>
      <c r="AO56307" t="s">
        <v>23</v>
      </c>
    </row>
    <row r="56308" spans="1:41" x14ac:dyDescent="0.2">
      <c r="A56308">
        <v>6</v>
      </c>
      <c r="B56308">
        <v>1090367</v>
      </c>
      <c r="C56308">
        <v>349993</v>
      </c>
      <c r="D56308" s="2">
        <v>45543</v>
      </c>
      <c r="E56308" t="s">
        <v>21</v>
      </c>
      <c r="F56308">
        <v>12</v>
      </c>
      <c r="G56308">
        <v>113.34</v>
      </c>
      <c r="H56308">
        <v>4.1399999999999997</v>
      </c>
      <c r="I56308">
        <v>14.5</v>
      </c>
      <c r="J56308">
        <v>131.97999999999999</v>
      </c>
      <c r="K56308" t="s">
        <v>26</v>
      </c>
      <c r="L56308">
        <v>131.97999999999999</v>
      </c>
      <c r="N56308">
        <v>0</v>
      </c>
      <c r="P56308">
        <v>0</v>
      </c>
      <c r="T56308" t="s">
        <v>23</v>
      </c>
      <c r="U56308">
        <v>1</v>
      </c>
      <c r="V56308" s="4">
        <v>10000057022444</v>
      </c>
      <c r="W56308" s="4">
        <v>10000057022444</v>
      </c>
      <c r="X56308" t="s">
        <v>45300</v>
      </c>
      <c r="Y56308">
        <v>20</v>
      </c>
      <c r="AM56308" t="s">
        <v>4029</v>
      </c>
      <c r="AO56308" t="s">
        <v>23</v>
      </c>
    </row>
    <row r="56309" spans="1:41" x14ac:dyDescent="0.2">
      <c r="A56309">
        <v>6</v>
      </c>
      <c r="B56309">
        <v>1803877</v>
      </c>
      <c r="C56309">
        <v>1534804</v>
      </c>
      <c r="D56309" s="2">
        <v>45543</v>
      </c>
      <c r="E56309" t="s">
        <v>21</v>
      </c>
      <c r="F56309">
        <v>12</v>
      </c>
      <c r="G56309">
        <v>59.05</v>
      </c>
      <c r="H56309">
        <v>0</v>
      </c>
      <c r="I56309">
        <v>7.1</v>
      </c>
      <c r="J56309">
        <v>66.150000000000006</v>
      </c>
      <c r="K56309" t="s">
        <v>26</v>
      </c>
      <c r="L56309">
        <v>66.150000000000006</v>
      </c>
      <c r="N56309">
        <v>0</v>
      </c>
      <c r="P56309">
        <v>0</v>
      </c>
      <c r="T56309" t="s">
        <v>23</v>
      </c>
      <c r="U56309">
        <v>1</v>
      </c>
      <c r="V56309" s="4">
        <v>10000057022451</v>
      </c>
      <c r="W56309" s="4">
        <v>10000057022451</v>
      </c>
      <c r="X56309" t="s">
        <v>45301</v>
      </c>
      <c r="Y56309">
        <v>19</v>
      </c>
      <c r="AM56309" t="s">
        <v>6394</v>
      </c>
      <c r="AO56309" t="s">
        <v>23</v>
      </c>
    </row>
    <row r="56310" spans="1:41" x14ac:dyDescent="0.2">
      <c r="A56310">
        <v>6</v>
      </c>
      <c r="B56310">
        <v>166606</v>
      </c>
      <c r="C56310">
        <v>152307</v>
      </c>
      <c r="D56310" s="2">
        <v>45543</v>
      </c>
      <c r="E56310" t="s">
        <v>21</v>
      </c>
      <c r="F56310">
        <v>12</v>
      </c>
      <c r="G56310">
        <v>151.24</v>
      </c>
      <c r="H56310">
        <v>3.02</v>
      </c>
      <c r="I56310">
        <v>5.7</v>
      </c>
      <c r="J56310">
        <v>159.96</v>
      </c>
      <c r="K56310" t="s">
        <v>26</v>
      </c>
      <c r="L56310">
        <v>159.96</v>
      </c>
      <c r="N56310">
        <v>0</v>
      </c>
      <c r="P56310">
        <v>0</v>
      </c>
      <c r="T56310" t="s">
        <v>23</v>
      </c>
      <c r="U56310">
        <v>1</v>
      </c>
      <c r="V56310" s="4">
        <v>10000057022606</v>
      </c>
      <c r="W56310" s="4">
        <v>10000057022606</v>
      </c>
      <c r="X56310" t="s">
        <v>45306</v>
      </c>
      <c r="Y56310">
        <v>15</v>
      </c>
      <c r="AM56310" t="s">
        <v>12118</v>
      </c>
      <c r="AO56310" t="s">
        <v>23</v>
      </c>
    </row>
    <row r="56311" spans="1:41" x14ac:dyDescent="0.2">
      <c r="A56311">
        <v>6</v>
      </c>
      <c r="B56311">
        <v>1090368</v>
      </c>
      <c r="C56311">
        <v>349994</v>
      </c>
      <c r="D56311" s="2">
        <v>45543</v>
      </c>
      <c r="E56311" t="s">
        <v>21</v>
      </c>
      <c r="F56311">
        <v>12</v>
      </c>
      <c r="G56311">
        <v>301.64</v>
      </c>
      <c r="H56311">
        <v>4.1399999999999997</v>
      </c>
      <c r="I56311">
        <v>14.5</v>
      </c>
      <c r="J56311">
        <v>320.27999999999997</v>
      </c>
      <c r="K56311" t="s">
        <v>22</v>
      </c>
      <c r="L56311">
        <v>320.27999999999997</v>
      </c>
      <c r="N56311">
        <v>0</v>
      </c>
      <c r="P56311">
        <v>0</v>
      </c>
      <c r="T56311" t="s">
        <v>23</v>
      </c>
      <c r="U56311">
        <v>1</v>
      </c>
      <c r="V56311" s="4">
        <v>10000057022762</v>
      </c>
      <c r="W56311" s="4">
        <v>10000057022762</v>
      </c>
      <c r="X56311" t="s">
        <v>13250</v>
      </c>
      <c r="Y56311">
        <v>73</v>
      </c>
      <c r="AM56311" t="s">
        <v>11390</v>
      </c>
      <c r="AO56311" t="s">
        <v>23</v>
      </c>
    </row>
    <row r="56312" spans="1:41" x14ac:dyDescent="0.2">
      <c r="A56312">
        <v>6</v>
      </c>
      <c r="B56312">
        <v>1803884</v>
      </c>
      <c r="C56312">
        <v>1534811</v>
      </c>
      <c r="D56312" s="2">
        <v>45543</v>
      </c>
      <c r="E56312" t="s">
        <v>21</v>
      </c>
      <c r="F56312">
        <v>12</v>
      </c>
      <c r="G56312">
        <v>201.22</v>
      </c>
      <c r="H56312">
        <v>12.31</v>
      </c>
      <c r="I56312">
        <v>6.71</v>
      </c>
      <c r="J56312">
        <v>220.24</v>
      </c>
      <c r="K56312" t="s">
        <v>26</v>
      </c>
      <c r="L56312">
        <v>220.24</v>
      </c>
      <c r="N56312">
        <v>0</v>
      </c>
      <c r="P56312">
        <v>0</v>
      </c>
      <c r="T56312" t="s">
        <v>23</v>
      </c>
      <c r="U56312">
        <v>1</v>
      </c>
      <c r="V56312" s="4">
        <v>10000057022557</v>
      </c>
      <c r="W56312" s="4">
        <v>10000057022557</v>
      </c>
      <c r="X56312" t="s">
        <v>45307</v>
      </c>
      <c r="Y56312">
        <v>19</v>
      </c>
      <c r="AM56312" t="s">
        <v>15187</v>
      </c>
      <c r="AO56312" t="s">
        <v>23</v>
      </c>
    </row>
    <row r="56313" spans="1:41" x14ac:dyDescent="0.2">
      <c r="A56313">
        <v>6</v>
      </c>
      <c r="B56313">
        <v>1803885</v>
      </c>
      <c r="C56313">
        <v>1534812</v>
      </c>
      <c r="D56313" s="2">
        <v>45543</v>
      </c>
      <c r="E56313" t="s">
        <v>21</v>
      </c>
      <c r="F56313">
        <v>12</v>
      </c>
      <c r="G56313">
        <v>201.22</v>
      </c>
      <c r="H56313">
        <v>12.31</v>
      </c>
      <c r="I56313">
        <v>6.71</v>
      </c>
      <c r="J56313">
        <v>220.24</v>
      </c>
      <c r="K56313" t="s">
        <v>26</v>
      </c>
      <c r="L56313">
        <v>220.24</v>
      </c>
      <c r="N56313">
        <v>0</v>
      </c>
      <c r="P56313">
        <v>0</v>
      </c>
      <c r="T56313" t="s">
        <v>23</v>
      </c>
      <c r="U56313">
        <v>1</v>
      </c>
      <c r="V56313" s="4">
        <v>10000057022558</v>
      </c>
      <c r="W56313" s="4">
        <v>10000057022558</v>
      </c>
      <c r="X56313" t="s">
        <v>45308</v>
      </c>
      <c r="Y56313">
        <v>20</v>
      </c>
      <c r="AM56313" t="s">
        <v>15187</v>
      </c>
      <c r="AO56313" t="s">
        <v>23</v>
      </c>
    </row>
    <row r="56314" spans="1:41" x14ac:dyDescent="0.2">
      <c r="A56314">
        <v>6</v>
      </c>
      <c r="B56314">
        <v>508774</v>
      </c>
      <c r="C56314">
        <v>439613</v>
      </c>
      <c r="D56314" s="2">
        <v>45543</v>
      </c>
      <c r="E56314" t="s">
        <v>21</v>
      </c>
      <c r="F56314">
        <v>12</v>
      </c>
      <c r="G56314">
        <v>182.15</v>
      </c>
      <c r="H56314">
        <v>10.87</v>
      </c>
      <c r="I56314">
        <v>10.49</v>
      </c>
      <c r="J56314">
        <v>203.51</v>
      </c>
      <c r="K56314" t="s">
        <v>22</v>
      </c>
      <c r="L56314">
        <v>203.51</v>
      </c>
      <c r="N56314">
        <v>0</v>
      </c>
      <c r="P56314">
        <v>0</v>
      </c>
      <c r="T56314" t="s">
        <v>23</v>
      </c>
      <c r="U56314">
        <v>1</v>
      </c>
      <c r="V56314" s="4">
        <v>10000057022570</v>
      </c>
      <c r="W56314" s="4">
        <v>10000057022570</v>
      </c>
      <c r="X56314" t="s">
        <v>45309</v>
      </c>
      <c r="Y56314">
        <v>24</v>
      </c>
      <c r="AM56314" t="s">
        <v>10809</v>
      </c>
      <c r="AO56314" t="s">
        <v>23</v>
      </c>
    </row>
    <row r="56315" spans="1:41" x14ac:dyDescent="0.2">
      <c r="A56315">
        <v>6</v>
      </c>
      <c r="B56315">
        <v>1803895</v>
      </c>
      <c r="C56315">
        <v>1534822</v>
      </c>
      <c r="D56315" s="2">
        <v>45543</v>
      </c>
      <c r="E56315" t="s">
        <v>21</v>
      </c>
      <c r="F56315">
        <v>12</v>
      </c>
      <c r="G56315">
        <v>124.62</v>
      </c>
      <c r="H56315">
        <v>11.28</v>
      </c>
      <c r="I56315">
        <v>7.1</v>
      </c>
      <c r="J56315">
        <v>143</v>
      </c>
      <c r="K56315" t="s">
        <v>26</v>
      </c>
      <c r="L56315">
        <v>143</v>
      </c>
      <c r="N56315">
        <v>0</v>
      </c>
      <c r="P56315">
        <v>0</v>
      </c>
      <c r="T56315" t="s">
        <v>23</v>
      </c>
      <c r="U56315">
        <v>1</v>
      </c>
      <c r="V56315" s="4">
        <v>10000057022838</v>
      </c>
      <c r="W56315" s="4">
        <v>10000057022838</v>
      </c>
      <c r="X56315" t="s">
        <v>27819</v>
      </c>
      <c r="Y56315">
        <v>18</v>
      </c>
      <c r="AM56315" t="s">
        <v>22231</v>
      </c>
      <c r="AO56315" t="s">
        <v>23</v>
      </c>
    </row>
    <row r="56316" spans="1:41" x14ac:dyDescent="0.2">
      <c r="A56316">
        <v>6</v>
      </c>
      <c r="B56316">
        <v>1803903</v>
      </c>
      <c r="C56316">
        <v>1534830</v>
      </c>
      <c r="D56316" s="2">
        <v>45543</v>
      </c>
      <c r="E56316" t="s">
        <v>21</v>
      </c>
      <c r="F56316">
        <v>12</v>
      </c>
      <c r="G56316">
        <v>170.61</v>
      </c>
      <c r="H56316">
        <v>4.16</v>
      </c>
      <c r="I56316">
        <v>7.61</v>
      </c>
      <c r="J56316">
        <v>182.38</v>
      </c>
      <c r="K56316" t="s">
        <v>26</v>
      </c>
      <c r="L56316">
        <v>182.38</v>
      </c>
      <c r="N56316">
        <v>0</v>
      </c>
      <c r="P56316">
        <v>0</v>
      </c>
      <c r="T56316" t="s">
        <v>23</v>
      </c>
      <c r="U56316">
        <v>1</v>
      </c>
      <c r="V56316" s="4">
        <v>10000057022918</v>
      </c>
      <c r="W56316" s="4">
        <v>10000057022918</v>
      </c>
      <c r="X56316" t="s">
        <v>45310</v>
      </c>
      <c r="Y56316">
        <v>31</v>
      </c>
      <c r="AM56316" t="s">
        <v>10705</v>
      </c>
      <c r="AO56316" t="s">
        <v>23</v>
      </c>
    </row>
    <row r="56317" spans="1:41" x14ac:dyDescent="0.2">
      <c r="A56317">
        <v>6</v>
      </c>
      <c r="B56317">
        <v>508778</v>
      </c>
      <c r="C56317">
        <v>439617</v>
      </c>
      <c r="D56317" s="2">
        <v>45543</v>
      </c>
      <c r="E56317" t="s">
        <v>21</v>
      </c>
      <c r="F56317">
        <v>12</v>
      </c>
      <c r="G56317">
        <v>180.9</v>
      </c>
      <c r="H56317">
        <v>12.47</v>
      </c>
      <c r="I56317">
        <v>10.49</v>
      </c>
      <c r="J56317">
        <v>203.86</v>
      </c>
      <c r="K56317" t="s">
        <v>22</v>
      </c>
      <c r="L56317">
        <v>203.86</v>
      </c>
      <c r="N56317">
        <v>0</v>
      </c>
      <c r="P56317">
        <v>0</v>
      </c>
      <c r="T56317" t="s">
        <v>23</v>
      </c>
      <c r="U56317">
        <v>1</v>
      </c>
      <c r="V56317" s="4">
        <v>10000057022659</v>
      </c>
      <c r="W56317" s="4">
        <v>10000057022659</v>
      </c>
      <c r="X56317" t="s">
        <v>45311</v>
      </c>
      <c r="Y56317">
        <v>15</v>
      </c>
      <c r="AM56317" t="s">
        <v>11574</v>
      </c>
      <c r="AO56317" t="s">
        <v>23</v>
      </c>
    </row>
    <row r="56318" spans="1:41" x14ac:dyDescent="0.2">
      <c r="A56318">
        <v>6</v>
      </c>
      <c r="B56318">
        <v>508777</v>
      </c>
      <c r="C56318">
        <v>439616</v>
      </c>
      <c r="D56318" s="2">
        <v>45543</v>
      </c>
      <c r="E56318" t="s">
        <v>21</v>
      </c>
      <c r="F56318">
        <v>12</v>
      </c>
      <c r="G56318">
        <v>180.9</v>
      </c>
      <c r="H56318">
        <v>12.47</v>
      </c>
      <c r="I56318">
        <v>10.49</v>
      </c>
      <c r="J56318">
        <v>203.86</v>
      </c>
      <c r="K56318" t="s">
        <v>22</v>
      </c>
      <c r="L56318">
        <v>203.86</v>
      </c>
      <c r="N56318">
        <v>0</v>
      </c>
      <c r="P56318">
        <v>0</v>
      </c>
      <c r="T56318" t="s">
        <v>23</v>
      </c>
      <c r="U56318">
        <v>1</v>
      </c>
      <c r="V56318" s="4">
        <v>10000057022654</v>
      </c>
      <c r="W56318" s="4">
        <v>10000057022654</v>
      </c>
      <c r="X56318" t="s">
        <v>45312</v>
      </c>
      <c r="Y56318">
        <v>14</v>
      </c>
      <c r="AM56318" t="s">
        <v>11574</v>
      </c>
      <c r="AO56318" t="s">
        <v>23</v>
      </c>
    </row>
    <row r="56319" spans="1:41" x14ac:dyDescent="0.2">
      <c r="A56319">
        <v>6</v>
      </c>
      <c r="B56319">
        <v>508779</v>
      </c>
      <c r="C56319">
        <v>439618</v>
      </c>
      <c r="D56319" s="2">
        <v>45543</v>
      </c>
      <c r="E56319" t="s">
        <v>21</v>
      </c>
      <c r="F56319">
        <v>12</v>
      </c>
      <c r="G56319">
        <v>180.9</v>
      </c>
      <c r="H56319">
        <v>12.47</v>
      </c>
      <c r="I56319">
        <v>10.49</v>
      </c>
      <c r="J56319">
        <v>203.86</v>
      </c>
      <c r="K56319" t="s">
        <v>22</v>
      </c>
      <c r="L56319">
        <v>203.86</v>
      </c>
      <c r="N56319">
        <v>0</v>
      </c>
      <c r="P56319">
        <v>0</v>
      </c>
      <c r="T56319" t="s">
        <v>23</v>
      </c>
      <c r="U56319">
        <v>1</v>
      </c>
      <c r="V56319" s="4">
        <v>10000057022652</v>
      </c>
      <c r="W56319" s="4">
        <v>10000057022652</v>
      </c>
      <c r="X56319" t="s">
        <v>45313</v>
      </c>
      <c r="Y56319">
        <v>6</v>
      </c>
      <c r="AM56319" t="s">
        <v>11574</v>
      </c>
      <c r="AO56319" t="s">
        <v>23</v>
      </c>
    </row>
    <row r="56320" spans="1:41" x14ac:dyDescent="0.2">
      <c r="A56320">
        <v>6</v>
      </c>
      <c r="B56320">
        <v>508780</v>
      </c>
      <c r="C56320">
        <v>439619</v>
      </c>
      <c r="D56320" s="2">
        <v>45543</v>
      </c>
      <c r="E56320" t="s">
        <v>21</v>
      </c>
      <c r="F56320">
        <v>12</v>
      </c>
      <c r="G56320">
        <v>180.9</v>
      </c>
      <c r="H56320">
        <v>12.47</v>
      </c>
      <c r="I56320">
        <v>10.49</v>
      </c>
      <c r="J56320">
        <v>203.86</v>
      </c>
      <c r="K56320" t="s">
        <v>22</v>
      </c>
      <c r="L56320">
        <v>203.86</v>
      </c>
      <c r="N56320">
        <v>0</v>
      </c>
      <c r="P56320">
        <v>0</v>
      </c>
      <c r="T56320" t="s">
        <v>23</v>
      </c>
      <c r="U56320">
        <v>1</v>
      </c>
      <c r="V56320" s="4">
        <v>10000057022656</v>
      </c>
      <c r="W56320" s="4">
        <v>10000057022656</v>
      </c>
      <c r="X56320" t="s">
        <v>45314</v>
      </c>
      <c r="Y56320">
        <v>16</v>
      </c>
      <c r="AM56320" t="s">
        <v>11574</v>
      </c>
      <c r="AO56320" t="s">
        <v>23</v>
      </c>
    </row>
    <row r="56321" spans="1:41" x14ac:dyDescent="0.2">
      <c r="A56321">
        <v>6</v>
      </c>
      <c r="B56321">
        <v>1803908</v>
      </c>
      <c r="C56321">
        <v>1534835</v>
      </c>
      <c r="D56321" s="2">
        <v>45543</v>
      </c>
      <c r="E56321" t="s">
        <v>21</v>
      </c>
      <c r="F56321">
        <v>12</v>
      </c>
      <c r="G56321">
        <v>111.19</v>
      </c>
      <c r="H56321">
        <v>9.85</v>
      </c>
      <c r="I56321">
        <v>4.5999999999999996</v>
      </c>
      <c r="J56321">
        <v>125.64</v>
      </c>
      <c r="K56321" t="s">
        <v>26</v>
      </c>
      <c r="L56321">
        <v>125.64</v>
      </c>
      <c r="N56321">
        <v>0</v>
      </c>
      <c r="P56321">
        <v>0</v>
      </c>
      <c r="T56321" t="s">
        <v>23</v>
      </c>
      <c r="U56321">
        <v>1</v>
      </c>
      <c r="V56321" s="4">
        <v>10000057023027</v>
      </c>
      <c r="W56321" s="4">
        <v>10000057023027</v>
      </c>
      <c r="X56321" t="s">
        <v>22808</v>
      </c>
      <c r="Y56321">
        <v>41</v>
      </c>
      <c r="AM56321" t="s">
        <v>14205</v>
      </c>
      <c r="AO56321" t="s">
        <v>23</v>
      </c>
    </row>
    <row r="56322" spans="1:41" x14ac:dyDescent="0.2">
      <c r="A56322">
        <v>6</v>
      </c>
      <c r="B56322">
        <v>1803909</v>
      </c>
      <c r="C56322">
        <v>1534836</v>
      </c>
      <c r="D56322" s="2">
        <v>45543</v>
      </c>
      <c r="E56322" t="s">
        <v>21</v>
      </c>
      <c r="F56322">
        <v>12</v>
      </c>
      <c r="G56322">
        <v>50.08</v>
      </c>
      <c r="H56322">
        <v>7.92</v>
      </c>
      <c r="I56322">
        <v>7.71</v>
      </c>
      <c r="J56322">
        <v>65.709999999999994</v>
      </c>
      <c r="K56322" t="s">
        <v>22</v>
      </c>
      <c r="L56322">
        <v>65.709999999999994</v>
      </c>
      <c r="N56322">
        <v>0</v>
      </c>
      <c r="P56322">
        <v>0</v>
      </c>
      <c r="T56322" t="s">
        <v>23</v>
      </c>
      <c r="U56322">
        <v>1</v>
      </c>
      <c r="V56322" s="4">
        <v>10000057022996</v>
      </c>
      <c r="W56322" s="4">
        <v>10000057022996</v>
      </c>
      <c r="X56322" t="s">
        <v>1837</v>
      </c>
      <c r="Y56322">
        <v>2</v>
      </c>
      <c r="AM56322" t="s">
        <v>13750</v>
      </c>
      <c r="AO56322" t="s">
        <v>23</v>
      </c>
    </row>
    <row r="56323" spans="1:41" x14ac:dyDescent="0.2">
      <c r="A56323">
        <v>6</v>
      </c>
      <c r="B56323">
        <v>508785</v>
      </c>
      <c r="C56323">
        <v>439624</v>
      </c>
      <c r="D56323" s="2">
        <v>45543</v>
      </c>
      <c r="E56323" t="s">
        <v>21</v>
      </c>
      <c r="F56323">
        <v>12</v>
      </c>
      <c r="G56323">
        <v>137.11000000000001</v>
      </c>
      <c r="H56323">
        <v>13.91</v>
      </c>
      <c r="I56323">
        <v>10.49</v>
      </c>
      <c r="J56323">
        <v>161.51</v>
      </c>
      <c r="K56323" t="s">
        <v>22</v>
      </c>
      <c r="L56323">
        <v>161.51</v>
      </c>
      <c r="N56323">
        <v>0</v>
      </c>
      <c r="P56323">
        <v>0</v>
      </c>
      <c r="T56323" t="s">
        <v>23</v>
      </c>
      <c r="U56323">
        <v>1</v>
      </c>
      <c r="V56323" s="4">
        <v>10000057022985</v>
      </c>
      <c r="W56323" s="4">
        <v>10000057022985</v>
      </c>
      <c r="X56323" t="s">
        <v>4106</v>
      </c>
      <c r="Y56323">
        <v>18</v>
      </c>
      <c r="AM56323" t="s">
        <v>11635</v>
      </c>
      <c r="AO56323" t="s">
        <v>23</v>
      </c>
    </row>
    <row r="56324" spans="1:41" x14ac:dyDescent="0.2">
      <c r="A56324">
        <v>6</v>
      </c>
      <c r="B56324">
        <v>508786</v>
      </c>
      <c r="C56324">
        <v>439625</v>
      </c>
      <c r="D56324" s="2">
        <v>45543</v>
      </c>
      <c r="E56324" t="s">
        <v>21</v>
      </c>
      <c r="F56324">
        <v>12</v>
      </c>
      <c r="G56324">
        <v>137.11000000000001</v>
      </c>
      <c r="H56324">
        <v>13.91</v>
      </c>
      <c r="I56324">
        <v>10.49</v>
      </c>
      <c r="J56324">
        <v>161.51</v>
      </c>
      <c r="K56324" t="s">
        <v>22</v>
      </c>
      <c r="L56324">
        <v>161.51</v>
      </c>
      <c r="N56324">
        <v>0</v>
      </c>
      <c r="P56324">
        <v>0</v>
      </c>
      <c r="T56324" t="s">
        <v>23</v>
      </c>
      <c r="U56324">
        <v>1</v>
      </c>
      <c r="V56324" s="4">
        <v>10000057022987</v>
      </c>
      <c r="W56324" s="4">
        <v>10000057022987</v>
      </c>
      <c r="X56324" t="s">
        <v>4104</v>
      </c>
      <c r="Y56324">
        <v>19</v>
      </c>
      <c r="AM56324" t="s">
        <v>11635</v>
      </c>
      <c r="AO56324" t="s">
        <v>23</v>
      </c>
    </row>
    <row r="56325" spans="1:41" x14ac:dyDescent="0.2">
      <c r="A56325">
        <v>6</v>
      </c>
      <c r="B56325">
        <v>508788</v>
      </c>
      <c r="C56325">
        <v>439627</v>
      </c>
      <c r="D56325" s="2">
        <v>45543</v>
      </c>
      <c r="E56325" t="s">
        <v>21</v>
      </c>
      <c r="F56325">
        <v>12</v>
      </c>
      <c r="G56325">
        <v>137.11000000000001</v>
      </c>
      <c r="H56325">
        <v>13.91</v>
      </c>
      <c r="I56325">
        <v>10.49</v>
      </c>
      <c r="J56325">
        <v>161.51</v>
      </c>
      <c r="K56325" t="s">
        <v>22</v>
      </c>
      <c r="L56325">
        <v>161.51</v>
      </c>
      <c r="N56325">
        <v>0</v>
      </c>
      <c r="P56325">
        <v>0</v>
      </c>
      <c r="T56325" t="s">
        <v>23</v>
      </c>
      <c r="U56325">
        <v>1</v>
      </c>
      <c r="V56325" s="4">
        <v>10000057022984</v>
      </c>
      <c r="W56325" s="4">
        <v>10000057022984</v>
      </c>
      <c r="X56325" t="s">
        <v>45315</v>
      </c>
      <c r="Y56325">
        <v>17</v>
      </c>
      <c r="AM56325" t="s">
        <v>11635</v>
      </c>
      <c r="AO56325" t="s">
        <v>23</v>
      </c>
    </row>
    <row r="56326" spans="1:41" x14ac:dyDescent="0.2">
      <c r="A56326">
        <v>6</v>
      </c>
      <c r="B56326">
        <v>508787</v>
      </c>
      <c r="C56326">
        <v>439626</v>
      </c>
      <c r="D56326" s="2">
        <v>45543</v>
      </c>
      <c r="E56326" t="s">
        <v>21</v>
      </c>
      <c r="F56326">
        <v>12</v>
      </c>
      <c r="G56326">
        <v>137.11000000000001</v>
      </c>
      <c r="H56326">
        <v>13.91</v>
      </c>
      <c r="I56326">
        <v>10.49</v>
      </c>
      <c r="J56326">
        <v>161.51</v>
      </c>
      <c r="K56326" t="s">
        <v>22</v>
      </c>
      <c r="L56326">
        <v>161.51</v>
      </c>
      <c r="N56326">
        <v>0</v>
      </c>
      <c r="P56326">
        <v>0</v>
      </c>
      <c r="T56326" t="s">
        <v>23</v>
      </c>
      <c r="U56326">
        <v>1</v>
      </c>
      <c r="V56326" s="4">
        <v>10000057022989</v>
      </c>
      <c r="W56326" s="4">
        <v>10000057022989</v>
      </c>
      <c r="X56326" t="s">
        <v>45316</v>
      </c>
      <c r="Y56326">
        <v>20</v>
      </c>
      <c r="AM56326" t="s">
        <v>11635</v>
      </c>
      <c r="AO56326" t="s">
        <v>23</v>
      </c>
    </row>
    <row r="56327" spans="1:41" x14ac:dyDescent="0.2">
      <c r="A56327">
        <v>6</v>
      </c>
      <c r="B56327">
        <v>1090377</v>
      </c>
      <c r="C56327">
        <v>350003</v>
      </c>
      <c r="D56327" s="2">
        <v>45543</v>
      </c>
      <c r="E56327" t="s">
        <v>21</v>
      </c>
      <c r="F56327">
        <v>12</v>
      </c>
      <c r="G56327">
        <v>159.13999999999999</v>
      </c>
      <c r="H56327">
        <v>13.36</v>
      </c>
      <c r="I56327">
        <v>2.5</v>
      </c>
      <c r="J56327">
        <v>175</v>
      </c>
      <c r="K56327" t="s">
        <v>22</v>
      </c>
      <c r="L56327">
        <v>175</v>
      </c>
      <c r="N56327">
        <v>0</v>
      </c>
      <c r="P56327">
        <v>0</v>
      </c>
      <c r="T56327" t="s">
        <v>23</v>
      </c>
      <c r="U56327">
        <v>1</v>
      </c>
      <c r="V56327" s="4">
        <v>10000057023053</v>
      </c>
      <c r="W56327" s="4">
        <v>10000057023053</v>
      </c>
      <c r="X56327" t="s">
        <v>45317</v>
      </c>
      <c r="Y56327">
        <v>23</v>
      </c>
      <c r="AM56327" t="s">
        <v>11593</v>
      </c>
      <c r="AO56327" t="s">
        <v>23</v>
      </c>
    </row>
    <row r="56328" spans="1:41" x14ac:dyDescent="0.2">
      <c r="A56328">
        <v>6</v>
      </c>
      <c r="B56328">
        <v>1090378</v>
      </c>
      <c r="C56328">
        <v>350004</v>
      </c>
      <c r="D56328" s="2">
        <v>45543</v>
      </c>
      <c r="E56328" t="s">
        <v>21</v>
      </c>
      <c r="F56328">
        <v>12</v>
      </c>
      <c r="G56328">
        <v>154.02000000000001</v>
      </c>
      <c r="H56328">
        <v>5.47</v>
      </c>
      <c r="I56328">
        <v>6.95</v>
      </c>
      <c r="J56328">
        <v>166.44</v>
      </c>
      <c r="K56328" t="s">
        <v>26</v>
      </c>
      <c r="L56328">
        <v>166.44</v>
      </c>
      <c r="N56328">
        <v>0</v>
      </c>
      <c r="P56328">
        <v>0</v>
      </c>
      <c r="T56328" t="s">
        <v>23</v>
      </c>
      <c r="U56328">
        <v>1</v>
      </c>
      <c r="V56328" s="4">
        <v>10000057023067</v>
      </c>
      <c r="W56328" s="4">
        <v>10000057023067</v>
      </c>
      <c r="X56328" t="s">
        <v>45318</v>
      </c>
      <c r="Y56328">
        <v>5</v>
      </c>
      <c r="AM56328" t="s">
        <v>16700</v>
      </c>
      <c r="AO56328" t="s">
        <v>23</v>
      </c>
    </row>
    <row r="56329" spans="1:41" x14ac:dyDescent="0.2">
      <c r="A56329">
        <v>6</v>
      </c>
      <c r="B56329">
        <v>1803915</v>
      </c>
      <c r="C56329">
        <v>1534843</v>
      </c>
      <c r="D56329" s="2">
        <v>45543</v>
      </c>
      <c r="E56329" t="s">
        <v>21</v>
      </c>
      <c r="F56329">
        <v>12</v>
      </c>
      <c r="G56329">
        <v>164.39</v>
      </c>
      <c r="H56329">
        <v>10</v>
      </c>
      <c r="I56329">
        <v>4.5999999999999996</v>
      </c>
      <c r="J56329">
        <v>178.99</v>
      </c>
      <c r="K56329" t="s">
        <v>26</v>
      </c>
      <c r="L56329">
        <v>178.99</v>
      </c>
      <c r="N56329">
        <v>0</v>
      </c>
      <c r="P56329">
        <v>0</v>
      </c>
      <c r="T56329" t="s">
        <v>23</v>
      </c>
      <c r="U56329">
        <v>1</v>
      </c>
      <c r="V56329" s="4">
        <v>10000057023069</v>
      </c>
      <c r="W56329" s="4">
        <v>10000057023069</v>
      </c>
      <c r="X56329" t="s">
        <v>45053</v>
      </c>
      <c r="Y56329">
        <v>22</v>
      </c>
      <c r="AM56329" t="s">
        <v>22199</v>
      </c>
      <c r="AO56329" t="s">
        <v>23</v>
      </c>
    </row>
    <row r="56330" spans="1:41" x14ac:dyDescent="0.2">
      <c r="A56330">
        <v>6</v>
      </c>
      <c r="B56330">
        <v>508792</v>
      </c>
      <c r="C56330">
        <v>439629</v>
      </c>
      <c r="D56330" s="2">
        <v>45543</v>
      </c>
      <c r="E56330" t="s">
        <v>21</v>
      </c>
      <c r="F56330">
        <v>12</v>
      </c>
      <c r="G56330">
        <v>137.11000000000001</v>
      </c>
      <c r="H56330">
        <v>13.91</v>
      </c>
      <c r="I56330">
        <v>10.49</v>
      </c>
      <c r="J56330">
        <v>161.51</v>
      </c>
      <c r="K56330" t="s">
        <v>22</v>
      </c>
      <c r="L56330">
        <v>161.51</v>
      </c>
      <c r="N56330">
        <v>0</v>
      </c>
      <c r="P56330">
        <v>0</v>
      </c>
      <c r="T56330" t="s">
        <v>23</v>
      </c>
      <c r="U56330">
        <v>1</v>
      </c>
      <c r="V56330" s="4">
        <v>10000057023119</v>
      </c>
      <c r="W56330" s="4">
        <v>10000057023119</v>
      </c>
      <c r="X56330" t="s">
        <v>31379</v>
      </c>
      <c r="Y56330">
        <v>13</v>
      </c>
      <c r="AM56330" t="s">
        <v>10770</v>
      </c>
      <c r="AO56330" t="s">
        <v>23</v>
      </c>
    </row>
    <row r="56331" spans="1:41" x14ac:dyDescent="0.2">
      <c r="A56331">
        <v>6</v>
      </c>
      <c r="B56331">
        <v>1803916</v>
      </c>
      <c r="C56331">
        <v>1534844</v>
      </c>
      <c r="D56331" s="2">
        <v>45543</v>
      </c>
      <c r="E56331" t="s">
        <v>21</v>
      </c>
      <c r="F56331">
        <v>12</v>
      </c>
      <c r="G56331">
        <v>148.07</v>
      </c>
      <c r="H56331">
        <v>11.28</v>
      </c>
      <c r="I56331">
        <v>7.1</v>
      </c>
      <c r="J56331">
        <v>166.45</v>
      </c>
      <c r="K56331" t="s">
        <v>22</v>
      </c>
      <c r="L56331">
        <v>166.45</v>
      </c>
      <c r="N56331">
        <v>0</v>
      </c>
      <c r="P56331">
        <v>0</v>
      </c>
      <c r="T56331" t="s">
        <v>23</v>
      </c>
      <c r="U56331">
        <v>1</v>
      </c>
      <c r="V56331" s="4">
        <v>10000057023208</v>
      </c>
      <c r="W56331" s="4">
        <v>10000057023208</v>
      </c>
      <c r="X56331" t="s">
        <v>2404</v>
      </c>
      <c r="Y56331">
        <v>26</v>
      </c>
      <c r="AM56331" t="s">
        <v>11278</v>
      </c>
      <c r="AO56331" t="s">
        <v>23</v>
      </c>
    </row>
    <row r="56332" spans="1:41" x14ac:dyDescent="0.2">
      <c r="A56332">
        <v>6</v>
      </c>
      <c r="B56332">
        <v>1803918</v>
      </c>
      <c r="C56332">
        <v>1534846</v>
      </c>
      <c r="D56332" s="2">
        <v>45543</v>
      </c>
      <c r="E56332" t="s">
        <v>21</v>
      </c>
      <c r="F56332">
        <v>12</v>
      </c>
      <c r="G56332">
        <v>134.59</v>
      </c>
      <c r="H56332">
        <v>11.41</v>
      </c>
      <c r="I56332">
        <v>7.99</v>
      </c>
      <c r="J56332">
        <v>153.99</v>
      </c>
      <c r="K56332" t="s">
        <v>26</v>
      </c>
      <c r="L56332">
        <v>153.99</v>
      </c>
      <c r="N56332">
        <v>0</v>
      </c>
      <c r="P56332">
        <v>0</v>
      </c>
      <c r="T56332" t="s">
        <v>23</v>
      </c>
      <c r="U56332">
        <v>1</v>
      </c>
      <c r="V56332" s="4">
        <v>10000057022941</v>
      </c>
      <c r="W56332" s="4">
        <v>10000057022941</v>
      </c>
      <c r="X56332" t="s">
        <v>45319</v>
      </c>
      <c r="Y56332">
        <v>3</v>
      </c>
      <c r="AM56332" t="s">
        <v>11574</v>
      </c>
      <c r="AO56332" t="s">
        <v>23</v>
      </c>
    </row>
    <row r="56333" spans="1:41" x14ac:dyDescent="0.2">
      <c r="A56333">
        <v>6</v>
      </c>
      <c r="B56333">
        <v>508793</v>
      </c>
      <c r="C56333">
        <v>439630</v>
      </c>
      <c r="D56333" s="2">
        <v>45543</v>
      </c>
      <c r="E56333" t="s">
        <v>21</v>
      </c>
      <c r="F56333">
        <v>12</v>
      </c>
      <c r="G56333">
        <v>421.08</v>
      </c>
      <c r="H56333">
        <v>18.940000000000001</v>
      </c>
      <c r="I56333">
        <v>10.49</v>
      </c>
      <c r="J56333">
        <v>450.51</v>
      </c>
      <c r="K56333" t="s">
        <v>22</v>
      </c>
      <c r="L56333">
        <v>450.51</v>
      </c>
      <c r="N56333">
        <v>0</v>
      </c>
      <c r="P56333">
        <v>0</v>
      </c>
      <c r="T56333" t="s">
        <v>23</v>
      </c>
      <c r="U56333">
        <v>1</v>
      </c>
      <c r="V56333" s="4">
        <v>10000057023191</v>
      </c>
      <c r="W56333" s="4">
        <v>10000057023191</v>
      </c>
      <c r="X56333" t="s">
        <v>45320</v>
      </c>
      <c r="Y56333">
        <v>77</v>
      </c>
      <c r="AM56333" t="s">
        <v>191</v>
      </c>
      <c r="AO56333" t="s">
        <v>23</v>
      </c>
    </row>
    <row r="56334" spans="1:41" x14ac:dyDescent="0.2">
      <c r="A56334">
        <v>6</v>
      </c>
      <c r="B56334">
        <v>1803919</v>
      </c>
      <c r="C56334">
        <v>1534847</v>
      </c>
      <c r="D56334" s="2">
        <v>45543</v>
      </c>
      <c r="E56334" t="s">
        <v>21</v>
      </c>
      <c r="F56334">
        <v>12</v>
      </c>
      <c r="G56334">
        <v>429.37</v>
      </c>
      <c r="H56334">
        <v>16.62</v>
      </c>
      <c r="I56334">
        <v>4</v>
      </c>
      <c r="J56334">
        <v>449.99</v>
      </c>
      <c r="K56334" t="s">
        <v>22</v>
      </c>
      <c r="L56334">
        <v>449.99</v>
      </c>
      <c r="N56334">
        <v>0</v>
      </c>
      <c r="P56334">
        <v>0</v>
      </c>
      <c r="T56334" t="s">
        <v>23</v>
      </c>
      <c r="U56334">
        <v>1</v>
      </c>
      <c r="V56334" s="4">
        <v>10000057023201</v>
      </c>
      <c r="W56334" s="4">
        <v>10000057023201</v>
      </c>
      <c r="X56334" t="s">
        <v>45320</v>
      </c>
      <c r="Y56334">
        <v>77</v>
      </c>
      <c r="AM56334" t="s">
        <v>8857</v>
      </c>
      <c r="AO56334" t="s">
        <v>23</v>
      </c>
    </row>
    <row r="56335" spans="1:41" x14ac:dyDescent="0.2">
      <c r="A56335">
        <v>6</v>
      </c>
      <c r="B56335">
        <v>1803923</v>
      </c>
      <c r="C56335">
        <v>1534851</v>
      </c>
      <c r="D56335" s="2">
        <v>45543</v>
      </c>
      <c r="E56335" t="s">
        <v>21</v>
      </c>
      <c r="F56335">
        <v>12</v>
      </c>
      <c r="G56335">
        <v>91.58</v>
      </c>
      <c r="H56335">
        <v>0.8</v>
      </c>
      <c r="I56335">
        <v>7.61</v>
      </c>
      <c r="J56335">
        <v>99.99</v>
      </c>
      <c r="K56335" t="s">
        <v>26</v>
      </c>
      <c r="L56335">
        <v>99.99</v>
      </c>
      <c r="N56335">
        <v>0</v>
      </c>
      <c r="P56335">
        <v>0</v>
      </c>
      <c r="T56335" t="s">
        <v>23</v>
      </c>
      <c r="U56335">
        <v>1</v>
      </c>
      <c r="V56335" s="4">
        <v>10000057023270</v>
      </c>
      <c r="W56335" s="4">
        <v>10000057023270</v>
      </c>
      <c r="X56335" t="s">
        <v>10260</v>
      </c>
      <c r="Y56335">
        <v>80</v>
      </c>
      <c r="AM56335" t="s">
        <v>11990</v>
      </c>
      <c r="AO56335" t="s">
        <v>23</v>
      </c>
    </row>
    <row r="56336" spans="1:41" x14ac:dyDescent="0.2">
      <c r="A56336">
        <v>6</v>
      </c>
      <c r="B56336">
        <v>1090396</v>
      </c>
      <c r="C56336">
        <v>350021</v>
      </c>
      <c r="D56336" s="2">
        <v>45543</v>
      </c>
      <c r="E56336" t="s">
        <v>21</v>
      </c>
      <c r="F56336">
        <v>12</v>
      </c>
      <c r="G56336">
        <v>230.1</v>
      </c>
      <c r="H56336">
        <v>6.99</v>
      </c>
      <c r="I56336">
        <v>8.6300000000000008</v>
      </c>
      <c r="J56336">
        <v>245.72</v>
      </c>
      <c r="K56336" t="s">
        <v>26</v>
      </c>
      <c r="L56336">
        <v>245.72</v>
      </c>
      <c r="N56336">
        <v>0</v>
      </c>
      <c r="P56336">
        <v>0</v>
      </c>
      <c r="T56336" t="s">
        <v>23</v>
      </c>
      <c r="U56336">
        <v>1</v>
      </c>
      <c r="V56336" s="4">
        <v>10000057023935</v>
      </c>
      <c r="W56336" s="4">
        <v>10000057023935</v>
      </c>
      <c r="X56336" t="s">
        <v>8776</v>
      </c>
      <c r="Y56336">
        <v>29</v>
      </c>
      <c r="AM56336" t="s">
        <v>15650</v>
      </c>
      <c r="AO56336" t="s">
        <v>23</v>
      </c>
    </row>
    <row r="56337" spans="1:41" x14ac:dyDescent="0.2">
      <c r="A56337">
        <v>6</v>
      </c>
      <c r="B56337">
        <v>1090397</v>
      </c>
      <c r="C56337">
        <v>350022</v>
      </c>
      <c r="D56337" s="2">
        <v>45543</v>
      </c>
      <c r="E56337" t="s">
        <v>21</v>
      </c>
      <c r="F56337">
        <v>12</v>
      </c>
      <c r="G56337">
        <v>296.63</v>
      </c>
      <c r="H56337">
        <v>21.51</v>
      </c>
      <c r="I56337">
        <v>8.6300000000000008</v>
      </c>
      <c r="J56337">
        <v>326.77</v>
      </c>
      <c r="K56337" t="s">
        <v>26</v>
      </c>
      <c r="L56337">
        <v>326.77</v>
      </c>
      <c r="N56337">
        <v>0</v>
      </c>
      <c r="P56337">
        <v>0</v>
      </c>
      <c r="T56337" t="s">
        <v>23</v>
      </c>
      <c r="U56337">
        <v>1</v>
      </c>
      <c r="V56337" s="4">
        <v>10000057024001</v>
      </c>
      <c r="W56337" s="4">
        <v>10000057024001</v>
      </c>
      <c r="X56337" t="s">
        <v>44143</v>
      </c>
      <c r="Y56337">
        <v>4</v>
      </c>
      <c r="AM56337" t="s">
        <v>15068</v>
      </c>
      <c r="AO56337" t="s">
        <v>23</v>
      </c>
    </row>
    <row r="56338" spans="1:41" x14ac:dyDescent="0.2">
      <c r="A56338">
        <v>6</v>
      </c>
      <c r="B56338">
        <v>1803937</v>
      </c>
      <c r="C56338">
        <v>1534864</v>
      </c>
      <c r="D56338" s="2">
        <v>45543</v>
      </c>
      <c r="E56338" t="s">
        <v>21</v>
      </c>
      <c r="F56338">
        <v>12</v>
      </c>
      <c r="G56338">
        <v>122.44</v>
      </c>
      <c r="H56338">
        <v>7.16</v>
      </c>
      <c r="I56338">
        <v>7.1</v>
      </c>
      <c r="J56338">
        <v>136.69999999999999</v>
      </c>
      <c r="K56338" t="s">
        <v>26</v>
      </c>
      <c r="L56338">
        <v>136.69999999999999</v>
      </c>
      <c r="N56338">
        <v>0</v>
      </c>
      <c r="P56338">
        <v>0</v>
      </c>
      <c r="T56338" t="s">
        <v>23</v>
      </c>
      <c r="U56338">
        <v>1</v>
      </c>
      <c r="V56338" s="4">
        <v>10000057023982</v>
      </c>
      <c r="W56338" s="4">
        <v>10000057023982</v>
      </c>
      <c r="X56338" t="s">
        <v>45321</v>
      </c>
      <c r="Y56338">
        <v>27</v>
      </c>
      <c r="AM56338" t="s">
        <v>11278</v>
      </c>
      <c r="AO56338" t="s">
        <v>23</v>
      </c>
    </row>
    <row r="56339" spans="1:41" x14ac:dyDescent="0.2">
      <c r="A56339">
        <v>6</v>
      </c>
      <c r="B56339">
        <v>508801</v>
      </c>
      <c r="C56339">
        <v>439647</v>
      </c>
      <c r="D56339" s="2">
        <v>45543</v>
      </c>
      <c r="E56339" t="s">
        <v>21</v>
      </c>
      <c r="F56339">
        <v>12</v>
      </c>
      <c r="G56339">
        <v>150.61000000000001</v>
      </c>
      <c r="H56339">
        <v>13.9</v>
      </c>
      <c r="I56339">
        <v>10.49</v>
      </c>
      <c r="J56339">
        <v>175</v>
      </c>
      <c r="K56339" t="s">
        <v>22</v>
      </c>
      <c r="L56339">
        <v>175</v>
      </c>
      <c r="N56339">
        <v>0</v>
      </c>
      <c r="P56339">
        <v>0</v>
      </c>
      <c r="T56339" t="s">
        <v>23</v>
      </c>
      <c r="U56339">
        <v>1</v>
      </c>
      <c r="V56339" s="4">
        <v>10000057024403</v>
      </c>
      <c r="W56339" s="4">
        <v>10000057024403</v>
      </c>
      <c r="X56339" t="s">
        <v>12064</v>
      </c>
      <c r="Y56339">
        <v>17</v>
      </c>
      <c r="AM56339" t="s">
        <v>11574</v>
      </c>
      <c r="AO56339" t="s">
        <v>23</v>
      </c>
    </row>
    <row r="56340" spans="1:41" x14ac:dyDescent="0.2">
      <c r="A56340">
        <v>6</v>
      </c>
      <c r="B56340">
        <v>1803956</v>
      </c>
      <c r="C56340">
        <v>1534886</v>
      </c>
      <c r="D56340" s="2">
        <v>45543</v>
      </c>
      <c r="E56340" t="s">
        <v>21</v>
      </c>
      <c r="F56340">
        <v>12</v>
      </c>
      <c r="G56340">
        <v>108.19</v>
      </c>
      <c r="H56340">
        <v>5.31</v>
      </c>
      <c r="I56340">
        <v>7.1</v>
      </c>
      <c r="J56340">
        <v>120.6</v>
      </c>
      <c r="K56340" t="s">
        <v>22</v>
      </c>
      <c r="L56340">
        <v>120.6</v>
      </c>
      <c r="N56340">
        <v>0</v>
      </c>
      <c r="P56340">
        <v>0</v>
      </c>
      <c r="T56340" t="s">
        <v>23</v>
      </c>
      <c r="U56340">
        <v>1</v>
      </c>
      <c r="V56340" s="4">
        <v>10000057024478</v>
      </c>
      <c r="W56340" s="4">
        <v>10000057024478</v>
      </c>
      <c r="X56340" t="s">
        <v>33403</v>
      </c>
      <c r="Y56340">
        <v>29</v>
      </c>
      <c r="AM56340" t="s">
        <v>10575</v>
      </c>
      <c r="AO56340" t="s">
        <v>23</v>
      </c>
    </row>
    <row r="56341" spans="1:41" x14ac:dyDescent="0.2">
      <c r="A56341">
        <v>6</v>
      </c>
      <c r="B56341">
        <v>508809</v>
      </c>
      <c r="C56341">
        <v>439654</v>
      </c>
      <c r="D56341" s="2">
        <v>45543</v>
      </c>
      <c r="E56341" t="s">
        <v>21</v>
      </c>
      <c r="F56341">
        <v>12</v>
      </c>
      <c r="G56341">
        <v>180.9</v>
      </c>
      <c r="H56341">
        <v>12.47</v>
      </c>
      <c r="I56341">
        <v>10.49</v>
      </c>
      <c r="J56341">
        <v>203.86</v>
      </c>
      <c r="K56341" t="s">
        <v>26</v>
      </c>
      <c r="L56341">
        <v>203.86</v>
      </c>
      <c r="N56341">
        <v>0</v>
      </c>
      <c r="P56341">
        <v>0</v>
      </c>
      <c r="T56341" t="s">
        <v>23</v>
      </c>
      <c r="U56341">
        <v>1</v>
      </c>
      <c r="V56341" s="4">
        <v>10000057024575</v>
      </c>
      <c r="W56341" s="4">
        <v>10000057024575</v>
      </c>
      <c r="X56341" t="s">
        <v>44561</v>
      </c>
      <c r="Y56341">
        <v>13</v>
      </c>
      <c r="AM56341" t="s">
        <v>12011</v>
      </c>
      <c r="AO56341" t="s">
        <v>23</v>
      </c>
    </row>
    <row r="56342" spans="1:41" x14ac:dyDescent="0.2">
      <c r="A56342">
        <v>6</v>
      </c>
      <c r="B56342">
        <v>508810</v>
      </c>
      <c r="C56342">
        <v>439655</v>
      </c>
      <c r="D56342" s="2">
        <v>45543</v>
      </c>
      <c r="E56342" t="s">
        <v>21</v>
      </c>
      <c r="F56342">
        <v>12</v>
      </c>
      <c r="G56342">
        <v>180.9</v>
      </c>
      <c r="H56342">
        <v>12.47</v>
      </c>
      <c r="I56342">
        <v>10.49</v>
      </c>
      <c r="J56342">
        <v>203.86</v>
      </c>
      <c r="K56342" t="s">
        <v>26</v>
      </c>
      <c r="L56342">
        <v>203.86</v>
      </c>
      <c r="N56342">
        <v>0</v>
      </c>
      <c r="P56342">
        <v>0</v>
      </c>
      <c r="T56342" t="s">
        <v>23</v>
      </c>
      <c r="U56342">
        <v>1</v>
      </c>
      <c r="V56342" s="4">
        <v>10000057024576</v>
      </c>
      <c r="W56342" s="4">
        <v>10000057024576</v>
      </c>
      <c r="X56342" t="s">
        <v>44562</v>
      </c>
      <c r="Y56342">
        <v>14</v>
      </c>
      <c r="AM56342" t="s">
        <v>12011</v>
      </c>
      <c r="AO56342" t="s">
        <v>23</v>
      </c>
    </row>
    <row r="56343" spans="1:41" x14ac:dyDescent="0.2">
      <c r="A56343">
        <v>6</v>
      </c>
      <c r="B56343">
        <v>1803996</v>
      </c>
      <c r="C56343">
        <v>1534925</v>
      </c>
      <c r="D56343" s="2">
        <v>45543</v>
      </c>
      <c r="E56343" t="s">
        <v>21</v>
      </c>
      <c r="F56343">
        <v>12</v>
      </c>
      <c r="G56343">
        <v>284.33999999999997</v>
      </c>
      <c r="H56343">
        <v>16.62</v>
      </c>
      <c r="I56343">
        <v>4</v>
      </c>
      <c r="J56343">
        <v>304.95999999999998</v>
      </c>
      <c r="K56343" t="s">
        <v>26</v>
      </c>
      <c r="L56343">
        <v>304.95999999999998</v>
      </c>
      <c r="N56343">
        <v>0</v>
      </c>
      <c r="P56343">
        <v>0</v>
      </c>
      <c r="T56343" t="s">
        <v>23</v>
      </c>
      <c r="U56343">
        <v>1</v>
      </c>
      <c r="V56343" s="4">
        <v>10000057025757</v>
      </c>
      <c r="W56343" s="4">
        <v>10000057025757</v>
      </c>
      <c r="X56343" t="s">
        <v>43963</v>
      </c>
      <c r="Y56343">
        <v>26</v>
      </c>
      <c r="AM56343" t="s">
        <v>45322</v>
      </c>
      <c r="AO56343" t="s">
        <v>23</v>
      </c>
    </row>
    <row r="56344" spans="1:41" x14ac:dyDescent="0.2">
      <c r="A56344">
        <v>6</v>
      </c>
      <c r="B56344">
        <v>1804001</v>
      </c>
      <c r="C56344">
        <v>1534929</v>
      </c>
      <c r="D56344" s="2">
        <v>45543</v>
      </c>
      <c r="E56344" t="s">
        <v>21</v>
      </c>
      <c r="F56344">
        <v>12</v>
      </c>
      <c r="G56344">
        <v>200.8</v>
      </c>
      <c r="H56344">
        <v>12.31</v>
      </c>
      <c r="I56344">
        <v>5.13</v>
      </c>
      <c r="J56344">
        <v>218.24</v>
      </c>
      <c r="K56344" t="s">
        <v>26</v>
      </c>
      <c r="L56344">
        <v>218.24</v>
      </c>
      <c r="N56344">
        <v>0</v>
      </c>
      <c r="P56344">
        <v>0</v>
      </c>
      <c r="T56344" t="s">
        <v>23</v>
      </c>
      <c r="U56344">
        <v>1</v>
      </c>
      <c r="V56344" s="4">
        <v>10000057025763</v>
      </c>
      <c r="W56344" s="4">
        <v>10000057025763</v>
      </c>
      <c r="X56344" t="s">
        <v>15681</v>
      </c>
      <c r="Y56344">
        <v>31</v>
      </c>
      <c r="AM56344" t="s">
        <v>18090</v>
      </c>
      <c r="AO56344" t="s">
        <v>23</v>
      </c>
    </row>
    <row r="56345" spans="1:41" x14ac:dyDescent="0.2">
      <c r="A56345">
        <v>6</v>
      </c>
      <c r="B56345">
        <v>508823</v>
      </c>
      <c r="C56345">
        <v>439667</v>
      </c>
      <c r="D56345" s="2">
        <v>45543</v>
      </c>
      <c r="E56345" t="s">
        <v>21</v>
      </c>
      <c r="F56345">
        <v>12</v>
      </c>
      <c r="G56345">
        <v>150.61000000000001</v>
      </c>
      <c r="H56345">
        <v>13.9</v>
      </c>
      <c r="I56345">
        <v>10.49</v>
      </c>
      <c r="J56345">
        <v>175</v>
      </c>
      <c r="K56345" t="s">
        <v>26</v>
      </c>
      <c r="L56345">
        <v>175</v>
      </c>
      <c r="N56345">
        <v>0</v>
      </c>
      <c r="P56345">
        <v>0</v>
      </c>
      <c r="T56345" t="s">
        <v>23</v>
      </c>
      <c r="U56345">
        <v>1</v>
      </c>
      <c r="V56345" s="4">
        <v>10000057025868</v>
      </c>
      <c r="W56345" s="4">
        <v>10000057025868</v>
      </c>
      <c r="X56345" t="s">
        <v>12797</v>
      </c>
      <c r="Y56345">
        <v>2</v>
      </c>
      <c r="AM56345" t="s">
        <v>12139</v>
      </c>
      <c r="AO56345" t="s">
        <v>23</v>
      </c>
    </row>
    <row r="56346" spans="1:41" x14ac:dyDescent="0.2">
      <c r="A56346">
        <v>6</v>
      </c>
      <c r="B56346">
        <v>508825</v>
      </c>
      <c r="C56346">
        <v>439669</v>
      </c>
      <c r="D56346" s="2">
        <v>45543</v>
      </c>
      <c r="E56346" t="s">
        <v>21</v>
      </c>
      <c r="F56346">
        <v>12</v>
      </c>
      <c r="G56346">
        <v>133.61000000000001</v>
      </c>
      <c r="H56346">
        <v>13.9</v>
      </c>
      <c r="I56346">
        <v>10.49</v>
      </c>
      <c r="J56346">
        <v>158</v>
      </c>
      <c r="K56346" t="s">
        <v>22</v>
      </c>
      <c r="L56346">
        <v>158</v>
      </c>
      <c r="N56346">
        <v>0</v>
      </c>
      <c r="P56346">
        <v>0</v>
      </c>
      <c r="T56346" t="s">
        <v>23</v>
      </c>
      <c r="U56346">
        <v>1</v>
      </c>
      <c r="V56346" s="4">
        <v>10000057025959</v>
      </c>
      <c r="W56346" s="4">
        <v>10000057025959</v>
      </c>
      <c r="X56346" t="s">
        <v>15104</v>
      </c>
      <c r="Y56346">
        <v>13</v>
      </c>
      <c r="AM56346" t="s">
        <v>15245</v>
      </c>
      <c r="AO56346" t="s">
        <v>23</v>
      </c>
    </row>
    <row r="56347" spans="1:41" x14ac:dyDescent="0.2">
      <c r="A56347">
        <v>6</v>
      </c>
      <c r="B56347">
        <v>1804016</v>
      </c>
      <c r="C56347">
        <v>1534943</v>
      </c>
      <c r="D56347" s="2">
        <v>45543</v>
      </c>
      <c r="E56347" t="s">
        <v>21</v>
      </c>
      <c r="F56347">
        <v>12</v>
      </c>
      <c r="G56347">
        <v>196.83</v>
      </c>
      <c r="H56347">
        <v>10.16</v>
      </c>
      <c r="I56347">
        <v>7.99</v>
      </c>
      <c r="J56347">
        <v>214.98</v>
      </c>
      <c r="K56347" t="s">
        <v>22</v>
      </c>
      <c r="L56347">
        <v>214.98</v>
      </c>
      <c r="N56347">
        <v>0</v>
      </c>
      <c r="P56347">
        <v>0</v>
      </c>
      <c r="T56347" t="s">
        <v>23</v>
      </c>
      <c r="U56347">
        <v>1</v>
      </c>
      <c r="V56347" s="4">
        <v>10000057026017</v>
      </c>
      <c r="W56347" s="4">
        <v>10000057026017</v>
      </c>
      <c r="X56347" t="s">
        <v>2210</v>
      </c>
      <c r="Y56347">
        <v>3</v>
      </c>
      <c r="AM56347" t="s">
        <v>15352</v>
      </c>
      <c r="AO56347" t="s">
        <v>23</v>
      </c>
    </row>
    <row r="56348" spans="1:41" x14ac:dyDescent="0.2">
      <c r="A56348">
        <v>6</v>
      </c>
      <c r="B56348">
        <v>1804019</v>
      </c>
      <c r="C56348">
        <v>1534945</v>
      </c>
      <c r="D56348" s="2">
        <v>45543</v>
      </c>
      <c r="E56348" t="s">
        <v>21</v>
      </c>
      <c r="F56348">
        <v>12</v>
      </c>
      <c r="G56348">
        <v>129.59</v>
      </c>
      <c r="H56348">
        <v>0</v>
      </c>
      <c r="I56348">
        <v>5.4</v>
      </c>
      <c r="J56348">
        <v>134.99</v>
      </c>
      <c r="K56348" t="s">
        <v>26</v>
      </c>
      <c r="L56348">
        <v>134.99</v>
      </c>
      <c r="N56348">
        <v>0</v>
      </c>
      <c r="P56348">
        <v>0</v>
      </c>
      <c r="T56348" t="s">
        <v>23</v>
      </c>
      <c r="U56348">
        <v>1</v>
      </c>
      <c r="V56348" s="4">
        <v>10000057025961</v>
      </c>
      <c r="W56348" s="4">
        <v>10000057025961</v>
      </c>
      <c r="X56348" t="s">
        <v>45323</v>
      </c>
      <c r="Y56348">
        <v>5</v>
      </c>
      <c r="AM56348" t="s">
        <v>12173</v>
      </c>
      <c r="AO56348" t="s">
        <v>23</v>
      </c>
    </row>
    <row r="56349" spans="1:41" x14ac:dyDescent="0.2">
      <c r="A56349">
        <v>6</v>
      </c>
      <c r="B56349">
        <v>1804018</v>
      </c>
      <c r="C56349">
        <v>1534946</v>
      </c>
      <c r="D56349" s="2">
        <v>45543</v>
      </c>
      <c r="E56349" t="s">
        <v>21</v>
      </c>
      <c r="F56349">
        <v>12</v>
      </c>
      <c r="G56349">
        <v>129.59</v>
      </c>
      <c r="H56349">
        <v>0</v>
      </c>
      <c r="I56349">
        <v>5.4</v>
      </c>
      <c r="J56349">
        <v>134.99</v>
      </c>
      <c r="K56349" t="s">
        <v>26</v>
      </c>
      <c r="L56349">
        <v>134.99</v>
      </c>
      <c r="N56349">
        <v>0</v>
      </c>
      <c r="P56349">
        <v>0</v>
      </c>
      <c r="T56349" t="s">
        <v>23</v>
      </c>
      <c r="U56349">
        <v>1</v>
      </c>
      <c r="V56349" s="4">
        <v>10000057025962</v>
      </c>
      <c r="W56349" s="4">
        <v>10000057025962</v>
      </c>
      <c r="X56349" t="s">
        <v>45324</v>
      </c>
      <c r="Y56349">
        <v>6</v>
      </c>
      <c r="AM56349" t="s">
        <v>12173</v>
      </c>
      <c r="AO56349" t="s">
        <v>23</v>
      </c>
    </row>
    <row r="56350" spans="1:41" x14ac:dyDescent="0.2">
      <c r="A56350">
        <v>6</v>
      </c>
      <c r="B56350">
        <v>1090411</v>
      </c>
      <c r="C56350">
        <v>350036</v>
      </c>
      <c r="D56350" s="2">
        <v>45543</v>
      </c>
      <c r="E56350" t="s">
        <v>21</v>
      </c>
      <c r="F56350">
        <v>12</v>
      </c>
      <c r="G56350">
        <v>181.52</v>
      </c>
      <c r="H56350">
        <v>4.1399999999999997</v>
      </c>
      <c r="I56350">
        <v>14.5</v>
      </c>
      <c r="J56350">
        <v>200.16</v>
      </c>
      <c r="K56350" t="s">
        <v>22</v>
      </c>
      <c r="L56350">
        <v>200.16</v>
      </c>
      <c r="N56350">
        <v>0</v>
      </c>
      <c r="P56350">
        <v>0</v>
      </c>
      <c r="T56350" t="s">
        <v>23</v>
      </c>
      <c r="U56350">
        <v>1</v>
      </c>
      <c r="V56350" s="4">
        <v>10000057025973</v>
      </c>
      <c r="W56350" s="4">
        <v>10000057025973</v>
      </c>
      <c r="X56350" t="s">
        <v>45325</v>
      </c>
      <c r="Y56350">
        <v>8</v>
      </c>
      <c r="AM56350" t="s">
        <v>11303</v>
      </c>
      <c r="AO56350" t="s">
        <v>23</v>
      </c>
    </row>
    <row r="56351" spans="1:41" x14ac:dyDescent="0.2">
      <c r="A56351">
        <v>6</v>
      </c>
      <c r="B56351">
        <v>1090412</v>
      </c>
      <c r="C56351">
        <v>350037</v>
      </c>
      <c r="D56351" s="2">
        <v>45543</v>
      </c>
      <c r="E56351" t="s">
        <v>21</v>
      </c>
      <c r="F56351">
        <v>12</v>
      </c>
      <c r="G56351">
        <v>181.52</v>
      </c>
      <c r="H56351">
        <v>4.1399999999999997</v>
      </c>
      <c r="I56351">
        <v>14.5</v>
      </c>
      <c r="J56351">
        <v>200.16</v>
      </c>
      <c r="K56351" t="s">
        <v>22</v>
      </c>
      <c r="L56351">
        <v>200.16</v>
      </c>
      <c r="N56351">
        <v>0</v>
      </c>
      <c r="P56351">
        <v>0</v>
      </c>
      <c r="T56351" t="s">
        <v>23</v>
      </c>
      <c r="U56351">
        <v>1</v>
      </c>
      <c r="V56351" s="4">
        <v>10000057025972</v>
      </c>
      <c r="W56351" s="4">
        <v>10000057025972</v>
      </c>
      <c r="X56351" t="s">
        <v>45326</v>
      </c>
      <c r="Y56351">
        <v>7</v>
      </c>
      <c r="AM56351" t="s">
        <v>11303</v>
      </c>
      <c r="AO56351" t="s">
        <v>23</v>
      </c>
    </row>
    <row r="56352" spans="1:41" x14ac:dyDescent="0.2">
      <c r="A56352">
        <v>6</v>
      </c>
      <c r="B56352">
        <v>166623</v>
      </c>
      <c r="C56352">
        <v>152324</v>
      </c>
      <c r="D56352" s="2">
        <v>45543</v>
      </c>
      <c r="E56352" t="s">
        <v>21</v>
      </c>
      <c r="F56352">
        <v>12</v>
      </c>
      <c r="G56352">
        <v>157.88999999999999</v>
      </c>
      <c r="H56352">
        <v>4.0599999999999996</v>
      </c>
      <c r="I56352">
        <v>5.7</v>
      </c>
      <c r="J56352">
        <v>167.65</v>
      </c>
      <c r="K56352" t="s">
        <v>22</v>
      </c>
      <c r="L56352">
        <v>167.65</v>
      </c>
      <c r="N56352">
        <v>0</v>
      </c>
      <c r="P56352">
        <v>0</v>
      </c>
      <c r="T56352" t="s">
        <v>23</v>
      </c>
      <c r="U56352">
        <v>1</v>
      </c>
      <c r="V56352" s="4">
        <v>10000057026201</v>
      </c>
      <c r="W56352" s="4">
        <v>10000057026201</v>
      </c>
      <c r="X56352" t="s">
        <v>45327</v>
      </c>
      <c r="Y56352">
        <v>18</v>
      </c>
      <c r="AM56352" t="s">
        <v>12101</v>
      </c>
      <c r="AO56352" t="s">
        <v>23</v>
      </c>
    </row>
    <row r="56353" spans="1:41" x14ac:dyDescent="0.2">
      <c r="A56353">
        <v>6</v>
      </c>
      <c r="B56353">
        <v>166624</v>
      </c>
      <c r="C56353">
        <v>152325</v>
      </c>
      <c r="D56353" s="2">
        <v>45543</v>
      </c>
      <c r="E56353" t="s">
        <v>21</v>
      </c>
      <c r="F56353">
        <v>12</v>
      </c>
      <c r="G56353">
        <v>157.88999999999999</v>
      </c>
      <c r="H56353">
        <v>4.0599999999999996</v>
      </c>
      <c r="I56353">
        <v>5.7</v>
      </c>
      <c r="J56353">
        <v>167.65</v>
      </c>
      <c r="K56353" t="s">
        <v>22</v>
      </c>
      <c r="L56353">
        <v>167.65</v>
      </c>
      <c r="N56353">
        <v>0</v>
      </c>
      <c r="P56353">
        <v>0</v>
      </c>
      <c r="T56353" t="s">
        <v>23</v>
      </c>
      <c r="U56353">
        <v>1</v>
      </c>
      <c r="V56353" s="4">
        <v>10000057026200</v>
      </c>
      <c r="W56353" s="4">
        <v>10000057026200</v>
      </c>
      <c r="X56353" t="s">
        <v>45328</v>
      </c>
      <c r="Y56353">
        <v>17</v>
      </c>
      <c r="AM56353" t="s">
        <v>12101</v>
      </c>
      <c r="AO56353" t="s">
        <v>23</v>
      </c>
    </row>
    <row r="56354" spans="1:41" x14ac:dyDescent="0.2">
      <c r="A56354">
        <v>6</v>
      </c>
      <c r="B56354">
        <v>508840</v>
      </c>
      <c r="C56354">
        <v>439684</v>
      </c>
      <c r="D56354" s="2">
        <v>45543</v>
      </c>
      <c r="E56354" t="s">
        <v>21</v>
      </c>
      <c r="F56354">
        <v>12</v>
      </c>
      <c r="G56354">
        <v>339.94</v>
      </c>
      <c r="H56354">
        <v>12.47</v>
      </c>
      <c r="I56354">
        <v>10.49</v>
      </c>
      <c r="J56354">
        <v>362.9</v>
      </c>
      <c r="K56354" t="s">
        <v>26</v>
      </c>
      <c r="L56354">
        <v>362.9</v>
      </c>
      <c r="N56354">
        <v>0</v>
      </c>
      <c r="P56354">
        <v>0</v>
      </c>
      <c r="T56354" t="s">
        <v>23</v>
      </c>
      <c r="U56354">
        <v>1</v>
      </c>
      <c r="V56354" s="4">
        <v>10000057026327</v>
      </c>
      <c r="W56354" s="4">
        <v>10000057026327</v>
      </c>
      <c r="X56354" t="s">
        <v>45329</v>
      </c>
      <c r="Y56354">
        <v>75</v>
      </c>
      <c r="AM56354" t="s">
        <v>11282</v>
      </c>
      <c r="AO56354" t="s">
        <v>23</v>
      </c>
    </row>
    <row r="56355" spans="1:41" x14ac:dyDescent="0.2">
      <c r="A56355">
        <v>6</v>
      </c>
      <c r="B56355">
        <v>1804033</v>
      </c>
      <c r="C56355">
        <v>1534960</v>
      </c>
      <c r="D56355" s="2">
        <v>45543</v>
      </c>
      <c r="E56355" t="s">
        <v>21</v>
      </c>
      <c r="F56355">
        <v>12</v>
      </c>
      <c r="G56355">
        <v>320.79000000000002</v>
      </c>
      <c r="H56355">
        <v>5.85</v>
      </c>
      <c r="I56355">
        <v>7.1</v>
      </c>
      <c r="J56355">
        <v>333.74</v>
      </c>
      <c r="K56355" t="s">
        <v>22</v>
      </c>
      <c r="L56355">
        <v>333.74</v>
      </c>
      <c r="N56355">
        <v>0</v>
      </c>
      <c r="P56355">
        <v>0</v>
      </c>
      <c r="T56355" t="s">
        <v>23</v>
      </c>
      <c r="U56355">
        <v>1</v>
      </c>
      <c r="V56355" s="4">
        <v>10000057026362</v>
      </c>
      <c r="W56355" s="4">
        <v>10000057026362</v>
      </c>
      <c r="X56355" t="s">
        <v>45325</v>
      </c>
      <c r="Y56355">
        <v>72</v>
      </c>
      <c r="AM56355" t="s">
        <v>11598</v>
      </c>
      <c r="AO56355" t="s">
        <v>23</v>
      </c>
    </row>
    <row r="56356" spans="1:41" x14ac:dyDescent="0.2">
      <c r="A56356">
        <v>6</v>
      </c>
      <c r="B56356">
        <v>1804034</v>
      </c>
      <c r="C56356">
        <v>1534961</v>
      </c>
      <c r="D56356" s="2">
        <v>45543</v>
      </c>
      <c r="E56356" t="s">
        <v>21</v>
      </c>
      <c r="F56356">
        <v>12</v>
      </c>
      <c r="G56356">
        <v>320.79000000000002</v>
      </c>
      <c r="H56356">
        <v>5.85</v>
      </c>
      <c r="I56356">
        <v>7.1</v>
      </c>
      <c r="J56356">
        <v>333.74</v>
      </c>
      <c r="K56356" t="s">
        <v>22</v>
      </c>
      <c r="L56356">
        <v>333.74</v>
      </c>
      <c r="N56356">
        <v>0</v>
      </c>
      <c r="P56356">
        <v>0</v>
      </c>
      <c r="T56356" t="s">
        <v>23</v>
      </c>
      <c r="U56356">
        <v>1</v>
      </c>
      <c r="V56356" s="4">
        <v>10000057026358</v>
      </c>
      <c r="W56356" s="4">
        <v>10000057026358</v>
      </c>
      <c r="X56356" t="s">
        <v>45326</v>
      </c>
      <c r="Y56356">
        <v>71</v>
      </c>
      <c r="AM56356" t="s">
        <v>11598</v>
      </c>
      <c r="AO56356" t="s">
        <v>23</v>
      </c>
    </row>
    <row r="56357" spans="1:41" x14ac:dyDescent="0.2">
      <c r="A56357">
        <v>6</v>
      </c>
      <c r="B56357">
        <v>1804035</v>
      </c>
      <c r="C56357">
        <v>1534962</v>
      </c>
      <c r="D56357" s="2">
        <v>45543</v>
      </c>
      <c r="E56357" t="s">
        <v>21</v>
      </c>
      <c r="F56357">
        <v>12</v>
      </c>
      <c r="G56357">
        <v>134.61000000000001</v>
      </c>
      <c r="H56357">
        <v>11.28</v>
      </c>
      <c r="I56357">
        <v>7.1</v>
      </c>
      <c r="J56357">
        <v>152.99</v>
      </c>
      <c r="K56357" t="s">
        <v>26</v>
      </c>
      <c r="L56357">
        <v>152.99</v>
      </c>
      <c r="N56357">
        <v>0</v>
      </c>
      <c r="P56357">
        <v>0</v>
      </c>
      <c r="T56357" t="s">
        <v>23</v>
      </c>
      <c r="U56357">
        <v>1</v>
      </c>
      <c r="V56357" s="4">
        <v>10000057026475</v>
      </c>
      <c r="W56357" s="4">
        <v>10000057026475</v>
      </c>
      <c r="X56357" t="s">
        <v>13120</v>
      </c>
      <c r="Y56357">
        <v>20</v>
      </c>
      <c r="AM56357" t="s">
        <v>11278</v>
      </c>
      <c r="AO56357" t="s">
        <v>23</v>
      </c>
    </row>
    <row r="56358" spans="1:41" x14ac:dyDescent="0.2">
      <c r="A56358">
        <v>6</v>
      </c>
      <c r="B56358">
        <v>1090419</v>
      </c>
      <c r="C56358">
        <v>350042</v>
      </c>
      <c r="D56358" s="2">
        <v>45543</v>
      </c>
      <c r="E56358" t="s">
        <v>21</v>
      </c>
      <c r="F56358">
        <v>12</v>
      </c>
      <c r="G56358">
        <v>136.41</v>
      </c>
      <c r="H56358">
        <v>8.93</v>
      </c>
      <c r="I56358">
        <v>2.5</v>
      </c>
      <c r="J56358">
        <v>147.84</v>
      </c>
      <c r="K56358" t="s">
        <v>26</v>
      </c>
      <c r="L56358">
        <v>147.84</v>
      </c>
      <c r="N56358">
        <v>0</v>
      </c>
      <c r="P56358">
        <v>0</v>
      </c>
      <c r="T56358" t="s">
        <v>23</v>
      </c>
      <c r="U56358">
        <v>1</v>
      </c>
      <c r="V56358" s="4">
        <v>10000057026204</v>
      </c>
      <c r="W56358" s="4">
        <v>10000057026204</v>
      </c>
      <c r="X56358" t="s">
        <v>45330</v>
      </c>
      <c r="Y56358">
        <v>11</v>
      </c>
      <c r="AM56358" t="s">
        <v>11143</v>
      </c>
      <c r="AO56358" t="s">
        <v>23</v>
      </c>
    </row>
    <row r="56359" spans="1:41" x14ac:dyDescent="0.2">
      <c r="A56359">
        <v>6</v>
      </c>
      <c r="B56359">
        <v>1804047</v>
      </c>
      <c r="C56359">
        <v>1534975</v>
      </c>
      <c r="D56359" s="2">
        <v>45543</v>
      </c>
      <c r="E56359" t="s">
        <v>21</v>
      </c>
      <c r="F56359">
        <v>12</v>
      </c>
      <c r="G56359">
        <v>213.35</v>
      </c>
      <c r="H56359">
        <v>5.81</v>
      </c>
      <c r="I56359">
        <v>7.1</v>
      </c>
      <c r="J56359">
        <v>226.26</v>
      </c>
      <c r="K56359" t="s">
        <v>22</v>
      </c>
      <c r="L56359">
        <v>226.26</v>
      </c>
      <c r="N56359">
        <v>0</v>
      </c>
      <c r="P56359">
        <v>0</v>
      </c>
      <c r="T56359" t="s">
        <v>23</v>
      </c>
      <c r="U56359">
        <v>1</v>
      </c>
      <c r="V56359" s="4">
        <v>10000057026731</v>
      </c>
      <c r="W56359" s="4">
        <v>10000057026731</v>
      </c>
      <c r="X56359" t="s">
        <v>15219</v>
      </c>
      <c r="Y56359">
        <v>29</v>
      </c>
      <c r="AM56359" t="s">
        <v>11197</v>
      </c>
      <c r="AO56359" t="s">
        <v>23</v>
      </c>
    </row>
    <row r="56360" spans="1:41" x14ac:dyDescent="0.2">
      <c r="A56360">
        <v>6</v>
      </c>
      <c r="B56360">
        <v>1090431</v>
      </c>
      <c r="C56360">
        <v>350052</v>
      </c>
      <c r="D56360" s="2">
        <v>45543</v>
      </c>
      <c r="E56360" t="s">
        <v>21</v>
      </c>
      <c r="F56360">
        <v>12</v>
      </c>
      <c r="G56360">
        <v>198.65</v>
      </c>
      <c r="H56360">
        <v>8.4499999999999993</v>
      </c>
      <c r="I56360">
        <v>5</v>
      </c>
      <c r="J56360">
        <v>212.1</v>
      </c>
      <c r="K56360" t="s">
        <v>22</v>
      </c>
      <c r="L56360">
        <v>212.1</v>
      </c>
      <c r="N56360">
        <v>0</v>
      </c>
      <c r="P56360">
        <v>0</v>
      </c>
      <c r="T56360" t="s">
        <v>23</v>
      </c>
      <c r="U56360">
        <v>1</v>
      </c>
      <c r="V56360" s="4">
        <v>10000057027090</v>
      </c>
      <c r="W56360" s="4">
        <v>10000057027090</v>
      </c>
      <c r="X56360" t="s">
        <v>7364</v>
      </c>
      <c r="Y56360">
        <v>20</v>
      </c>
      <c r="AM56360" t="s">
        <v>11278</v>
      </c>
      <c r="AO56360" t="s">
        <v>23</v>
      </c>
    </row>
    <row r="56361" spans="1:41" x14ac:dyDescent="0.2">
      <c r="A56361">
        <v>6</v>
      </c>
      <c r="B56361">
        <v>1090432</v>
      </c>
      <c r="C56361">
        <v>350053</v>
      </c>
      <c r="D56361" s="2">
        <v>45543</v>
      </c>
      <c r="E56361" t="s">
        <v>21</v>
      </c>
      <c r="F56361">
        <v>12</v>
      </c>
      <c r="G56361">
        <v>364.72</v>
      </c>
      <c r="H56361">
        <v>17.579999999999998</v>
      </c>
      <c r="I56361">
        <v>8.6300000000000008</v>
      </c>
      <c r="J56361">
        <v>390.93</v>
      </c>
      <c r="K56361" t="s">
        <v>26</v>
      </c>
      <c r="L56361">
        <v>390.93</v>
      </c>
      <c r="N56361">
        <v>0</v>
      </c>
      <c r="P56361">
        <v>0</v>
      </c>
      <c r="T56361" t="s">
        <v>23</v>
      </c>
      <c r="U56361">
        <v>1</v>
      </c>
      <c r="V56361" s="4">
        <v>10000057027054</v>
      </c>
      <c r="W56361" s="4">
        <v>10000057027054</v>
      </c>
      <c r="X56361" t="s">
        <v>45331</v>
      </c>
      <c r="Y56361">
        <v>80</v>
      </c>
      <c r="AM56361" t="s">
        <v>16130</v>
      </c>
      <c r="AO56361" t="s">
        <v>23</v>
      </c>
    </row>
    <row r="56362" spans="1:41" x14ac:dyDescent="0.2">
      <c r="A56362">
        <v>6</v>
      </c>
      <c r="B56362">
        <v>1090433</v>
      </c>
      <c r="C56362">
        <v>350054</v>
      </c>
      <c r="D56362" s="2">
        <v>45543</v>
      </c>
      <c r="E56362" t="s">
        <v>21</v>
      </c>
      <c r="F56362">
        <v>12</v>
      </c>
      <c r="G56362">
        <v>364.72</v>
      </c>
      <c r="H56362">
        <v>17.579999999999998</v>
      </c>
      <c r="I56362">
        <v>8.6300000000000008</v>
      </c>
      <c r="J56362">
        <v>390.93</v>
      </c>
      <c r="K56362" t="s">
        <v>26</v>
      </c>
      <c r="L56362">
        <v>390.93</v>
      </c>
      <c r="N56362">
        <v>0</v>
      </c>
      <c r="P56362">
        <v>0</v>
      </c>
      <c r="T56362" t="s">
        <v>23</v>
      </c>
      <c r="U56362">
        <v>1</v>
      </c>
      <c r="V56362" s="4">
        <v>10000057027049</v>
      </c>
      <c r="W56362" s="4">
        <v>10000057027049</v>
      </c>
      <c r="X56362" t="s">
        <v>45332</v>
      </c>
      <c r="Y56362">
        <v>79</v>
      </c>
      <c r="AM56362" t="s">
        <v>16130</v>
      </c>
      <c r="AO56362" t="s">
        <v>23</v>
      </c>
    </row>
    <row r="56363" spans="1:41" x14ac:dyDescent="0.2">
      <c r="A56363">
        <v>6</v>
      </c>
      <c r="B56363">
        <v>1804074</v>
      </c>
      <c r="C56363">
        <v>1535002</v>
      </c>
      <c r="D56363" s="2">
        <v>45543</v>
      </c>
      <c r="E56363" t="s">
        <v>21</v>
      </c>
      <c r="F56363">
        <v>12</v>
      </c>
      <c r="G56363">
        <v>148.07</v>
      </c>
      <c r="H56363">
        <v>11.28</v>
      </c>
      <c r="I56363">
        <v>7.1</v>
      </c>
      <c r="J56363">
        <v>166.45</v>
      </c>
      <c r="K56363" t="s">
        <v>22</v>
      </c>
      <c r="L56363">
        <v>166.45</v>
      </c>
      <c r="N56363">
        <v>0</v>
      </c>
      <c r="P56363">
        <v>0</v>
      </c>
      <c r="T56363" t="s">
        <v>23</v>
      </c>
      <c r="U56363">
        <v>1</v>
      </c>
      <c r="V56363" s="4">
        <v>10000057027486</v>
      </c>
      <c r="W56363" s="4">
        <v>10000057027486</v>
      </c>
      <c r="X56363" t="s">
        <v>44883</v>
      </c>
      <c r="Y56363">
        <v>32</v>
      </c>
      <c r="AM56363" t="s">
        <v>11278</v>
      </c>
      <c r="AO56363" t="s">
        <v>23</v>
      </c>
    </row>
    <row r="56364" spans="1:41" x14ac:dyDescent="0.2">
      <c r="A56364">
        <v>6</v>
      </c>
      <c r="B56364">
        <v>1804079</v>
      </c>
      <c r="C56364">
        <v>1535007</v>
      </c>
      <c r="D56364" s="2">
        <v>45543</v>
      </c>
      <c r="E56364" t="s">
        <v>21</v>
      </c>
      <c r="F56364">
        <v>12</v>
      </c>
      <c r="G56364">
        <v>131.66</v>
      </c>
      <c r="H56364">
        <v>8.93</v>
      </c>
      <c r="I56364">
        <v>7.99</v>
      </c>
      <c r="J56364">
        <v>148.58000000000001</v>
      </c>
      <c r="K56364" t="s">
        <v>26</v>
      </c>
      <c r="L56364">
        <v>148.58000000000001</v>
      </c>
      <c r="N56364">
        <v>0</v>
      </c>
      <c r="P56364">
        <v>0</v>
      </c>
      <c r="T56364" t="s">
        <v>23</v>
      </c>
      <c r="U56364">
        <v>1</v>
      </c>
      <c r="V56364" s="4">
        <v>10000057027576</v>
      </c>
      <c r="W56364" s="4">
        <v>10000057027576</v>
      </c>
      <c r="X56364" t="s">
        <v>2954</v>
      </c>
      <c r="Y56364">
        <v>22</v>
      </c>
      <c r="AM56364" t="s">
        <v>11778</v>
      </c>
      <c r="AO56364" t="s">
        <v>23</v>
      </c>
    </row>
    <row r="56365" spans="1:41" x14ac:dyDescent="0.2">
      <c r="A56365">
        <v>6</v>
      </c>
      <c r="B56365">
        <v>1804084</v>
      </c>
      <c r="C56365">
        <v>1535012</v>
      </c>
      <c r="D56365" s="2">
        <v>45543</v>
      </c>
      <c r="E56365" t="s">
        <v>21</v>
      </c>
      <c r="F56365">
        <v>12</v>
      </c>
      <c r="G56365">
        <v>116.75</v>
      </c>
      <c r="H56365">
        <v>8.93</v>
      </c>
      <c r="I56365">
        <v>4.5999999999999996</v>
      </c>
      <c r="J56365">
        <v>130.28</v>
      </c>
      <c r="K56365" t="s">
        <v>22</v>
      </c>
      <c r="L56365">
        <v>130.28</v>
      </c>
      <c r="N56365">
        <v>0</v>
      </c>
      <c r="P56365">
        <v>0</v>
      </c>
      <c r="T56365" t="s">
        <v>23</v>
      </c>
      <c r="U56365">
        <v>1</v>
      </c>
      <c r="V56365" s="4">
        <v>10000057027785</v>
      </c>
      <c r="W56365" s="4">
        <v>10000057027785</v>
      </c>
      <c r="X56365" t="s">
        <v>7312</v>
      </c>
      <c r="Y56365">
        <v>45</v>
      </c>
      <c r="AM56365" t="s">
        <v>14205</v>
      </c>
      <c r="AO56365" t="s">
        <v>23</v>
      </c>
    </row>
    <row r="56366" spans="1:41" x14ac:dyDescent="0.2">
      <c r="A56366">
        <v>6</v>
      </c>
      <c r="B56366">
        <v>508859</v>
      </c>
      <c r="C56366">
        <v>439709</v>
      </c>
      <c r="D56366" s="2">
        <v>45543</v>
      </c>
      <c r="E56366" t="s">
        <v>21</v>
      </c>
      <c r="F56366">
        <v>12</v>
      </c>
      <c r="G56366">
        <v>200.93</v>
      </c>
      <c r="H56366">
        <v>12.47</v>
      </c>
      <c r="I56366">
        <v>10.49</v>
      </c>
      <c r="J56366">
        <v>223.89</v>
      </c>
      <c r="K56366" t="s">
        <v>22</v>
      </c>
      <c r="L56366">
        <v>223.89</v>
      </c>
      <c r="N56366">
        <v>0</v>
      </c>
      <c r="P56366">
        <v>0</v>
      </c>
      <c r="T56366" t="s">
        <v>23</v>
      </c>
      <c r="U56366">
        <v>1</v>
      </c>
      <c r="V56366" s="4">
        <v>10000057027704</v>
      </c>
      <c r="W56366" s="4">
        <v>10000057027704</v>
      </c>
      <c r="X56366" t="s">
        <v>45333</v>
      </c>
      <c r="Y56366">
        <v>1</v>
      </c>
      <c r="AM56366" t="s">
        <v>13281</v>
      </c>
      <c r="AO56366" t="s">
        <v>23</v>
      </c>
    </row>
    <row r="56367" spans="1:41" x14ac:dyDescent="0.2">
      <c r="A56367">
        <v>6</v>
      </c>
      <c r="B56367">
        <v>508860</v>
      </c>
      <c r="C56367">
        <v>439710</v>
      </c>
      <c r="D56367" s="2">
        <v>45543</v>
      </c>
      <c r="E56367" t="s">
        <v>21</v>
      </c>
      <c r="F56367">
        <v>12</v>
      </c>
      <c r="G56367">
        <v>200.93</v>
      </c>
      <c r="H56367">
        <v>12.47</v>
      </c>
      <c r="I56367">
        <v>10.49</v>
      </c>
      <c r="J56367">
        <v>223.89</v>
      </c>
      <c r="K56367" t="s">
        <v>22</v>
      </c>
      <c r="L56367">
        <v>223.89</v>
      </c>
      <c r="N56367">
        <v>0</v>
      </c>
      <c r="P56367">
        <v>0</v>
      </c>
      <c r="T56367" t="s">
        <v>23</v>
      </c>
      <c r="U56367">
        <v>1</v>
      </c>
      <c r="V56367" s="4">
        <v>10000057027705</v>
      </c>
      <c r="W56367" s="4">
        <v>10000057027705</v>
      </c>
      <c r="X56367" t="s">
        <v>45334</v>
      </c>
      <c r="Y56367">
        <v>2</v>
      </c>
      <c r="AM56367" t="s">
        <v>13281</v>
      </c>
      <c r="AO56367" t="s">
        <v>23</v>
      </c>
    </row>
    <row r="56368" spans="1:41" x14ac:dyDescent="0.2">
      <c r="A56368">
        <v>6</v>
      </c>
      <c r="B56368">
        <v>508861</v>
      </c>
      <c r="C56368">
        <v>439711</v>
      </c>
      <c r="D56368" s="2">
        <v>45543</v>
      </c>
      <c r="E56368" t="s">
        <v>21</v>
      </c>
      <c r="F56368">
        <v>12</v>
      </c>
      <c r="G56368">
        <v>200.93</v>
      </c>
      <c r="H56368">
        <v>12.47</v>
      </c>
      <c r="I56368">
        <v>10.49</v>
      </c>
      <c r="J56368">
        <v>223.89</v>
      </c>
      <c r="K56368" t="s">
        <v>22</v>
      </c>
      <c r="L56368">
        <v>223.89</v>
      </c>
      <c r="N56368">
        <v>0</v>
      </c>
      <c r="P56368">
        <v>0</v>
      </c>
      <c r="T56368" t="s">
        <v>23</v>
      </c>
      <c r="U56368">
        <v>1</v>
      </c>
      <c r="V56368" s="4">
        <v>10000057027708</v>
      </c>
      <c r="W56368" s="4">
        <v>10000057027708</v>
      </c>
      <c r="X56368" t="s">
        <v>45335</v>
      </c>
      <c r="Y56368">
        <v>3</v>
      </c>
      <c r="AM56368" t="s">
        <v>13281</v>
      </c>
      <c r="AO56368" t="s">
        <v>23</v>
      </c>
    </row>
    <row r="56369" spans="1:41" x14ac:dyDescent="0.2">
      <c r="A56369">
        <v>6</v>
      </c>
      <c r="B56369">
        <v>1804095</v>
      </c>
      <c r="C56369">
        <v>1535023</v>
      </c>
      <c r="D56369" s="2">
        <v>45543</v>
      </c>
      <c r="E56369" t="s">
        <v>21</v>
      </c>
      <c r="F56369">
        <v>12</v>
      </c>
      <c r="G56369">
        <v>201.22</v>
      </c>
      <c r="H56369">
        <v>12.31</v>
      </c>
      <c r="I56369">
        <v>6.71</v>
      </c>
      <c r="J56369">
        <v>220.24</v>
      </c>
      <c r="K56369" t="s">
        <v>22</v>
      </c>
      <c r="L56369">
        <v>220.24</v>
      </c>
      <c r="N56369">
        <v>0</v>
      </c>
      <c r="P56369">
        <v>0</v>
      </c>
      <c r="T56369" t="s">
        <v>23</v>
      </c>
      <c r="U56369">
        <v>1</v>
      </c>
      <c r="V56369" s="4">
        <v>10000057027639</v>
      </c>
      <c r="W56369" s="4">
        <v>10000057027639</v>
      </c>
      <c r="X56369" t="s">
        <v>45335</v>
      </c>
      <c r="Y56369">
        <v>1</v>
      </c>
      <c r="AM56369" t="s">
        <v>15595</v>
      </c>
      <c r="AO56369" t="s">
        <v>23</v>
      </c>
    </row>
    <row r="56370" spans="1:41" x14ac:dyDescent="0.2">
      <c r="A56370">
        <v>6</v>
      </c>
      <c r="B56370">
        <v>1804096</v>
      </c>
      <c r="C56370">
        <v>1535024</v>
      </c>
      <c r="D56370" s="2">
        <v>45543</v>
      </c>
      <c r="E56370" t="s">
        <v>21</v>
      </c>
      <c r="F56370">
        <v>12</v>
      </c>
      <c r="G56370">
        <v>201.22</v>
      </c>
      <c r="H56370">
        <v>12.31</v>
      </c>
      <c r="I56370">
        <v>6.71</v>
      </c>
      <c r="J56370">
        <v>220.24</v>
      </c>
      <c r="K56370" t="s">
        <v>22</v>
      </c>
      <c r="L56370">
        <v>220.24</v>
      </c>
      <c r="N56370">
        <v>0</v>
      </c>
      <c r="P56370">
        <v>0</v>
      </c>
      <c r="T56370" t="s">
        <v>23</v>
      </c>
      <c r="U56370">
        <v>1</v>
      </c>
      <c r="V56370" s="4">
        <v>10000057027649</v>
      </c>
      <c r="W56370" s="4">
        <v>10000057027649</v>
      </c>
      <c r="X56370" t="s">
        <v>45333</v>
      </c>
      <c r="Y56370">
        <v>2</v>
      </c>
      <c r="AM56370" t="s">
        <v>15595</v>
      </c>
      <c r="AO56370" t="s">
        <v>23</v>
      </c>
    </row>
    <row r="56371" spans="1:41" x14ac:dyDescent="0.2">
      <c r="A56371">
        <v>6</v>
      </c>
      <c r="B56371">
        <v>1090447</v>
      </c>
      <c r="C56371">
        <v>350069</v>
      </c>
      <c r="D56371" s="2">
        <v>45543</v>
      </c>
      <c r="E56371" t="s">
        <v>21</v>
      </c>
      <c r="F56371">
        <v>12</v>
      </c>
      <c r="G56371">
        <v>321.63</v>
      </c>
      <c r="H56371">
        <v>4.1399999999999997</v>
      </c>
      <c r="I56371">
        <v>14.5</v>
      </c>
      <c r="J56371">
        <v>340.27</v>
      </c>
      <c r="K56371" t="s">
        <v>26</v>
      </c>
      <c r="L56371">
        <v>340.27</v>
      </c>
      <c r="N56371">
        <v>0</v>
      </c>
      <c r="P56371">
        <v>0</v>
      </c>
      <c r="T56371" t="s">
        <v>23</v>
      </c>
      <c r="U56371">
        <v>1</v>
      </c>
      <c r="V56371" s="4">
        <v>10000057027416</v>
      </c>
      <c r="W56371" s="4">
        <v>10000057027416</v>
      </c>
      <c r="X56371" t="s">
        <v>45336</v>
      </c>
      <c r="Y56371">
        <v>25</v>
      </c>
      <c r="AM56371" t="s">
        <v>11874</v>
      </c>
      <c r="AO56371" t="s">
        <v>23</v>
      </c>
    </row>
    <row r="56372" spans="1:41" x14ac:dyDescent="0.2">
      <c r="A56372">
        <v>6</v>
      </c>
      <c r="B56372">
        <v>1804097</v>
      </c>
      <c r="C56372">
        <v>1535025</v>
      </c>
      <c r="D56372" s="2">
        <v>45543</v>
      </c>
      <c r="E56372" t="s">
        <v>21</v>
      </c>
      <c r="F56372">
        <v>12</v>
      </c>
      <c r="G56372">
        <v>320.85000000000002</v>
      </c>
      <c r="H56372">
        <v>5.81</v>
      </c>
      <c r="I56372">
        <v>7.1</v>
      </c>
      <c r="J56372">
        <v>333.76</v>
      </c>
      <c r="K56372" t="s">
        <v>26</v>
      </c>
      <c r="L56372">
        <v>333.76</v>
      </c>
      <c r="N56372">
        <v>0</v>
      </c>
      <c r="P56372">
        <v>0</v>
      </c>
      <c r="T56372" t="s">
        <v>23</v>
      </c>
      <c r="U56372">
        <v>1</v>
      </c>
      <c r="V56372" s="4">
        <v>10000057027290</v>
      </c>
      <c r="W56372" s="4">
        <v>10000057027290</v>
      </c>
      <c r="X56372" t="s">
        <v>45336</v>
      </c>
      <c r="Y56372">
        <v>75</v>
      </c>
      <c r="AM56372" t="s">
        <v>12157</v>
      </c>
      <c r="AO56372" t="s">
        <v>23</v>
      </c>
    </row>
    <row r="56373" spans="1:41" x14ac:dyDescent="0.2">
      <c r="A56373">
        <v>6</v>
      </c>
      <c r="B56373">
        <v>508873</v>
      </c>
      <c r="C56373">
        <v>439723</v>
      </c>
      <c r="D56373" s="2">
        <v>45543</v>
      </c>
      <c r="E56373" t="s">
        <v>21</v>
      </c>
      <c r="F56373">
        <v>12</v>
      </c>
      <c r="G56373">
        <v>150.61000000000001</v>
      </c>
      <c r="H56373">
        <v>13.9</v>
      </c>
      <c r="I56373">
        <v>10.49</v>
      </c>
      <c r="J56373">
        <v>175</v>
      </c>
      <c r="K56373" t="s">
        <v>22</v>
      </c>
      <c r="L56373">
        <v>175</v>
      </c>
      <c r="N56373">
        <v>0</v>
      </c>
      <c r="P56373">
        <v>0</v>
      </c>
      <c r="T56373" t="s">
        <v>23</v>
      </c>
      <c r="U56373">
        <v>1</v>
      </c>
      <c r="V56373" s="4">
        <v>10000057028297</v>
      </c>
      <c r="W56373" s="4">
        <v>10000057028297</v>
      </c>
      <c r="X56373" t="s">
        <v>45337</v>
      </c>
      <c r="Y56373">
        <v>4</v>
      </c>
      <c r="AM56373" t="s">
        <v>11574</v>
      </c>
      <c r="AO56373" t="s">
        <v>23</v>
      </c>
    </row>
    <row r="56374" spans="1:41" x14ac:dyDescent="0.2">
      <c r="A56374">
        <v>6</v>
      </c>
      <c r="B56374">
        <v>1090463</v>
      </c>
      <c r="C56374">
        <v>350085</v>
      </c>
      <c r="D56374" s="2">
        <v>45543</v>
      </c>
      <c r="E56374" t="s">
        <v>21</v>
      </c>
      <c r="F56374">
        <v>12</v>
      </c>
      <c r="G56374">
        <v>105.25</v>
      </c>
      <c r="H56374">
        <v>4.9400000000000004</v>
      </c>
      <c r="I56374">
        <v>2.5</v>
      </c>
      <c r="J56374">
        <v>112.69</v>
      </c>
      <c r="K56374" t="s">
        <v>26</v>
      </c>
      <c r="L56374">
        <v>112.69</v>
      </c>
      <c r="N56374">
        <v>0</v>
      </c>
      <c r="P56374">
        <v>0</v>
      </c>
      <c r="T56374" t="s">
        <v>23</v>
      </c>
      <c r="U56374">
        <v>1</v>
      </c>
      <c r="V56374" s="4">
        <v>10000057028634</v>
      </c>
      <c r="W56374" s="4">
        <v>10000057028634</v>
      </c>
      <c r="X56374" t="s">
        <v>45338</v>
      </c>
      <c r="Y56374">
        <v>33</v>
      </c>
      <c r="AM56374" t="s">
        <v>10834</v>
      </c>
      <c r="AO56374" t="s">
        <v>23</v>
      </c>
    </row>
    <row r="56375" spans="1:41" x14ac:dyDescent="0.2">
      <c r="A56375">
        <v>6</v>
      </c>
      <c r="B56375">
        <v>1804120</v>
      </c>
      <c r="C56375">
        <v>1535048</v>
      </c>
      <c r="D56375" s="2">
        <v>45543</v>
      </c>
      <c r="E56375" t="s">
        <v>21</v>
      </c>
      <c r="F56375">
        <v>12</v>
      </c>
      <c r="G56375">
        <v>269.18</v>
      </c>
      <c r="H56375">
        <v>5.31</v>
      </c>
      <c r="I56375">
        <v>7.1</v>
      </c>
      <c r="J56375">
        <v>281.58999999999997</v>
      </c>
      <c r="K56375" t="s">
        <v>22</v>
      </c>
      <c r="L56375">
        <v>281.58999999999997</v>
      </c>
      <c r="N56375">
        <v>0</v>
      </c>
      <c r="P56375">
        <v>0</v>
      </c>
      <c r="T56375" t="s">
        <v>23</v>
      </c>
      <c r="U56375">
        <v>1</v>
      </c>
      <c r="V56375" s="4">
        <v>10000057028628</v>
      </c>
      <c r="W56375" s="4">
        <v>10000057028628</v>
      </c>
      <c r="X56375" t="s">
        <v>45339</v>
      </c>
      <c r="Y56375">
        <v>79</v>
      </c>
      <c r="AM56375" t="s">
        <v>13591</v>
      </c>
      <c r="AO56375" t="s">
        <v>23</v>
      </c>
    </row>
    <row r="56376" spans="1:41" x14ac:dyDescent="0.2">
      <c r="A56376">
        <v>6</v>
      </c>
      <c r="B56376">
        <v>1804121</v>
      </c>
      <c r="C56376">
        <v>1535049</v>
      </c>
      <c r="D56376" s="2">
        <v>45543</v>
      </c>
      <c r="E56376" t="s">
        <v>21</v>
      </c>
      <c r="F56376">
        <v>12</v>
      </c>
      <c r="G56376">
        <v>269.18</v>
      </c>
      <c r="H56376">
        <v>5.31</v>
      </c>
      <c r="I56376">
        <v>7.1</v>
      </c>
      <c r="J56376">
        <v>281.58999999999997</v>
      </c>
      <c r="K56376" t="s">
        <v>22</v>
      </c>
      <c r="L56376">
        <v>281.58999999999997</v>
      </c>
      <c r="N56376">
        <v>0</v>
      </c>
      <c r="P56376">
        <v>0</v>
      </c>
      <c r="T56376" t="s">
        <v>23</v>
      </c>
      <c r="U56376">
        <v>1</v>
      </c>
      <c r="V56376" s="4">
        <v>10000057028629</v>
      </c>
      <c r="W56376" s="4">
        <v>10000057028629</v>
      </c>
      <c r="X56376" t="s">
        <v>13517</v>
      </c>
      <c r="Y56376">
        <v>80</v>
      </c>
      <c r="AM56376" t="s">
        <v>13591</v>
      </c>
      <c r="AO56376" t="s">
        <v>23</v>
      </c>
    </row>
    <row r="56377" spans="1:41" x14ac:dyDescent="0.2">
      <c r="A56377">
        <v>6</v>
      </c>
      <c r="B56377">
        <v>508878</v>
      </c>
      <c r="C56377">
        <v>439728</v>
      </c>
      <c r="D56377" s="2">
        <v>45543</v>
      </c>
      <c r="E56377" t="s">
        <v>21</v>
      </c>
      <c r="F56377">
        <v>12</v>
      </c>
      <c r="G56377">
        <v>200.93</v>
      </c>
      <c r="H56377">
        <v>12.47</v>
      </c>
      <c r="I56377">
        <v>10.49</v>
      </c>
      <c r="J56377">
        <v>223.89</v>
      </c>
      <c r="K56377" t="s">
        <v>22</v>
      </c>
      <c r="L56377">
        <v>223.89</v>
      </c>
      <c r="N56377">
        <v>0</v>
      </c>
      <c r="P56377">
        <v>0</v>
      </c>
      <c r="T56377" t="s">
        <v>23</v>
      </c>
      <c r="U56377">
        <v>1</v>
      </c>
      <c r="V56377" s="4">
        <v>10000057028766</v>
      </c>
      <c r="W56377" s="4">
        <v>10000057028766</v>
      </c>
      <c r="X56377" t="s">
        <v>45340</v>
      </c>
      <c r="Y56377">
        <v>14</v>
      </c>
      <c r="AM56377" t="s">
        <v>11334</v>
      </c>
      <c r="AO56377" t="s">
        <v>23</v>
      </c>
    </row>
    <row r="56378" spans="1:41" x14ac:dyDescent="0.2">
      <c r="A56378">
        <v>6</v>
      </c>
      <c r="B56378">
        <v>508879</v>
      </c>
      <c r="C56378">
        <v>439729</v>
      </c>
      <c r="D56378" s="2">
        <v>45543</v>
      </c>
      <c r="E56378" t="s">
        <v>21</v>
      </c>
      <c r="F56378">
        <v>12</v>
      </c>
      <c r="G56378">
        <v>200.93</v>
      </c>
      <c r="H56378">
        <v>12.47</v>
      </c>
      <c r="I56378">
        <v>10.49</v>
      </c>
      <c r="J56378">
        <v>223.89</v>
      </c>
      <c r="K56378" t="s">
        <v>22</v>
      </c>
      <c r="L56378">
        <v>223.89</v>
      </c>
      <c r="N56378">
        <v>0</v>
      </c>
      <c r="P56378">
        <v>0</v>
      </c>
      <c r="T56378" t="s">
        <v>23</v>
      </c>
      <c r="U56378">
        <v>1</v>
      </c>
      <c r="V56378" s="4">
        <v>10000057028759</v>
      </c>
      <c r="W56378" s="4">
        <v>10000057028759</v>
      </c>
      <c r="X56378" t="s">
        <v>45341</v>
      </c>
      <c r="Y56378">
        <v>13</v>
      </c>
      <c r="AM56378" t="s">
        <v>11334</v>
      </c>
      <c r="AO56378" t="s">
        <v>23</v>
      </c>
    </row>
    <row r="56379" spans="1:41" x14ac:dyDescent="0.2">
      <c r="A56379">
        <v>6</v>
      </c>
      <c r="B56379">
        <v>1804126</v>
      </c>
      <c r="C56379">
        <v>1535054</v>
      </c>
      <c r="D56379" s="2">
        <v>45543</v>
      </c>
      <c r="E56379" t="s">
        <v>21</v>
      </c>
      <c r="F56379">
        <v>12</v>
      </c>
      <c r="G56379">
        <v>232.44</v>
      </c>
      <c r="H56379">
        <v>17.53</v>
      </c>
      <c r="I56379">
        <v>7.99</v>
      </c>
      <c r="J56379">
        <v>257.95999999999998</v>
      </c>
      <c r="K56379" t="s">
        <v>22</v>
      </c>
      <c r="L56379">
        <v>257.95999999999998</v>
      </c>
      <c r="N56379">
        <v>0</v>
      </c>
      <c r="P56379">
        <v>0</v>
      </c>
      <c r="T56379" t="s">
        <v>23</v>
      </c>
      <c r="U56379">
        <v>1</v>
      </c>
      <c r="V56379" s="4">
        <v>10000057028601</v>
      </c>
      <c r="W56379" s="4">
        <v>10000057028601</v>
      </c>
      <c r="X56379" t="s">
        <v>45342</v>
      </c>
      <c r="Y56379">
        <v>27</v>
      </c>
      <c r="AM56379" t="s">
        <v>12166</v>
      </c>
      <c r="AO56379" t="s">
        <v>23</v>
      </c>
    </row>
    <row r="56380" spans="1:41" x14ac:dyDescent="0.2">
      <c r="A56380">
        <v>6</v>
      </c>
      <c r="B56380">
        <v>1804132</v>
      </c>
      <c r="C56380">
        <v>1535060</v>
      </c>
      <c r="D56380" s="2">
        <v>45543</v>
      </c>
      <c r="E56380" t="s">
        <v>21</v>
      </c>
      <c r="F56380">
        <v>12</v>
      </c>
      <c r="G56380">
        <v>100.39</v>
      </c>
      <c r="H56380">
        <v>0.99</v>
      </c>
      <c r="I56380">
        <v>7.61</v>
      </c>
      <c r="J56380">
        <v>108.99</v>
      </c>
      <c r="K56380" t="s">
        <v>22</v>
      </c>
      <c r="L56380">
        <v>108.99</v>
      </c>
      <c r="N56380">
        <v>0</v>
      </c>
      <c r="P56380">
        <v>0</v>
      </c>
      <c r="T56380" t="s">
        <v>23</v>
      </c>
      <c r="U56380">
        <v>1</v>
      </c>
      <c r="V56380" s="4">
        <v>10000057028884</v>
      </c>
      <c r="W56380" s="4">
        <v>10000057028884</v>
      </c>
      <c r="X56380" t="s">
        <v>45343</v>
      </c>
      <c r="Y56380">
        <v>73</v>
      </c>
      <c r="AM56380" t="s">
        <v>12026</v>
      </c>
      <c r="AO56380" t="s">
        <v>23</v>
      </c>
    </row>
    <row r="56381" spans="1:41" x14ac:dyDescent="0.2">
      <c r="A56381">
        <v>6</v>
      </c>
      <c r="B56381">
        <v>1090465</v>
      </c>
      <c r="C56381">
        <v>350087</v>
      </c>
      <c r="D56381" s="2">
        <v>45543</v>
      </c>
      <c r="E56381" t="s">
        <v>21</v>
      </c>
      <c r="F56381">
        <v>12</v>
      </c>
      <c r="G56381">
        <v>102.01</v>
      </c>
      <c r="H56381">
        <v>0.99</v>
      </c>
      <c r="I56381">
        <v>14.5</v>
      </c>
      <c r="J56381">
        <v>117.5</v>
      </c>
      <c r="K56381" t="s">
        <v>22</v>
      </c>
      <c r="L56381">
        <v>117.5</v>
      </c>
      <c r="N56381">
        <v>0</v>
      </c>
      <c r="P56381">
        <v>0</v>
      </c>
      <c r="T56381" t="s">
        <v>23</v>
      </c>
      <c r="U56381">
        <v>1</v>
      </c>
      <c r="V56381" s="4">
        <v>10000057028928</v>
      </c>
      <c r="W56381" s="4">
        <v>10000057028928</v>
      </c>
      <c r="X56381" t="s">
        <v>45343</v>
      </c>
      <c r="Y56381">
        <v>27</v>
      </c>
      <c r="AM56381" t="s">
        <v>19415</v>
      </c>
      <c r="AO56381" t="s">
        <v>23</v>
      </c>
    </row>
    <row r="56382" spans="1:41" x14ac:dyDescent="0.2">
      <c r="A56382">
        <v>6</v>
      </c>
      <c r="B56382">
        <v>508881</v>
      </c>
      <c r="C56382">
        <v>439731</v>
      </c>
      <c r="D56382" s="2">
        <v>45543</v>
      </c>
      <c r="E56382" t="s">
        <v>21</v>
      </c>
      <c r="F56382">
        <v>12</v>
      </c>
      <c r="G56382">
        <v>200.93</v>
      </c>
      <c r="H56382">
        <v>12.47</v>
      </c>
      <c r="I56382">
        <v>10.49</v>
      </c>
      <c r="J56382">
        <v>223.89</v>
      </c>
      <c r="K56382" t="s">
        <v>22</v>
      </c>
      <c r="L56382">
        <v>223.89</v>
      </c>
      <c r="N56382">
        <v>0</v>
      </c>
      <c r="P56382">
        <v>0</v>
      </c>
      <c r="T56382" t="s">
        <v>23</v>
      </c>
      <c r="U56382">
        <v>1</v>
      </c>
      <c r="V56382" s="4">
        <v>10000057028815</v>
      </c>
      <c r="W56382" s="4">
        <v>10000057028815</v>
      </c>
      <c r="X56382" t="s">
        <v>45344</v>
      </c>
      <c r="Y56382">
        <v>2</v>
      </c>
      <c r="AM56382" t="s">
        <v>14622</v>
      </c>
      <c r="AO56382" t="s">
        <v>23</v>
      </c>
    </row>
    <row r="56383" spans="1:41" x14ac:dyDescent="0.2">
      <c r="A56383">
        <v>6</v>
      </c>
      <c r="B56383">
        <v>1804134</v>
      </c>
      <c r="C56383">
        <v>1535062</v>
      </c>
      <c r="D56383" s="2">
        <v>45543</v>
      </c>
      <c r="E56383" t="s">
        <v>21</v>
      </c>
      <c r="F56383">
        <v>12</v>
      </c>
      <c r="G56383">
        <v>201.22</v>
      </c>
      <c r="H56383">
        <v>12.31</v>
      </c>
      <c r="I56383">
        <v>6.71</v>
      </c>
      <c r="J56383">
        <v>220.24</v>
      </c>
      <c r="K56383" t="s">
        <v>22</v>
      </c>
      <c r="L56383">
        <v>220.24</v>
      </c>
      <c r="N56383">
        <v>0</v>
      </c>
      <c r="P56383">
        <v>0</v>
      </c>
      <c r="T56383" t="s">
        <v>23</v>
      </c>
      <c r="U56383">
        <v>1</v>
      </c>
      <c r="V56383" s="4">
        <v>10000057028910</v>
      </c>
      <c r="W56383" s="4">
        <v>10000057028910</v>
      </c>
      <c r="X56383" t="s">
        <v>45344</v>
      </c>
      <c r="Y56383">
        <v>2</v>
      </c>
      <c r="AM56383" t="s">
        <v>15218</v>
      </c>
      <c r="AO56383" t="s">
        <v>23</v>
      </c>
    </row>
    <row r="56384" spans="1:41" x14ac:dyDescent="0.2">
      <c r="A56384">
        <v>6</v>
      </c>
      <c r="B56384">
        <v>1804137</v>
      </c>
      <c r="C56384">
        <v>1535065</v>
      </c>
      <c r="D56384" s="2">
        <v>45543</v>
      </c>
      <c r="E56384" t="s">
        <v>21</v>
      </c>
      <c r="F56384">
        <v>12</v>
      </c>
      <c r="G56384">
        <v>372.99</v>
      </c>
      <c r="H56384">
        <v>0</v>
      </c>
      <c r="I56384">
        <v>7.1</v>
      </c>
      <c r="J56384">
        <v>380.09</v>
      </c>
      <c r="K56384" t="s">
        <v>22</v>
      </c>
      <c r="L56384">
        <v>380.09</v>
      </c>
      <c r="N56384">
        <v>0</v>
      </c>
      <c r="P56384">
        <v>0</v>
      </c>
      <c r="T56384" t="s">
        <v>23</v>
      </c>
      <c r="U56384">
        <v>1</v>
      </c>
      <c r="V56384" s="4">
        <v>10000057029153</v>
      </c>
      <c r="W56384" s="4">
        <v>10000057029153</v>
      </c>
      <c r="X56384" t="s">
        <v>195</v>
      </c>
      <c r="Y56384">
        <v>25</v>
      </c>
      <c r="AM56384" t="s">
        <v>11957</v>
      </c>
      <c r="AO56384" t="s">
        <v>23</v>
      </c>
    </row>
    <row r="56385" spans="1:41" x14ac:dyDescent="0.2">
      <c r="A56385">
        <v>6</v>
      </c>
      <c r="B56385">
        <v>1804151</v>
      </c>
      <c r="C56385">
        <v>1535079</v>
      </c>
      <c r="D56385" s="2">
        <v>45543</v>
      </c>
      <c r="E56385" t="s">
        <v>21</v>
      </c>
      <c r="F56385">
        <v>12</v>
      </c>
      <c r="G56385">
        <v>134.61000000000001</v>
      </c>
      <c r="H56385">
        <v>11.28</v>
      </c>
      <c r="I56385">
        <v>7.1</v>
      </c>
      <c r="J56385">
        <v>152.99</v>
      </c>
      <c r="K56385" t="s">
        <v>22</v>
      </c>
      <c r="L56385">
        <v>152.99</v>
      </c>
      <c r="N56385">
        <v>0</v>
      </c>
      <c r="P56385">
        <v>0</v>
      </c>
      <c r="T56385" t="s">
        <v>23</v>
      </c>
      <c r="U56385">
        <v>1</v>
      </c>
      <c r="V56385" s="4">
        <v>10000057029450</v>
      </c>
      <c r="W56385" s="4">
        <v>10000057029450</v>
      </c>
      <c r="X56385" t="s">
        <v>35291</v>
      </c>
      <c r="Y56385">
        <v>18</v>
      </c>
      <c r="AM56385" t="s">
        <v>11278</v>
      </c>
      <c r="AO56385" t="s">
        <v>23</v>
      </c>
    </row>
    <row r="56386" spans="1:41" x14ac:dyDescent="0.2">
      <c r="A56386">
        <v>6</v>
      </c>
      <c r="B56386">
        <v>1804152</v>
      </c>
      <c r="C56386">
        <v>1535080</v>
      </c>
      <c r="D56386" s="2">
        <v>45543</v>
      </c>
      <c r="E56386" t="s">
        <v>21</v>
      </c>
      <c r="F56386">
        <v>12</v>
      </c>
      <c r="G56386">
        <v>134.61000000000001</v>
      </c>
      <c r="H56386">
        <v>11.28</v>
      </c>
      <c r="I56386">
        <v>7.1</v>
      </c>
      <c r="J56386">
        <v>152.99</v>
      </c>
      <c r="K56386" t="s">
        <v>22</v>
      </c>
      <c r="L56386">
        <v>152.99</v>
      </c>
      <c r="N56386">
        <v>0</v>
      </c>
      <c r="P56386">
        <v>0</v>
      </c>
      <c r="T56386" t="s">
        <v>23</v>
      </c>
      <c r="U56386">
        <v>1</v>
      </c>
      <c r="V56386" s="4">
        <v>10000057029446</v>
      </c>
      <c r="W56386" s="4">
        <v>10000057029446</v>
      </c>
      <c r="X56386" t="s">
        <v>3720</v>
      </c>
      <c r="Y56386">
        <v>9</v>
      </c>
      <c r="AM56386" t="s">
        <v>11278</v>
      </c>
      <c r="AO56386" t="s">
        <v>23</v>
      </c>
    </row>
    <row r="56387" spans="1:41" x14ac:dyDescent="0.2">
      <c r="A56387">
        <v>6</v>
      </c>
      <c r="B56387">
        <v>1804160</v>
      </c>
      <c r="C56387">
        <v>1535088</v>
      </c>
      <c r="D56387" s="2">
        <v>45543</v>
      </c>
      <c r="E56387" t="s">
        <v>21</v>
      </c>
      <c r="F56387">
        <v>12</v>
      </c>
      <c r="G56387">
        <v>272.52999999999997</v>
      </c>
      <c r="H56387">
        <v>4.16</v>
      </c>
      <c r="I56387">
        <v>7.61</v>
      </c>
      <c r="J56387">
        <v>284.3</v>
      </c>
      <c r="K56387" t="s">
        <v>26</v>
      </c>
      <c r="L56387">
        <v>284.3</v>
      </c>
      <c r="N56387">
        <v>0</v>
      </c>
      <c r="P56387">
        <v>0</v>
      </c>
      <c r="T56387" t="s">
        <v>23</v>
      </c>
      <c r="U56387">
        <v>1</v>
      </c>
      <c r="V56387" s="4">
        <v>10000057029665</v>
      </c>
      <c r="W56387" s="4">
        <v>10000057029665</v>
      </c>
      <c r="X56387" t="s">
        <v>15145</v>
      </c>
      <c r="Y56387">
        <v>77</v>
      </c>
      <c r="AM56387" t="s">
        <v>1049</v>
      </c>
      <c r="AO56387" t="s">
        <v>23</v>
      </c>
    </row>
    <row r="56388" spans="1:41" x14ac:dyDescent="0.2">
      <c r="A56388">
        <v>6</v>
      </c>
      <c r="B56388">
        <v>1804172</v>
      </c>
      <c r="C56388">
        <v>1535101</v>
      </c>
      <c r="D56388" s="2">
        <v>45543</v>
      </c>
      <c r="E56388" t="s">
        <v>21</v>
      </c>
      <c r="F56388">
        <v>12</v>
      </c>
      <c r="G56388">
        <v>213.35</v>
      </c>
      <c r="H56388">
        <v>5.81</v>
      </c>
      <c r="I56388">
        <v>7.1</v>
      </c>
      <c r="J56388">
        <v>226.26</v>
      </c>
      <c r="K56388" t="s">
        <v>22</v>
      </c>
      <c r="L56388">
        <v>226.26</v>
      </c>
      <c r="N56388">
        <v>0</v>
      </c>
      <c r="P56388">
        <v>0</v>
      </c>
      <c r="T56388" t="s">
        <v>23</v>
      </c>
      <c r="U56388">
        <v>1</v>
      </c>
      <c r="V56388" s="4">
        <v>10000057029923</v>
      </c>
      <c r="W56388" s="4">
        <v>10000057029923</v>
      </c>
      <c r="X56388" t="s">
        <v>3470</v>
      </c>
      <c r="Y56388">
        <v>26</v>
      </c>
      <c r="AM56388" t="s">
        <v>11023</v>
      </c>
      <c r="AO56388" t="s">
        <v>23</v>
      </c>
    </row>
    <row r="56389" spans="1:41" x14ac:dyDescent="0.2">
      <c r="A56389">
        <v>6</v>
      </c>
      <c r="B56389">
        <v>1090483</v>
      </c>
      <c r="C56389">
        <v>350107</v>
      </c>
      <c r="D56389" s="2">
        <v>45543</v>
      </c>
      <c r="E56389" t="s">
        <v>21</v>
      </c>
      <c r="F56389">
        <v>12</v>
      </c>
      <c r="G56389">
        <v>336.83</v>
      </c>
      <c r="H56389">
        <v>9.08</v>
      </c>
      <c r="I56389">
        <v>8.86</v>
      </c>
      <c r="J56389">
        <v>354.77</v>
      </c>
      <c r="K56389" t="s">
        <v>22</v>
      </c>
      <c r="L56389">
        <v>354.77</v>
      </c>
      <c r="N56389">
        <v>0</v>
      </c>
      <c r="P56389">
        <v>0</v>
      </c>
      <c r="T56389" t="s">
        <v>23</v>
      </c>
      <c r="U56389">
        <v>1</v>
      </c>
      <c r="V56389" s="4">
        <v>10000057030016</v>
      </c>
      <c r="W56389" s="4">
        <v>10000057030016</v>
      </c>
      <c r="X56389" t="s">
        <v>3470</v>
      </c>
      <c r="Y56389">
        <v>77</v>
      </c>
      <c r="AM56389" t="s">
        <v>12705</v>
      </c>
      <c r="AO56389" t="s">
        <v>23</v>
      </c>
    </row>
    <row r="56390" spans="1:41" x14ac:dyDescent="0.2">
      <c r="A56390">
        <v>6</v>
      </c>
      <c r="B56390">
        <v>1804175</v>
      </c>
      <c r="C56390">
        <v>1535104</v>
      </c>
      <c r="D56390" s="2">
        <v>45543</v>
      </c>
      <c r="E56390" t="s">
        <v>21</v>
      </c>
      <c r="F56390">
        <v>12</v>
      </c>
      <c r="G56390">
        <v>131.58000000000001</v>
      </c>
      <c r="H56390">
        <v>11.28</v>
      </c>
      <c r="I56390">
        <v>7.1</v>
      </c>
      <c r="J56390">
        <v>149.96</v>
      </c>
      <c r="K56390" t="s">
        <v>22</v>
      </c>
      <c r="L56390">
        <v>149.96</v>
      </c>
      <c r="N56390">
        <v>0</v>
      </c>
      <c r="P56390">
        <v>0</v>
      </c>
      <c r="T56390" t="s">
        <v>23</v>
      </c>
      <c r="U56390">
        <v>1</v>
      </c>
      <c r="V56390" s="4">
        <v>10000057030026</v>
      </c>
      <c r="W56390" s="4">
        <v>10000057030026</v>
      </c>
      <c r="X56390" t="s">
        <v>7214</v>
      </c>
      <c r="Y56390">
        <v>29</v>
      </c>
      <c r="AM56390" t="s">
        <v>11005</v>
      </c>
      <c r="AO56390" t="s">
        <v>23</v>
      </c>
    </row>
    <row r="56391" spans="1:41" x14ac:dyDescent="0.2">
      <c r="A56391">
        <v>6</v>
      </c>
      <c r="B56391">
        <v>1804176</v>
      </c>
      <c r="C56391">
        <v>1535105</v>
      </c>
      <c r="D56391" s="2">
        <v>45543</v>
      </c>
      <c r="E56391" t="s">
        <v>21</v>
      </c>
      <c r="F56391">
        <v>12</v>
      </c>
      <c r="G56391">
        <v>203.66</v>
      </c>
      <c r="H56391">
        <v>12.31</v>
      </c>
      <c r="I56391">
        <v>4</v>
      </c>
      <c r="J56391">
        <v>219.97</v>
      </c>
      <c r="K56391" t="s">
        <v>22</v>
      </c>
      <c r="L56391">
        <v>219.97</v>
      </c>
      <c r="N56391">
        <v>0</v>
      </c>
      <c r="P56391">
        <v>0</v>
      </c>
      <c r="T56391" t="s">
        <v>23</v>
      </c>
      <c r="U56391">
        <v>1</v>
      </c>
      <c r="V56391" s="4">
        <v>10000057029794</v>
      </c>
      <c r="W56391" s="4">
        <v>10000057029794</v>
      </c>
      <c r="X56391" t="s">
        <v>45345</v>
      </c>
      <c r="Y56391">
        <v>16</v>
      </c>
      <c r="AM56391" t="s">
        <v>18179</v>
      </c>
      <c r="AO56391" t="s">
        <v>23</v>
      </c>
    </row>
    <row r="56392" spans="1:41" x14ac:dyDescent="0.2">
      <c r="A56392">
        <v>6</v>
      </c>
      <c r="B56392">
        <v>1804190</v>
      </c>
      <c r="C56392">
        <v>1535119</v>
      </c>
      <c r="D56392" s="2">
        <v>45543</v>
      </c>
      <c r="E56392" t="s">
        <v>21</v>
      </c>
      <c r="F56392">
        <v>12</v>
      </c>
      <c r="G56392">
        <v>161.21</v>
      </c>
      <c r="H56392">
        <v>5.4</v>
      </c>
      <c r="I56392">
        <v>7.71</v>
      </c>
      <c r="J56392">
        <v>174.32</v>
      </c>
      <c r="K56392" t="s">
        <v>22</v>
      </c>
      <c r="L56392">
        <v>174.32</v>
      </c>
      <c r="N56392">
        <v>0</v>
      </c>
      <c r="P56392">
        <v>0</v>
      </c>
      <c r="T56392" t="s">
        <v>23</v>
      </c>
      <c r="U56392">
        <v>1</v>
      </c>
      <c r="V56392" s="4">
        <v>10000057030515</v>
      </c>
      <c r="W56392" s="4">
        <v>10000057030515</v>
      </c>
      <c r="X56392" t="s">
        <v>1970</v>
      </c>
      <c r="Y56392">
        <v>29</v>
      </c>
      <c r="AM56392" t="s">
        <v>11999</v>
      </c>
      <c r="AO56392" t="s">
        <v>23</v>
      </c>
    </row>
    <row r="56393" spans="1:41" x14ac:dyDescent="0.2">
      <c r="A56393">
        <v>6</v>
      </c>
      <c r="B56393">
        <v>1804194</v>
      </c>
      <c r="C56393">
        <v>1535123</v>
      </c>
      <c r="D56393" s="2">
        <v>45543</v>
      </c>
      <c r="E56393" t="s">
        <v>21</v>
      </c>
      <c r="F56393">
        <v>12</v>
      </c>
      <c r="G56393">
        <v>36.549999999999997</v>
      </c>
      <c r="H56393">
        <v>0.8</v>
      </c>
      <c r="I56393">
        <v>7.61</v>
      </c>
      <c r="J56393">
        <v>44.96</v>
      </c>
      <c r="K56393" t="s">
        <v>26</v>
      </c>
      <c r="L56393">
        <v>44.96</v>
      </c>
      <c r="N56393">
        <v>0</v>
      </c>
      <c r="P56393">
        <v>0</v>
      </c>
      <c r="T56393" t="s">
        <v>23</v>
      </c>
      <c r="U56393">
        <v>1</v>
      </c>
      <c r="V56393" s="4">
        <v>10000057030501</v>
      </c>
      <c r="W56393" s="4">
        <v>10000057030501</v>
      </c>
      <c r="X56393" t="s">
        <v>1796</v>
      </c>
      <c r="Y56393">
        <v>39</v>
      </c>
      <c r="AM56393" t="s">
        <v>12510</v>
      </c>
      <c r="AO56393" t="s">
        <v>23</v>
      </c>
    </row>
    <row r="56394" spans="1:41" x14ac:dyDescent="0.2">
      <c r="A56394">
        <v>6</v>
      </c>
      <c r="B56394">
        <v>1804200</v>
      </c>
      <c r="C56394">
        <v>1535129</v>
      </c>
      <c r="D56394" s="2">
        <v>45543</v>
      </c>
      <c r="E56394" t="s">
        <v>21</v>
      </c>
      <c r="F56394">
        <v>12</v>
      </c>
      <c r="G56394">
        <v>152.77000000000001</v>
      </c>
      <c r="H56394">
        <v>11.12</v>
      </c>
      <c r="I56394">
        <v>7.99</v>
      </c>
      <c r="J56394">
        <v>171.88</v>
      </c>
      <c r="K56394" t="s">
        <v>26</v>
      </c>
      <c r="L56394">
        <v>171.88</v>
      </c>
      <c r="N56394">
        <v>0</v>
      </c>
      <c r="P56394">
        <v>0</v>
      </c>
      <c r="T56394" t="s">
        <v>23</v>
      </c>
      <c r="U56394">
        <v>1</v>
      </c>
      <c r="V56394" s="4">
        <v>10000057030622</v>
      </c>
      <c r="W56394" s="4">
        <v>10000057030622</v>
      </c>
      <c r="X56394" t="s">
        <v>45346</v>
      </c>
      <c r="Y56394">
        <v>31</v>
      </c>
      <c r="AM56394" t="s">
        <v>10698</v>
      </c>
      <c r="AO56394" t="s">
        <v>23</v>
      </c>
    </row>
    <row r="56395" spans="1:41" x14ac:dyDescent="0.2">
      <c r="A56395">
        <v>6</v>
      </c>
      <c r="B56395">
        <v>1804202</v>
      </c>
      <c r="C56395">
        <v>1535131</v>
      </c>
      <c r="D56395" s="2">
        <v>45543</v>
      </c>
      <c r="E56395" t="s">
        <v>21</v>
      </c>
      <c r="F56395">
        <v>12</v>
      </c>
      <c r="G56395">
        <v>362.64</v>
      </c>
      <c r="H56395">
        <v>20.34</v>
      </c>
      <c r="I56395">
        <v>7.99</v>
      </c>
      <c r="J56395">
        <v>390.97</v>
      </c>
      <c r="K56395" t="s">
        <v>22</v>
      </c>
      <c r="L56395">
        <v>390.97</v>
      </c>
      <c r="N56395">
        <v>0</v>
      </c>
      <c r="P56395">
        <v>0</v>
      </c>
      <c r="T56395" t="s">
        <v>23</v>
      </c>
      <c r="U56395">
        <v>1</v>
      </c>
      <c r="V56395" s="4">
        <v>10000057030566</v>
      </c>
      <c r="W56395" s="4">
        <v>10000057030566</v>
      </c>
      <c r="X56395" t="s">
        <v>45347</v>
      </c>
      <c r="Y56395">
        <v>72</v>
      </c>
      <c r="AM56395" t="s">
        <v>694</v>
      </c>
      <c r="AO56395" t="s">
        <v>23</v>
      </c>
    </row>
    <row r="56396" spans="1:41" x14ac:dyDescent="0.2">
      <c r="A56396">
        <v>6</v>
      </c>
      <c r="B56396">
        <v>1804203</v>
      </c>
      <c r="C56396">
        <v>1535132</v>
      </c>
      <c r="D56396" s="2">
        <v>45543</v>
      </c>
      <c r="E56396" t="s">
        <v>21</v>
      </c>
      <c r="F56396">
        <v>12</v>
      </c>
      <c r="G56396">
        <v>362.64</v>
      </c>
      <c r="H56396">
        <v>20.34</v>
      </c>
      <c r="I56396">
        <v>7.99</v>
      </c>
      <c r="J56396">
        <v>390.97</v>
      </c>
      <c r="K56396" t="s">
        <v>22</v>
      </c>
      <c r="L56396">
        <v>390.97</v>
      </c>
      <c r="N56396">
        <v>0</v>
      </c>
      <c r="P56396">
        <v>0</v>
      </c>
      <c r="T56396" t="s">
        <v>23</v>
      </c>
      <c r="U56396">
        <v>1</v>
      </c>
      <c r="V56396" s="4">
        <v>10000057030567</v>
      </c>
      <c r="W56396" s="4">
        <v>10000057030567</v>
      </c>
      <c r="X56396" t="s">
        <v>8279</v>
      </c>
      <c r="Y56396">
        <v>71</v>
      </c>
      <c r="AM56396" t="s">
        <v>694</v>
      </c>
      <c r="AO56396" t="s">
        <v>23</v>
      </c>
    </row>
    <row r="56397" spans="1:41" x14ac:dyDescent="0.2">
      <c r="A56397">
        <v>6</v>
      </c>
      <c r="B56397">
        <v>1090506</v>
      </c>
      <c r="C56397">
        <v>350130</v>
      </c>
      <c r="D56397" s="2">
        <v>45543</v>
      </c>
      <c r="E56397" t="s">
        <v>21</v>
      </c>
      <c r="F56397">
        <v>12</v>
      </c>
      <c r="G56397">
        <v>364.71</v>
      </c>
      <c r="H56397">
        <v>17.579999999999998</v>
      </c>
      <c r="I56397">
        <v>8.6300000000000008</v>
      </c>
      <c r="J56397">
        <v>390.92</v>
      </c>
      <c r="K56397" t="s">
        <v>22</v>
      </c>
      <c r="L56397">
        <v>390.92</v>
      </c>
      <c r="N56397">
        <v>0</v>
      </c>
      <c r="P56397">
        <v>0</v>
      </c>
      <c r="T56397" t="s">
        <v>23</v>
      </c>
      <c r="U56397">
        <v>1</v>
      </c>
      <c r="V56397" s="4">
        <v>10000057030613</v>
      </c>
      <c r="W56397" s="4">
        <v>10000057030613</v>
      </c>
      <c r="X56397" t="s">
        <v>8279</v>
      </c>
      <c r="Y56397">
        <v>72</v>
      </c>
      <c r="AM56397" t="s">
        <v>2203</v>
      </c>
      <c r="AO56397" t="s">
        <v>23</v>
      </c>
    </row>
    <row r="56398" spans="1:41" x14ac:dyDescent="0.2">
      <c r="A56398">
        <v>6</v>
      </c>
      <c r="B56398">
        <v>1090507</v>
      </c>
      <c r="C56398">
        <v>350131</v>
      </c>
      <c r="D56398" s="2">
        <v>45543</v>
      </c>
      <c r="E56398" t="s">
        <v>21</v>
      </c>
      <c r="F56398">
        <v>12</v>
      </c>
      <c r="G56398">
        <v>364.71</v>
      </c>
      <c r="H56398">
        <v>17.579999999999998</v>
      </c>
      <c r="I56398">
        <v>8.6300000000000008</v>
      </c>
      <c r="J56398">
        <v>390.92</v>
      </c>
      <c r="K56398" t="s">
        <v>22</v>
      </c>
      <c r="L56398">
        <v>390.92</v>
      </c>
      <c r="N56398">
        <v>0</v>
      </c>
      <c r="P56398">
        <v>0</v>
      </c>
      <c r="T56398" t="s">
        <v>23</v>
      </c>
      <c r="U56398">
        <v>1</v>
      </c>
      <c r="V56398" s="4">
        <v>10000057030611</v>
      </c>
      <c r="W56398" s="4">
        <v>10000057030611</v>
      </c>
      <c r="X56398" t="s">
        <v>45347</v>
      </c>
      <c r="Y56398">
        <v>71</v>
      </c>
      <c r="AM56398" t="s">
        <v>2203</v>
      </c>
      <c r="AO56398" t="s">
        <v>23</v>
      </c>
    </row>
    <row r="56399" spans="1:41" x14ac:dyDescent="0.2">
      <c r="A56399">
        <v>6</v>
      </c>
      <c r="B56399">
        <v>1090517</v>
      </c>
      <c r="C56399">
        <v>350141</v>
      </c>
      <c r="D56399" s="2">
        <v>45543</v>
      </c>
      <c r="E56399" t="s">
        <v>21</v>
      </c>
      <c r="F56399">
        <v>12</v>
      </c>
      <c r="G56399">
        <v>199.67</v>
      </c>
      <c r="H56399">
        <v>4.1399999999999997</v>
      </c>
      <c r="I56399">
        <v>14.5</v>
      </c>
      <c r="J56399">
        <v>218.31</v>
      </c>
      <c r="K56399" t="s">
        <v>22</v>
      </c>
      <c r="L56399">
        <v>218.31</v>
      </c>
      <c r="N56399">
        <v>0</v>
      </c>
      <c r="P56399">
        <v>0</v>
      </c>
      <c r="T56399" t="s">
        <v>23</v>
      </c>
      <c r="U56399">
        <v>1</v>
      </c>
      <c r="V56399" s="4">
        <v>10000057030977</v>
      </c>
      <c r="W56399" s="4">
        <v>10000057030977</v>
      </c>
      <c r="X56399" t="s">
        <v>8517</v>
      </c>
      <c r="Y56399">
        <v>32</v>
      </c>
      <c r="AM56399" t="s">
        <v>11777</v>
      </c>
      <c r="AO56399" t="s">
        <v>23</v>
      </c>
    </row>
    <row r="56400" spans="1:41" x14ac:dyDescent="0.2">
      <c r="A56400">
        <v>6</v>
      </c>
      <c r="B56400">
        <v>166634</v>
      </c>
      <c r="C56400">
        <v>152335</v>
      </c>
      <c r="D56400" s="2">
        <v>45543</v>
      </c>
      <c r="E56400" t="s">
        <v>21</v>
      </c>
      <c r="F56400">
        <v>12</v>
      </c>
      <c r="G56400">
        <v>104.37</v>
      </c>
      <c r="H56400">
        <v>4.7699999999999996</v>
      </c>
      <c r="I56400">
        <v>5.7</v>
      </c>
      <c r="J56400">
        <v>114.84</v>
      </c>
      <c r="K56400" t="s">
        <v>26</v>
      </c>
      <c r="L56400">
        <v>114.84</v>
      </c>
      <c r="N56400">
        <v>0</v>
      </c>
      <c r="P56400">
        <v>0</v>
      </c>
      <c r="T56400" t="s">
        <v>23</v>
      </c>
      <c r="U56400">
        <v>1</v>
      </c>
      <c r="V56400" s="4">
        <v>10000057030800</v>
      </c>
      <c r="W56400" s="4">
        <v>10000057030800</v>
      </c>
      <c r="X56400" t="s">
        <v>7280</v>
      </c>
      <c r="Y56400">
        <v>34</v>
      </c>
      <c r="AM56400" t="s">
        <v>11288</v>
      </c>
      <c r="AO56400" t="s">
        <v>23</v>
      </c>
    </row>
    <row r="56401" spans="1:41" x14ac:dyDescent="0.2">
      <c r="A56401">
        <v>6</v>
      </c>
      <c r="B56401">
        <v>1804214</v>
      </c>
      <c r="C56401">
        <v>1535143</v>
      </c>
      <c r="D56401" s="2">
        <v>45543</v>
      </c>
      <c r="E56401" t="s">
        <v>21</v>
      </c>
      <c r="F56401">
        <v>12</v>
      </c>
      <c r="G56401">
        <v>134.06</v>
      </c>
      <c r="H56401">
        <v>7.17</v>
      </c>
      <c r="I56401">
        <v>7.1</v>
      </c>
      <c r="J56401">
        <v>148.33000000000001</v>
      </c>
      <c r="K56401" t="s">
        <v>22</v>
      </c>
      <c r="L56401">
        <v>148.33000000000001</v>
      </c>
      <c r="N56401">
        <v>0</v>
      </c>
      <c r="P56401">
        <v>0</v>
      </c>
      <c r="T56401" t="s">
        <v>23</v>
      </c>
      <c r="U56401">
        <v>1</v>
      </c>
      <c r="V56401" s="4">
        <v>10000057031005</v>
      </c>
      <c r="W56401" s="4">
        <v>10000057031005</v>
      </c>
      <c r="X56401" t="s">
        <v>45348</v>
      </c>
      <c r="Y56401">
        <v>26</v>
      </c>
      <c r="AM56401" t="s">
        <v>11706</v>
      </c>
      <c r="AO56401" t="s">
        <v>23</v>
      </c>
    </row>
    <row r="56402" spans="1:41" x14ac:dyDescent="0.2">
      <c r="A56402">
        <v>6</v>
      </c>
      <c r="B56402">
        <v>1090522</v>
      </c>
      <c r="C56402">
        <v>350146</v>
      </c>
      <c r="D56402" s="2">
        <v>45543</v>
      </c>
      <c r="E56402" t="s">
        <v>21</v>
      </c>
      <c r="F56402">
        <v>12</v>
      </c>
      <c r="G56402">
        <v>161.13</v>
      </c>
      <c r="H56402">
        <v>10.220000000000001</v>
      </c>
      <c r="I56402">
        <v>8.6300000000000008</v>
      </c>
      <c r="J56402">
        <v>179.98</v>
      </c>
      <c r="K56402" t="s">
        <v>26</v>
      </c>
      <c r="L56402">
        <v>179.98</v>
      </c>
      <c r="N56402">
        <v>0</v>
      </c>
      <c r="P56402">
        <v>0</v>
      </c>
      <c r="T56402" t="s">
        <v>23</v>
      </c>
      <c r="U56402">
        <v>1</v>
      </c>
      <c r="V56402" s="4">
        <v>10000057030980</v>
      </c>
      <c r="W56402" s="4">
        <v>10000057030980</v>
      </c>
      <c r="X56402" t="s">
        <v>45349</v>
      </c>
      <c r="Y56402">
        <v>26</v>
      </c>
      <c r="AM56402" t="s">
        <v>13781</v>
      </c>
      <c r="AO56402" t="s">
        <v>23</v>
      </c>
    </row>
    <row r="56403" spans="1:41" x14ac:dyDescent="0.2">
      <c r="A56403">
        <v>6</v>
      </c>
      <c r="B56403">
        <v>1804219</v>
      </c>
      <c r="C56403">
        <v>1535149</v>
      </c>
      <c r="D56403" s="2">
        <v>45543</v>
      </c>
      <c r="E56403" t="s">
        <v>21</v>
      </c>
      <c r="F56403">
        <v>12</v>
      </c>
      <c r="G56403">
        <v>347.3</v>
      </c>
      <c r="H56403">
        <v>10.16</v>
      </c>
      <c r="I56403">
        <v>7.99</v>
      </c>
      <c r="J56403">
        <v>365.45</v>
      </c>
      <c r="K56403" t="s">
        <v>22</v>
      </c>
      <c r="L56403">
        <v>365.45</v>
      </c>
      <c r="N56403">
        <v>0</v>
      </c>
      <c r="P56403">
        <v>0</v>
      </c>
      <c r="T56403" t="s">
        <v>23</v>
      </c>
      <c r="U56403">
        <v>1</v>
      </c>
      <c r="V56403" s="4">
        <v>10000057031094</v>
      </c>
      <c r="W56403" s="4">
        <v>10000057031094</v>
      </c>
      <c r="X56403" t="s">
        <v>45350</v>
      </c>
      <c r="Y56403">
        <v>72</v>
      </c>
      <c r="AM56403" t="s">
        <v>15352</v>
      </c>
      <c r="AO56403" t="s">
        <v>23</v>
      </c>
    </row>
    <row r="56404" spans="1:41" x14ac:dyDescent="0.2">
      <c r="A56404">
        <v>6</v>
      </c>
      <c r="B56404">
        <v>1804226</v>
      </c>
      <c r="C56404">
        <v>1535155</v>
      </c>
      <c r="D56404" s="2">
        <v>45543</v>
      </c>
      <c r="E56404" t="s">
        <v>21</v>
      </c>
      <c r="F56404">
        <v>12</v>
      </c>
      <c r="G56404">
        <v>181.21</v>
      </c>
      <c r="H56404">
        <v>12.31</v>
      </c>
      <c r="I56404">
        <v>6.71</v>
      </c>
      <c r="J56404">
        <v>200.23</v>
      </c>
      <c r="K56404" t="s">
        <v>26</v>
      </c>
      <c r="L56404">
        <v>200.23</v>
      </c>
      <c r="N56404">
        <v>0</v>
      </c>
      <c r="P56404">
        <v>0</v>
      </c>
      <c r="T56404" t="s">
        <v>23</v>
      </c>
      <c r="U56404">
        <v>1</v>
      </c>
      <c r="V56404" s="4">
        <v>10000057031218</v>
      </c>
      <c r="W56404" s="4">
        <v>10000057031218</v>
      </c>
      <c r="X56404" t="s">
        <v>45351</v>
      </c>
      <c r="Y56404">
        <v>7</v>
      </c>
      <c r="AM56404" t="s">
        <v>15655</v>
      </c>
      <c r="AO56404" t="s">
        <v>23</v>
      </c>
    </row>
    <row r="56405" spans="1:41" x14ac:dyDescent="0.2">
      <c r="A56405">
        <v>6</v>
      </c>
      <c r="B56405">
        <v>1804233</v>
      </c>
      <c r="C56405">
        <v>1535163</v>
      </c>
      <c r="D56405" s="2">
        <v>45543</v>
      </c>
      <c r="E56405" t="s">
        <v>21</v>
      </c>
      <c r="F56405">
        <v>12</v>
      </c>
      <c r="G56405">
        <v>155.9</v>
      </c>
      <c r="H56405">
        <v>4.16</v>
      </c>
      <c r="I56405">
        <v>7.61</v>
      </c>
      <c r="J56405">
        <v>167.67</v>
      </c>
      <c r="K56405" t="s">
        <v>26</v>
      </c>
      <c r="L56405">
        <v>167.67</v>
      </c>
      <c r="N56405">
        <v>0</v>
      </c>
      <c r="P56405">
        <v>0</v>
      </c>
      <c r="T56405" t="s">
        <v>23</v>
      </c>
      <c r="U56405">
        <v>1</v>
      </c>
      <c r="V56405" s="4">
        <v>10000057031443</v>
      </c>
      <c r="W56405" s="4">
        <v>10000057031443</v>
      </c>
      <c r="X56405" t="s">
        <v>45352</v>
      </c>
      <c r="Y56405">
        <v>17</v>
      </c>
      <c r="AM56405" t="s">
        <v>14191</v>
      </c>
      <c r="AO56405" t="s">
        <v>23</v>
      </c>
    </row>
    <row r="56406" spans="1:41" x14ac:dyDescent="0.2">
      <c r="A56406">
        <v>6</v>
      </c>
      <c r="B56406">
        <v>1804235</v>
      </c>
      <c r="C56406">
        <v>1535167</v>
      </c>
      <c r="D56406" s="2">
        <v>45543</v>
      </c>
      <c r="E56406" t="s">
        <v>21</v>
      </c>
      <c r="F56406">
        <v>12</v>
      </c>
      <c r="G56406">
        <v>181.98</v>
      </c>
      <c r="H56406">
        <v>10</v>
      </c>
      <c r="I56406">
        <v>7.99</v>
      </c>
      <c r="J56406">
        <v>199.97</v>
      </c>
      <c r="K56406" t="s">
        <v>26</v>
      </c>
      <c r="L56406">
        <v>199.97</v>
      </c>
      <c r="N56406">
        <v>0</v>
      </c>
      <c r="P56406">
        <v>0</v>
      </c>
      <c r="T56406" t="s">
        <v>23</v>
      </c>
      <c r="U56406">
        <v>1</v>
      </c>
      <c r="V56406" s="4">
        <v>10000057031514</v>
      </c>
      <c r="W56406" s="4">
        <v>10000057031514</v>
      </c>
      <c r="X56406" t="s">
        <v>45353</v>
      </c>
      <c r="Y56406">
        <v>8</v>
      </c>
      <c r="AM56406" t="s">
        <v>15625</v>
      </c>
      <c r="AO56406" t="s">
        <v>23</v>
      </c>
    </row>
    <row r="56407" spans="1:41" x14ac:dyDescent="0.2">
      <c r="A56407">
        <v>6</v>
      </c>
      <c r="B56407">
        <v>1804238</v>
      </c>
      <c r="C56407">
        <v>1535170</v>
      </c>
      <c r="D56407" s="2">
        <v>45543</v>
      </c>
      <c r="E56407" t="s">
        <v>21</v>
      </c>
      <c r="F56407">
        <v>12</v>
      </c>
      <c r="G56407">
        <v>251.34</v>
      </c>
      <c r="H56407">
        <v>16.62</v>
      </c>
      <c r="I56407">
        <v>4</v>
      </c>
      <c r="J56407">
        <v>271.95999999999998</v>
      </c>
      <c r="K56407" t="s">
        <v>22</v>
      </c>
      <c r="L56407">
        <v>271.95999999999998</v>
      </c>
      <c r="N56407">
        <v>0</v>
      </c>
      <c r="P56407">
        <v>0</v>
      </c>
      <c r="T56407" t="s">
        <v>23</v>
      </c>
      <c r="U56407">
        <v>1</v>
      </c>
      <c r="V56407" s="4">
        <v>10000057031527</v>
      </c>
      <c r="W56407" s="4">
        <v>10000057031527</v>
      </c>
      <c r="X56407" t="s">
        <v>45354</v>
      </c>
      <c r="Y56407">
        <v>26</v>
      </c>
      <c r="AM56407" t="s">
        <v>15627</v>
      </c>
      <c r="AO56407" t="s">
        <v>23</v>
      </c>
    </row>
    <row r="56408" spans="1:41" x14ac:dyDescent="0.2">
      <c r="A56408">
        <v>6</v>
      </c>
      <c r="B56408">
        <v>508905</v>
      </c>
      <c r="C56408">
        <v>439754</v>
      </c>
      <c r="D56408" s="2">
        <v>45543</v>
      </c>
      <c r="E56408" t="s">
        <v>21</v>
      </c>
      <c r="F56408">
        <v>12</v>
      </c>
      <c r="G56408">
        <v>279.8</v>
      </c>
      <c r="H56408">
        <v>18.940000000000001</v>
      </c>
      <c r="I56408">
        <v>10.49</v>
      </c>
      <c r="J56408">
        <v>309.23</v>
      </c>
      <c r="K56408" t="s">
        <v>22</v>
      </c>
      <c r="L56408">
        <v>309.23</v>
      </c>
      <c r="N56408">
        <v>0</v>
      </c>
      <c r="P56408">
        <v>0</v>
      </c>
      <c r="T56408" t="s">
        <v>23</v>
      </c>
      <c r="U56408">
        <v>1</v>
      </c>
      <c r="V56408" s="4">
        <v>10000057031557</v>
      </c>
      <c r="W56408" s="4">
        <v>10000057031557</v>
      </c>
      <c r="X56408" t="s">
        <v>45354</v>
      </c>
      <c r="Y56408">
        <v>30</v>
      </c>
      <c r="AM56408" t="s">
        <v>10903</v>
      </c>
      <c r="AO56408" t="s">
        <v>23</v>
      </c>
    </row>
    <row r="56409" spans="1:41" x14ac:dyDescent="0.2">
      <c r="A56409">
        <v>6</v>
      </c>
      <c r="B56409">
        <v>1804239</v>
      </c>
      <c r="C56409">
        <v>1535171</v>
      </c>
      <c r="D56409" s="2">
        <v>45543</v>
      </c>
      <c r="E56409" t="s">
        <v>21</v>
      </c>
      <c r="F56409">
        <v>12</v>
      </c>
      <c r="G56409">
        <v>148.5</v>
      </c>
      <c r="H56409">
        <v>7.17</v>
      </c>
      <c r="I56409">
        <v>7.1</v>
      </c>
      <c r="J56409">
        <v>162.77000000000001</v>
      </c>
      <c r="K56409" t="s">
        <v>22</v>
      </c>
      <c r="L56409">
        <v>162.77000000000001</v>
      </c>
      <c r="N56409">
        <v>0</v>
      </c>
      <c r="P56409">
        <v>0</v>
      </c>
      <c r="T56409" t="s">
        <v>23</v>
      </c>
      <c r="U56409">
        <v>1</v>
      </c>
      <c r="V56409" s="4">
        <v>10000057031597</v>
      </c>
      <c r="W56409" s="4">
        <v>10000057031597</v>
      </c>
      <c r="X56409" t="s">
        <v>45355</v>
      </c>
      <c r="Y56409">
        <v>40</v>
      </c>
      <c r="AM56409" t="s">
        <v>11278</v>
      </c>
      <c r="AO56409" t="s">
        <v>23</v>
      </c>
    </row>
    <row r="56410" spans="1:41" x14ac:dyDescent="0.2">
      <c r="A56410">
        <v>6</v>
      </c>
      <c r="B56410">
        <v>1804246</v>
      </c>
      <c r="C56410">
        <v>1535178</v>
      </c>
      <c r="D56410" s="2">
        <v>45543</v>
      </c>
      <c r="E56410" t="s">
        <v>21</v>
      </c>
      <c r="F56410">
        <v>12</v>
      </c>
      <c r="G56410">
        <v>227.82</v>
      </c>
      <c r="H56410">
        <v>11.28</v>
      </c>
      <c r="I56410">
        <v>7.1</v>
      </c>
      <c r="J56410">
        <v>246.2</v>
      </c>
      <c r="K56410" t="s">
        <v>22</v>
      </c>
      <c r="L56410">
        <v>246.2</v>
      </c>
      <c r="N56410">
        <v>0</v>
      </c>
      <c r="P56410">
        <v>0</v>
      </c>
      <c r="T56410" t="s">
        <v>23</v>
      </c>
      <c r="U56410">
        <v>1</v>
      </c>
      <c r="V56410" s="4">
        <v>10000057031814</v>
      </c>
      <c r="W56410" s="4">
        <v>10000057031814</v>
      </c>
      <c r="X56410" t="s">
        <v>13508</v>
      </c>
      <c r="Y56410">
        <v>73</v>
      </c>
      <c r="AM56410" t="s">
        <v>22369</v>
      </c>
      <c r="AO56410" t="s">
        <v>23</v>
      </c>
    </row>
    <row r="56411" spans="1:41" x14ac:dyDescent="0.2">
      <c r="A56411">
        <v>6</v>
      </c>
      <c r="B56411">
        <v>508908</v>
      </c>
      <c r="C56411">
        <v>439757</v>
      </c>
      <c r="D56411" s="2">
        <v>45543</v>
      </c>
      <c r="E56411" t="s">
        <v>21</v>
      </c>
      <c r="F56411">
        <v>12</v>
      </c>
      <c r="G56411">
        <v>62.92</v>
      </c>
      <c r="H56411">
        <v>0</v>
      </c>
      <c r="I56411">
        <v>3.73</v>
      </c>
      <c r="J56411">
        <v>66.650000000000006</v>
      </c>
      <c r="K56411" t="s">
        <v>26</v>
      </c>
      <c r="L56411">
        <v>66.650000000000006</v>
      </c>
      <c r="N56411">
        <v>0</v>
      </c>
      <c r="P56411">
        <v>0</v>
      </c>
      <c r="T56411" t="s">
        <v>23</v>
      </c>
      <c r="U56411">
        <v>1</v>
      </c>
      <c r="V56411" s="4">
        <v>10000057031855</v>
      </c>
      <c r="W56411" s="4">
        <v>10000057031855</v>
      </c>
      <c r="X56411" t="s">
        <v>14127</v>
      </c>
      <c r="Y56411">
        <v>7</v>
      </c>
      <c r="AM56411" t="s">
        <v>15687</v>
      </c>
      <c r="AO56411" t="s">
        <v>23</v>
      </c>
    </row>
    <row r="56412" spans="1:41" x14ac:dyDescent="0.2">
      <c r="A56412">
        <v>6</v>
      </c>
      <c r="B56412">
        <v>1090537</v>
      </c>
      <c r="C56412">
        <v>350165</v>
      </c>
      <c r="D56412" s="2">
        <v>45543</v>
      </c>
      <c r="E56412" t="s">
        <v>21</v>
      </c>
      <c r="F56412">
        <v>12</v>
      </c>
      <c r="G56412">
        <v>88.4</v>
      </c>
      <c r="H56412">
        <v>5.42</v>
      </c>
      <c r="I56412">
        <v>2.5</v>
      </c>
      <c r="J56412">
        <v>96.32</v>
      </c>
      <c r="K56412" t="s">
        <v>26</v>
      </c>
      <c r="L56412">
        <v>96.32</v>
      </c>
      <c r="N56412">
        <v>0</v>
      </c>
      <c r="P56412">
        <v>0</v>
      </c>
      <c r="T56412" t="s">
        <v>23</v>
      </c>
      <c r="U56412">
        <v>1</v>
      </c>
      <c r="V56412" s="4">
        <v>10000057031839</v>
      </c>
      <c r="W56412" s="4">
        <v>10000057031839</v>
      </c>
      <c r="X56412" t="s">
        <v>14127</v>
      </c>
      <c r="Y56412">
        <v>11</v>
      </c>
      <c r="AM56412" t="s">
        <v>18947</v>
      </c>
      <c r="AO56412" t="s">
        <v>23</v>
      </c>
    </row>
    <row r="56413" spans="1:41" x14ac:dyDescent="0.2">
      <c r="A56413">
        <v>6</v>
      </c>
      <c r="B56413">
        <v>1804249</v>
      </c>
      <c r="C56413">
        <v>1535181</v>
      </c>
      <c r="D56413" s="2">
        <v>45543</v>
      </c>
      <c r="E56413" t="s">
        <v>21</v>
      </c>
      <c r="F56413">
        <v>12</v>
      </c>
      <c r="G56413">
        <v>59</v>
      </c>
      <c r="H56413">
        <v>0</v>
      </c>
      <c r="I56413">
        <v>7.1</v>
      </c>
      <c r="J56413">
        <v>66.099999999999994</v>
      </c>
      <c r="K56413" t="s">
        <v>26</v>
      </c>
      <c r="L56413">
        <v>66.099999999999994</v>
      </c>
      <c r="N56413">
        <v>0</v>
      </c>
      <c r="P56413">
        <v>0</v>
      </c>
      <c r="T56413" t="s">
        <v>23</v>
      </c>
      <c r="U56413">
        <v>1</v>
      </c>
      <c r="V56413" s="4">
        <v>10000057031840</v>
      </c>
      <c r="W56413" s="4">
        <v>10000057031840</v>
      </c>
      <c r="X56413" t="s">
        <v>14127</v>
      </c>
      <c r="Y56413">
        <v>11</v>
      </c>
      <c r="AM56413" t="s">
        <v>22308</v>
      </c>
      <c r="AO56413" t="s">
        <v>23</v>
      </c>
    </row>
    <row r="56414" spans="1:41" x14ac:dyDescent="0.2">
      <c r="A56414">
        <v>6</v>
      </c>
      <c r="B56414">
        <v>1804250</v>
      </c>
      <c r="C56414">
        <v>1535182</v>
      </c>
      <c r="D56414" s="2">
        <v>45543</v>
      </c>
      <c r="E56414" t="s">
        <v>21</v>
      </c>
      <c r="F56414">
        <v>12</v>
      </c>
      <c r="G56414">
        <v>83.8</v>
      </c>
      <c r="H56414">
        <v>5.42</v>
      </c>
      <c r="I56414">
        <v>7.1</v>
      </c>
      <c r="J56414">
        <v>96.32</v>
      </c>
      <c r="K56414" t="s">
        <v>26</v>
      </c>
      <c r="L56414">
        <v>96.32</v>
      </c>
      <c r="N56414">
        <v>0</v>
      </c>
      <c r="P56414">
        <v>0</v>
      </c>
      <c r="T56414" t="s">
        <v>23</v>
      </c>
      <c r="U56414">
        <v>1</v>
      </c>
      <c r="V56414" s="4">
        <v>10000057031861</v>
      </c>
      <c r="W56414" s="4">
        <v>10000057031861</v>
      </c>
      <c r="X56414" t="s">
        <v>14127</v>
      </c>
      <c r="Y56414">
        <v>8</v>
      </c>
      <c r="AM56414" t="s">
        <v>12031</v>
      </c>
      <c r="AO56414" t="s">
        <v>23</v>
      </c>
    </row>
    <row r="56415" spans="1:41" x14ac:dyDescent="0.2">
      <c r="A56415">
        <v>6</v>
      </c>
      <c r="B56415">
        <v>1090539</v>
      </c>
      <c r="C56415">
        <v>350166</v>
      </c>
      <c r="D56415" s="2">
        <v>45543</v>
      </c>
      <c r="E56415" t="s">
        <v>21</v>
      </c>
      <c r="F56415">
        <v>12</v>
      </c>
      <c r="G56415">
        <v>113.22</v>
      </c>
      <c r="H56415">
        <v>4.1399999999999997</v>
      </c>
      <c r="I56415">
        <v>14.5</v>
      </c>
      <c r="J56415">
        <v>131.86000000000001</v>
      </c>
      <c r="K56415" t="s">
        <v>22</v>
      </c>
      <c r="L56415">
        <v>131.86000000000001</v>
      </c>
      <c r="N56415">
        <v>0</v>
      </c>
      <c r="P56415">
        <v>0</v>
      </c>
      <c r="T56415" t="s">
        <v>23</v>
      </c>
      <c r="U56415">
        <v>1</v>
      </c>
      <c r="V56415" s="4">
        <v>10000057031878</v>
      </c>
      <c r="W56415" s="4">
        <v>10000057031878</v>
      </c>
      <c r="X56415" t="s">
        <v>7523</v>
      </c>
      <c r="Y56415">
        <v>15</v>
      </c>
      <c r="AM56415" t="s">
        <v>13208</v>
      </c>
      <c r="AO56415" t="s">
        <v>23</v>
      </c>
    </row>
    <row r="56416" spans="1:41" x14ac:dyDescent="0.2">
      <c r="A56416">
        <v>6</v>
      </c>
      <c r="B56416">
        <v>1804265</v>
      </c>
      <c r="C56416">
        <v>1535197</v>
      </c>
      <c r="D56416" s="2">
        <v>45543</v>
      </c>
      <c r="E56416" t="s">
        <v>21</v>
      </c>
      <c r="F56416">
        <v>12</v>
      </c>
      <c r="G56416">
        <v>140.28</v>
      </c>
      <c r="H56416">
        <v>4.16</v>
      </c>
      <c r="I56416">
        <v>7.61</v>
      </c>
      <c r="J56416">
        <v>152.05000000000001</v>
      </c>
      <c r="K56416" t="s">
        <v>26</v>
      </c>
      <c r="L56416">
        <v>152.05000000000001</v>
      </c>
      <c r="N56416">
        <v>0</v>
      </c>
      <c r="P56416">
        <v>0</v>
      </c>
      <c r="T56416" t="s">
        <v>23</v>
      </c>
      <c r="U56416">
        <v>1</v>
      </c>
      <c r="V56416" s="4">
        <v>10000057032268</v>
      </c>
      <c r="W56416" s="4">
        <v>10000057032268</v>
      </c>
      <c r="X56416" t="s">
        <v>2522</v>
      </c>
      <c r="Y56416">
        <v>26</v>
      </c>
      <c r="AM56416" t="s">
        <v>15137</v>
      </c>
      <c r="AO56416" t="s">
        <v>23</v>
      </c>
    </row>
    <row r="56417" spans="1:41" x14ac:dyDescent="0.2">
      <c r="A56417">
        <v>6</v>
      </c>
      <c r="B56417">
        <v>166643</v>
      </c>
      <c r="C56417">
        <v>152344</v>
      </c>
      <c r="D56417" s="2">
        <v>45543</v>
      </c>
      <c r="E56417" t="s">
        <v>21</v>
      </c>
      <c r="F56417">
        <v>12</v>
      </c>
      <c r="G56417">
        <v>227.4</v>
      </c>
      <c r="H56417">
        <v>4.0599999999999996</v>
      </c>
      <c r="I56417">
        <v>4.75</v>
      </c>
      <c r="J56417">
        <v>236.21</v>
      </c>
      <c r="K56417" t="s">
        <v>26</v>
      </c>
      <c r="L56417">
        <v>236.21</v>
      </c>
      <c r="N56417">
        <v>0</v>
      </c>
      <c r="P56417">
        <v>0</v>
      </c>
      <c r="T56417" t="s">
        <v>23</v>
      </c>
      <c r="U56417">
        <v>1</v>
      </c>
      <c r="V56417" s="4">
        <v>10000057032178</v>
      </c>
      <c r="W56417" s="4">
        <v>10000057032178</v>
      </c>
      <c r="X56417" t="s">
        <v>2522</v>
      </c>
      <c r="Y56417">
        <v>77</v>
      </c>
      <c r="AM56417" t="s">
        <v>20054</v>
      </c>
      <c r="AO56417" t="s">
        <v>23</v>
      </c>
    </row>
    <row r="56418" spans="1:41" x14ac:dyDescent="0.2">
      <c r="A56418">
        <v>6</v>
      </c>
      <c r="B56418">
        <v>166646</v>
      </c>
      <c r="C56418">
        <v>152346</v>
      </c>
      <c r="D56418" s="2">
        <v>45543</v>
      </c>
      <c r="E56418" t="s">
        <v>21</v>
      </c>
      <c r="F56418">
        <v>12</v>
      </c>
      <c r="G56418">
        <v>343.96</v>
      </c>
      <c r="H56418">
        <v>10.29</v>
      </c>
      <c r="I56418">
        <v>5.7</v>
      </c>
      <c r="J56418">
        <v>359.95</v>
      </c>
      <c r="K56418" t="s">
        <v>26</v>
      </c>
      <c r="L56418">
        <v>359.95</v>
      </c>
      <c r="N56418">
        <v>0</v>
      </c>
      <c r="P56418">
        <v>0</v>
      </c>
      <c r="T56418" t="s">
        <v>23</v>
      </c>
      <c r="U56418">
        <v>1</v>
      </c>
      <c r="V56418" s="4">
        <v>10000057032460</v>
      </c>
      <c r="W56418" s="4">
        <v>10000057032460</v>
      </c>
      <c r="X56418" t="s">
        <v>12762</v>
      </c>
      <c r="Y56418">
        <v>31</v>
      </c>
      <c r="AM56418" t="s">
        <v>11288</v>
      </c>
      <c r="AO56418" t="s">
        <v>23</v>
      </c>
    </row>
    <row r="56419" spans="1:41" x14ac:dyDescent="0.2">
      <c r="A56419">
        <v>6</v>
      </c>
      <c r="B56419">
        <v>166647</v>
      </c>
      <c r="C56419">
        <v>152347</v>
      </c>
      <c r="D56419" s="2">
        <v>45543</v>
      </c>
      <c r="E56419" t="s">
        <v>21</v>
      </c>
      <c r="F56419">
        <v>12</v>
      </c>
      <c r="G56419">
        <v>343.96</v>
      </c>
      <c r="H56419">
        <v>10.29</v>
      </c>
      <c r="I56419">
        <v>5.7</v>
      </c>
      <c r="J56419">
        <v>359.95</v>
      </c>
      <c r="K56419" t="s">
        <v>26</v>
      </c>
      <c r="L56419">
        <v>359.95</v>
      </c>
      <c r="N56419">
        <v>0</v>
      </c>
      <c r="P56419">
        <v>0</v>
      </c>
      <c r="T56419" t="s">
        <v>23</v>
      </c>
      <c r="U56419">
        <v>1</v>
      </c>
      <c r="V56419" s="4">
        <v>10000057032463</v>
      </c>
      <c r="W56419" s="4">
        <v>10000057032463</v>
      </c>
      <c r="X56419" t="s">
        <v>15468</v>
      </c>
      <c r="Y56419">
        <v>37</v>
      </c>
      <c r="AM56419" t="s">
        <v>11288</v>
      </c>
      <c r="AO56419" t="s">
        <v>23</v>
      </c>
    </row>
    <row r="56420" spans="1:41" x14ac:dyDescent="0.2">
      <c r="A56420">
        <v>6</v>
      </c>
      <c r="B56420">
        <v>166648</v>
      </c>
      <c r="C56420">
        <v>152348</v>
      </c>
      <c r="D56420" s="2">
        <v>45543</v>
      </c>
      <c r="E56420" t="s">
        <v>21</v>
      </c>
      <c r="F56420">
        <v>12</v>
      </c>
      <c r="G56420">
        <v>343.96</v>
      </c>
      <c r="H56420">
        <v>10.29</v>
      </c>
      <c r="I56420">
        <v>5.7</v>
      </c>
      <c r="J56420">
        <v>359.95</v>
      </c>
      <c r="K56420" t="s">
        <v>26</v>
      </c>
      <c r="L56420">
        <v>359.95</v>
      </c>
      <c r="N56420">
        <v>0</v>
      </c>
      <c r="P56420">
        <v>0</v>
      </c>
      <c r="T56420" t="s">
        <v>23</v>
      </c>
      <c r="U56420">
        <v>1</v>
      </c>
      <c r="V56420" s="4">
        <v>10000057032465</v>
      </c>
      <c r="W56420" s="4">
        <v>10000057032465</v>
      </c>
      <c r="X56420" t="s">
        <v>45356</v>
      </c>
      <c r="Y56420">
        <v>27</v>
      </c>
      <c r="AM56420" t="s">
        <v>11288</v>
      </c>
      <c r="AO56420" t="s">
        <v>23</v>
      </c>
    </row>
    <row r="56421" spans="1:41" x14ac:dyDescent="0.2">
      <c r="A56421">
        <v>6</v>
      </c>
      <c r="B56421">
        <v>166653</v>
      </c>
      <c r="C56421">
        <v>152353</v>
      </c>
      <c r="D56421" s="2">
        <v>45543</v>
      </c>
      <c r="E56421" t="s">
        <v>21</v>
      </c>
      <c r="F56421">
        <v>12</v>
      </c>
      <c r="G56421">
        <v>243.91</v>
      </c>
      <c r="H56421">
        <v>4.0599999999999996</v>
      </c>
      <c r="I56421">
        <v>4.75</v>
      </c>
      <c r="J56421">
        <v>252.72</v>
      </c>
      <c r="K56421" t="s">
        <v>26</v>
      </c>
      <c r="L56421">
        <v>252.72</v>
      </c>
      <c r="N56421">
        <v>0</v>
      </c>
      <c r="P56421">
        <v>0</v>
      </c>
      <c r="T56421" t="s">
        <v>23</v>
      </c>
      <c r="U56421">
        <v>1</v>
      </c>
      <c r="V56421" s="4">
        <v>10000057032706</v>
      </c>
      <c r="W56421" s="4">
        <v>10000057032706</v>
      </c>
      <c r="X56421" t="s">
        <v>2522</v>
      </c>
      <c r="Y56421">
        <v>77</v>
      </c>
      <c r="AM56421" t="s">
        <v>21219</v>
      </c>
      <c r="AO56421" t="s">
        <v>23</v>
      </c>
    </row>
    <row r="56422" spans="1:41" x14ac:dyDescent="0.2">
      <c r="A56422">
        <v>6</v>
      </c>
      <c r="B56422">
        <v>166654</v>
      </c>
      <c r="C56422">
        <v>152354</v>
      </c>
      <c r="D56422" s="2">
        <v>45543</v>
      </c>
      <c r="E56422" t="s">
        <v>21</v>
      </c>
      <c r="F56422">
        <v>12</v>
      </c>
      <c r="G56422">
        <v>154.30000000000001</v>
      </c>
      <c r="H56422">
        <v>4.1399999999999997</v>
      </c>
      <c r="I56422">
        <v>0</v>
      </c>
      <c r="J56422">
        <v>158.44</v>
      </c>
      <c r="K56422" t="s">
        <v>22</v>
      </c>
      <c r="L56422">
        <v>158.44</v>
      </c>
      <c r="N56422">
        <v>0</v>
      </c>
      <c r="P56422">
        <v>0</v>
      </c>
      <c r="T56422" t="s">
        <v>23</v>
      </c>
      <c r="U56422">
        <v>1</v>
      </c>
      <c r="V56422" s="4">
        <v>10000057032897</v>
      </c>
      <c r="W56422" s="4">
        <v>10000057032897</v>
      </c>
      <c r="X56422" t="s">
        <v>44342</v>
      </c>
      <c r="Y56422">
        <v>20</v>
      </c>
      <c r="AM56422" t="s">
        <v>12171</v>
      </c>
      <c r="AO56422" t="s">
        <v>23</v>
      </c>
    </row>
    <row r="56423" spans="1:41" x14ac:dyDescent="0.2">
      <c r="A56423">
        <v>6</v>
      </c>
      <c r="B56423">
        <v>508926</v>
      </c>
      <c r="C56423">
        <v>439779</v>
      </c>
      <c r="D56423" s="2">
        <v>45543</v>
      </c>
      <c r="E56423" t="s">
        <v>21</v>
      </c>
      <c r="F56423">
        <v>12</v>
      </c>
      <c r="G56423">
        <v>152.77000000000001</v>
      </c>
      <c r="H56423">
        <v>12.47</v>
      </c>
      <c r="I56423">
        <v>10.49</v>
      </c>
      <c r="J56423">
        <v>175.73</v>
      </c>
      <c r="K56423" t="s">
        <v>22</v>
      </c>
      <c r="L56423">
        <v>175.73</v>
      </c>
      <c r="N56423">
        <v>0</v>
      </c>
      <c r="P56423">
        <v>0</v>
      </c>
      <c r="T56423" t="s">
        <v>23</v>
      </c>
      <c r="U56423">
        <v>1</v>
      </c>
      <c r="V56423" s="4">
        <v>10000057033138</v>
      </c>
      <c r="W56423" s="4">
        <v>10000057033138</v>
      </c>
      <c r="X56423" t="s">
        <v>45357</v>
      </c>
      <c r="Y56423">
        <v>75</v>
      </c>
      <c r="AM56423" t="s">
        <v>572</v>
      </c>
      <c r="AO56423" t="s">
        <v>23</v>
      </c>
    </row>
    <row r="56424" spans="1:41" x14ac:dyDescent="0.2">
      <c r="A56424">
        <v>6</v>
      </c>
      <c r="B56424">
        <v>508927</v>
      </c>
      <c r="C56424">
        <v>439780</v>
      </c>
      <c r="D56424" s="2">
        <v>45543</v>
      </c>
      <c r="E56424" t="s">
        <v>21</v>
      </c>
      <c r="F56424">
        <v>12</v>
      </c>
      <c r="G56424">
        <v>152.77000000000001</v>
      </c>
      <c r="H56424">
        <v>12.47</v>
      </c>
      <c r="I56424">
        <v>10.49</v>
      </c>
      <c r="J56424">
        <v>175.73</v>
      </c>
      <c r="K56424" t="s">
        <v>22</v>
      </c>
      <c r="L56424">
        <v>175.73</v>
      </c>
      <c r="N56424">
        <v>0</v>
      </c>
      <c r="P56424">
        <v>0</v>
      </c>
      <c r="T56424" t="s">
        <v>23</v>
      </c>
      <c r="U56424">
        <v>1</v>
      </c>
      <c r="V56424" s="4">
        <v>10000057033140</v>
      </c>
      <c r="W56424" s="4">
        <v>10000057033140</v>
      </c>
      <c r="X56424" t="s">
        <v>45358</v>
      </c>
      <c r="Y56424">
        <v>76</v>
      </c>
      <c r="AM56424" t="s">
        <v>572</v>
      </c>
      <c r="AO56424" t="s">
        <v>23</v>
      </c>
    </row>
    <row r="56425" spans="1:41" x14ac:dyDescent="0.2">
      <c r="A56425">
        <v>6</v>
      </c>
      <c r="B56425">
        <v>1804293</v>
      </c>
      <c r="C56425">
        <v>1535228</v>
      </c>
      <c r="D56425" s="2">
        <v>45543</v>
      </c>
      <c r="E56425" t="s">
        <v>21</v>
      </c>
      <c r="F56425">
        <v>12</v>
      </c>
      <c r="G56425">
        <v>94.51</v>
      </c>
      <c r="H56425">
        <v>4.16</v>
      </c>
      <c r="I56425">
        <v>7.61</v>
      </c>
      <c r="J56425">
        <v>106.28</v>
      </c>
      <c r="K56425" t="s">
        <v>26</v>
      </c>
      <c r="L56425">
        <v>106.28</v>
      </c>
      <c r="N56425">
        <v>0</v>
      </c>
      <c r="P56425">
        <v>0</v>
      </c>
      <c r="T56425" t="s">
        <v>23</v>
      </c>
      <c r="U56425">
        <v>1</v>
      </c>
      <c r="V56425" s="4">
        <v>10000057033394</v>
      </c>
      <c r="W56425" s="4">
        <v>10000057033394</v>
      </c>
      <c r="X56425" t="s">
        <v>15582</v>
      </c>
      <c r="Y56425">
        <v>3</v>
      </c>
      <c r="AM56425" t="s">
        <v>18355</v>
      </c>
      <c r="AO56425" t="s">
        <v>23</v>
      </c>
    </row>
    <row r="56426" spans="1:41" x14ac:dyDescent="0.2">
      <c r="A56426">
        <v>6</v>
      </c>
      <c r="B56426">
        <v>508934</v>
      </c>
      <c r="C56426">
        <v>439787</v>
      </c>
      <c r="D56426" s="2">
        <v>45543</v>
      </c>
      <c r="E56426" t="s">
        <v>21</v>
      </c>
      <c r="F56426">
        <v>12</v>
      </c>
      <c r="G56426">
        <v>327.01</v>
      </c>
      <c r="H56426">
        <v>12.47</v>
      </c>
      <c r="I56426">
        <v>10.49</v>
      </c>
      <c r="J56426">
        <v>349.97</v>
      </c>
      <c r="K56426" t="s">
        <v>22</v>
      </c>
      <c r="L56426">
        <v>349.97</v>
      </c>
      <c r="N56426">
        <v>0</v>
      </c>
      <c r="P56426">
        <v>0</v>
      </c>
      <c r="T56426" t="s">
        <v>23</v>
      </c>
      <c r="U56426">
        <v>1</v>
      </c>
      <c r="V56426" s="4">
        <v>10000057034115</v>
      </c>
      <c r="W56426" s="4">
        <v>10000057034115</v>
      </c>
      <c r="X56426" t="s">
        <v>45359</v>
      </c>
      <c r="Y56426">
        <v>27</v>
      </c>
      <c r="AM56426" t="s">
        <v>23242</v>
      </c>
      <c r="AO56426" t="s">
        <v>23</v>
      </c>
    </row>
    <row r="56427" spans="1:41" x14ac:dyDescent="0.2">
      <c r="A56427">
        <v>6</v>
      </c>
      <c r="B56427">
        <v>508935</v>
      </c>
      <c r="C56427">
        <v>439788</v>
      </c>
      <c r="D56427" s="2">
        <v>45543</v>
      </c>
      <c r="E56427" t="s">
        <v>21</v>
      </c>
      <c r="F56427">
        <v>12</v>
      </c>
      <c r="G56427">
        <v>180.92</v>
      </c>
      <c r="H56427">
        <v>12.47</v>
      </c>
      <c r="I56427">
        <v>10.49</v>
      </c>
      <c r="J56427">
        <v>203.88</v>
      </c>
      <c r="K56427" t="s">
        <v>26</v>
      </c>
      <c r="L56427">
        <v>203.88</v>
      </c>
      <c r="N56427">
        <v>0</v>
      </c>
      <c r="P56427">
        <v>0</v>
      </c>
      <c r="T56427" t="s">
        <v>23</v>
      </c>
      <c r="U56427">
        <v>1</v>
      </c>
      <c r="V56427" s="4">
        <v>10000057034144</v>
      </c>
      <c r="W56427" s="4">
        <v>10000057034144</v>
      </c>
      <c r="X56427" t="s">
        <v>45360</v>
      </c>
      <c r="Y56427">
        <v>9</v>
      </c>
      <c r="AM56427" t="s">
        <v>45361</v>
      </c>
      <c r="AO56427" t="s">
        <v>23</v>
      </c>
    </row>
    <row r="56428" spans="1:41" x14ac:dyDescent="0.2">
      <c r="A56428">
        <v>6</v>
      </c>
      <c r="B56428">
        <v>1804323</v>
      </c>
      <c r="C56428">
        <v>1535259</v>
      </c>
      <c r="D56428" s="2">
        <v>45543</v>
      </c>
      <c r="E56428" t="s">
        <v>21</v>
      </c>
      <c r="F56428">
        <v>12</v>
      </c>
      <c r="G56428">
        <v>152.77000000000001</v>
      </c>
      <c r="H56428">
        <v>11.12</v>
      </c>
      <c r="I56428">
        <v>7.99</v>
      </c>
      <c r="J56428">
        <v>171.88</v>
      </c>
      <c r="K56428" t="s">
        <v>22</v>
      </c>
      <c r="L56428">
        <v>171.88</v>
      </c>
      <c r="N56428">
        <v>0</v>
      </c>
      <c r="P56428">
        <v>0</v>
      </c>
      <c r="T56428" t="s">
        <v>23</v>
      </c>
      <c r="U56428">
        <v>1</v>
      </c>
      <c r="V56428" s="4">
        <v>10000057034218</v>
      </c>
      <c r="W56428" s="4">
        <v>10000057034218</v>
      </c>
      <c r="X56428" t="s">
        <v>31580</v>
      </c>
      <c r="Y56428">
        <v>26</v>
      </c>
      <c r="AM56428" t="s">
        <v>10648</v>
      </c>
      <c r="AO56428" t="s">
        <v>23</v>
      </c>
    </row>
    <row r="56429" spans="1:41" x14ac:dyDescent="0.2">
      <c r="A56429">
        <v>6</v>
      </c>
      <c r="B56429">
        <v>1090565</v>
      </c>
      <c r="C56429">
        <v>350200</v>
      </c>
      <c r="D56429" s="2">
        <v>45543</v>
      </c>
      <c r="E56429" t="s">
        <v>21</v>
      </c>
      <c r="F56429">
        <v>12</v>
      </c>
      <c r="G56429">
        <v>131.13999999999999</v>
      </c>
      <c r="H56429">
        <v>9.1199999999999992</v>
      </c>
      <c r="I56429">
        <v>14.5</v>
      </c>
      <c r="J56429">
        <v>154.76</v>
      </c>
      <c r="K56429" t="s">
        <v>22</v>
      </c>
      <c r="L56429">
        <v>154.76</v>
      </c>
      <c r="N56429">
        <v>0</v>
      </c>
      <c r="P56429">
        <v>0</v>
      </c>
      <c r="T56429" t="s">
        <v>23</v>
      </c>
      <c r="U56429">
        <v>1</v>
      </c>
      <c r="V56429" s="4">
        <v>10000057034495</v>
      </c>
      <c r="W56429" s="4">
        <v>10000057034495</v>
      </c>
      <c r="X56429" t="s">
        <v>45019</v>
      </c>
      <c r="Y56429">
        <v>34</v>
      </c>
      <c r="AM56429" t="s">
        <v>11303</v>
      </c>
      <c r="AO56429" t="s">
        <v>23</v>
      </c>
    </row>
    <row r="56430" spans="1:41" x14ac:dyDescent="0.2">
      <c r="A56430">
        <v>6</v>
      </c>
      <c r="B56430">
        <v>508941</v>
      </c>
      <c r="C56430">
        <v>439792</v>
      </c>
      <c r="D56430" s="2">
        <v>45543</v>
      </c>
      <c r="E56430" t="s">
        <v>21</v>
      </c>
      <c r="F56430">
        <v>12</v>
      </c>
      <c r="G56430">
        <v>134.91</v>
      </c>
      <c r="H56430">
        <v>11.11</v>
      </c>
      <c r="I56430">
        <v>10.49</v>
      </c>
      <c r="J56430">
        <v>156.51</v>
      </c>
      <c r="K56430" t="s">
        <v>26</v>
      </c>
      <c r="L56430">
        <v>156.51</v>
      </c>
      <c r="N56430">
        <v>0</v>
      </c>
      <c r="P56430">
        <v>0</v>
      </c>
      <c r="T56430" t="s">
        <v>23</v>
      </c>
      <c r="U56430">
        <v>1</v>
      </c>
      <c r="V56430" s="4">
        <v>10000057034492</v>
      </c>
      <c r="W56430" s="4">
        <v>10000057034492</v>
      </c>
      <c r="X56430" t="s">
        <v>45362</v>
      </c>
      <c r="Y56430">
        <v>4</v>
      </c>
      <c r="AM56430" t="s">
        <v>14129</v>
      </c>
      <c r="AO56430" t="s">
        <v>23</v>
      </c>
    </row>
    <row r="56431" spans="1:41" x14ac:dyDescent="0.2">
      <c r="A56431">
        <v>6</v>
      </c>
      <c r="B56431">
        <v>1090571</v>
      </c>
      <c r="C56431">
        <v>350209</v>
      </c>
      <c r="D56431" s="2">
        <v>45543</v>
      </c>
      <c r="E56431" t="s">
        <v>21</v>
      </c>
      <c r="F56431">
        <v>12</v>
      </c>
      <c r="G56431">
        <v>55.83</v>
      </c>
      <c r="H56431">
        <v>4.99</v>
      </c>
      <c r="I56431">
        <v>14.5</v>
      </c>
      <c r="J56431">
        <v>75.319999999999993</v>
      </c>
      <c r="K56431" t="s">
        <v>22</v>
      </c>
      <c r="L56431">
        <v>75.319999999999993</v>
      </c>
      <c r="N56431">
        <v>0</v>
      </c>
      <c r="P56431">
        <v>0</v>
      </c>
      <c r="T56431" t="s">
        <v>23</v>
      </c>
      <c r="U56431">
        <v>1</v>
      </c>
      <c r="V56431" s="4">
        <v>10000057035034</v>
      </c>
      <c r="W56431" s="4">
        <v>10000057035034</v>
      </c>
      <c r="X56431" t="s">
        <v>45363</v>
      </c>
      <c r="Y56431">
        <v>16</v>
      </c>
      <c r="AM56431" t="s">
        <v>12023</v>
      </c>
      <c r="AO56431" t="s">
        <v>23</v>
      </c>
    </row>
    <row r="56432" spans="1:41" x14ac:dyDescent="0.2">
      <c r="A56432">
        <v>6</v>
      </c>
      <c r="B56432">
        <v>1090572</v>
      </c>
      <c r="C56432">
        <v>350208</v>
      </c>
      <c r="D56432" s="2">
        <v>45543</v>
      </c>
      <c r="E56432" t="s">
        <v>21</v>
      </c>
      <c r="F56432">
        <v>12</v>
      </c>
      <c r="G56432">
        <v>55.83</v>
      </c>
      <c r="H56432">
        <v>4.99</v>
      </c>
      <c r="I56432">
        <v>14.5</v>
      </c>
      <c r="J56432">
        <v>75.319999999999993</v>
      </c>
      <c r="K56432" t="s">
        <v>22</v>
      </c>
      <c r="L56432">
        <v>75.319999999999993</v>
      </c>
      <c r="N56432">
        <v>0</v>
      </c>
      <c r="P56432">
        <v>0</v>
      </c>
      <c r="T56432" t="s">
        <v>23</v>
      </c>
      <c r="U56432">
        <v>1</v>
      </c>
      <c r="V56432" s="4">
        <v>10000057035035</v>
      </c>
      <c r="W56432" s="4">
        <v>10000057035035</v>
      </c>
      <c r="X56432" t="s">
        <v>45364</v>
      </c>
      <c r="Y56432">
        <v>15</v>
      </c>
      <c r="AM56432" t="s">
        <v>12023</v>
      </c>
      <c r="AO56432" t="s">
        <v>23</v>
      </c>
    </row>
    <row r="56433" spans="1:41" x14ac:dyDescent="0.2">
      <c r="A56433">
        <v>6</v>
      </c>
      <c r="B56433">
        <v>166669</v>
      </c>
      <c r="C56433">
        <v>152368</v>
      </c>
      <c r="D56433" s="2">
        <v>45543</v>
      </c>
      <c r="E56433" t="s">
        <v>21</v>
      </c>
      <c r="F56433">
        <v>12</v>
      </c>
      <c r="G56433">
        <v>290.24</v>
      </c>
      <c r="H56433">
        <v>4.0599999999999996</v>
      </c>
      <c r="I56433">
        <v>5.7</v>
      </c>
      <c r="J56433">
        <v>300</v>
      </c>
      <c r="K56433" t="s">
        <v>22</v>
      </c>
      <c r="L56433">
        <v>300</v>
      </c>
      <c r="N56433">
        <v>0</v>
      </c>
      <c r="P56433">
        <v>0</v>
      </c>
      <c r="T56433" t="s">
        <v>23</v>
      </c>
      <c r="U56433">
        <v>1</v>
      </c>
      <c r="V56433" s="4">
        <v>10000057035079</v>
      </c>
      <c r="W56433" s="4">
        <v>10000057035079</v>
      </c>
      <c r="X56433" t="s">
        <v>45365</v>
      </c>
      <c r="Y56433">
        <v>79</v>
      </c>
      <c r="AM56433" t="s">
        <v>15591</v>
      </c>
      <c r="AO56433" t="s">
        <v>23</v>
      </c>
    </row>
    <row r="56434" spans="1:41" x14ac:dyDescent="0.2">
      <c r="A56434">
        <v>6</v>
      </c>
      <c r="B56434">
        <v>166670</v>
      </c>
      <c r="C56434">
        <v>152369</v>
      </c>
      <c r="D56434" s="2">
        <v>45543</v>
      </c>
      <c r="E56434" t="s">
        <v>21</v>
      </c>
      <c r="F56434">
        <v>12</v>
      </c>
      <c r="G56434">
        <v>290.24</v>
      </c>
      <c r="H56434">
        <v>4.0599999999999996</v>
      </c>
      <c r="I56434">
        <v>5.7</v>
      </c>
      <c r="J56434">
        <v>300</v>
      </c>
      <c r="K56434" t="s">
        <v>22</v>
      </c>
      <c r="L56434">
        <v>300</v>
      </c>
      <c r="N56434">
        <v>0</v>
      </c>
      <c r="P56434">
        <v>0</v>
      </c>
      <c r="T56434" t="s">
        <v>23</v>
      </c>
      <c r="U56434">
        <v>1</v>
      </c>
      <c r="V56434" s="4">
        <v>10000057035078</v>
      </c>
      <c r="W56434" s="4">
        <v>10000057035078</v>
      </c>
      <c r="X56434" t="s">
        <v>45366</v>
      </c>
      <c r="Y56434">
        <v>80</v>
      </c>
      <c r="AM56434" t="s">
        <v>15591</v>
      </c>
      <c r="AO56434" t="s">
        <v>23</v>
      </c>
    </row>
    <row r="56435" spans="1:41" x14ac:dyDescent="0.2">
      <c r="A56435">
        <v>6</v>
      </c>
      <c r="B56435">
        <v>166671</v>
      </c>
      <c r="C56435">
        <v>152370</v>
      </c>
      <c r="D56435" s="2">
        <v>45543</v>
      </c>
      <c r="E56435" t="s">
        <v>21</v>
      </c>
      <c r="F56435">
        <v>12</v>
      </c>
      <c r="G56435">
        <v>350.22</v>
      </c>
      <c r="H56435">
        <v>4.0599999999999996</v>
      </c>
      <c r="I56435">
        <v>5.7</v>
      </c>
      <c r="J56435">
        <v>359.98</v>
      </c>
      <c r="K56435" t="s">
        <v>22</v>
      </c>
      <c r="L56435">
        <v>359.98</v>
      </c>
      <c r="N56435">
        <v>0</v>
      </c>
      <c r="P56435">
        <v>0</v>
      </c>
      <c r="T56435" t="s">
        <v>23</v>
      </c>
      <c r="U56435">
        <v>1</v>
      </c>
      <c r="V56435" s="4">
        <v>10000057035175</v>
      </c>
      <c r="W56435" s="4">
        <v>10000057035175</v>
      </c>
      <c r="X56435" t="s">
        <v>45367</v>
      </c>
      <c r="Y56435">
        <v>79</v>
      </c>
      <c r="AM56435" t="s">
        <v>25690</v>
      </c>
      <c r="AO56435" t="s">
        <v>23</v>
      </c>
    </row>
    <row r="56436" spans="1:41" x14ac:dyDescent="0.2">
      <c r="A56436">
        <v>6</v>
      </c>
      <c r="B56436">
        <v>1804345</v>
      </c>
      <c r="C56436">
        <v>1535286</v>
      </c>
      <c r="D56436" s="2">
        <v>45543</v>
      </c>
      <c r="E56436" t="s">
        <v>21</v>
      </c>
      <c r="F56436">
        <v>12</v>
      </c>
      <c r="G56436">
        <v>272.52999999999997</v>
      </c>
      <c r="H56436">
        <v>4.16</v>
      </c>
      <c r="I56436">
        <v>7.61</v>
      </c>
      <c r="J56436">
        <v>284.3</v>
      </c>
      <c r="K56436" t="s">
        <v>22</v>
      </c>
      <c r="L56436">
        <v>284.3</v>
      </c>
      <c r="N56436">
        <v>0</v>
      </c>
      <c r="P56436">
        <v>0</v>
      </c>
      <c r="T56436" t="s">
        <v>23</v>
      </c>
      <c r="U56436">
        <v>1</v>
      </c>
      <c r="V56436" s="4">
        <v>10000057035323</v>
      </c>
      <c r="W56436" s="4">
        <v>10000057035323</v>
      </c>
      <c r="X56436" t="s">
        <v>45367</v>
      </c>
      <c r="Y56436">
        <v>80</v>
      </c>
      <c r="AM56436" t="s">
        <v>194</v>
      </c>
      <c r="AO56436" t="s">
        <v>23</v>
      </c>
    </row>
    <row r="56437" spans="1:41" x14ac:dyDescent="0.2">
      <c r="A56437">
        <v>6</v>
      </c>
      <c r="B56437">
        <v>166672</v>
      </c>
      <c r="C56437">
        <v>152371</v>
      </c>
      <c r="D56437" s="2">
        <v>45543</v>
      </c>
      <c r="E56437" t="s">
        <v>21</v>
      </c>
      <c r="F56437">
        <v>12</v>
      </c>
      <c r="G56437">
        <v>350.22</v>
      </c>
      <c r="H56437">
        <v>4.0599999999999996</v>
      </c>
      <c r="I56437">
        <v>5.7</v>
      </c>
      <c r="J56437">
        <v>359.98</v>
      </c>
      <c r="K56437" t="s">
        <v>22</v>
      </c>
      <c r="L56437">
        <v>359.98</v>
      </c>
      <c r="N56437">
        <v>0</v>
      </c>
      <c r="P56437">
        <v>0</v>
      </c>
      <c r="T56437" t="s">
        <v>23</v>
      </c>
      <c r="U56437">
        <v>1</v>
      </c>
      <c r="V56437" s="4">
        <v>10000057035177</v>
      </c>
      <c r="W56437" s="4">
        <v>10000057035177</v>
      </c>
      <c r="X56437" t="s">
        <v>45368</v>
      </c>
      <c r="Y56437">
        <v>80</v>
      </c>
      <c r="AM56437" t="s">
        <v>25690</v>
      </c>
      <c r="AO56437" t="s">
        <v>23</v>
      </c>
    </row>
    <row r="56438" spans="1:41" x14ac:dyDescent="0.2">
      <c r="A56438">
        <v>6</v>
      </c>
      <c r="B56438">
        <v>1804346</v>
      </c>
      <c r="C56438">
        <v>1535287</v>
      </c>
      <c r="D56438" s="2">
        <v>45543</v>
      </c>
      <c r="E56438" t="s">
        <v>21</v>
      </c>
      <c r="F56438">
        <v>12</v>
      </c>
      <c r="G56438">
        <v>272.52999999999997</v>
      </c>
      <c r="H56438">
        <v>4.16</v>
      </c>
      <c r="I56438">
        <v>7.61</v>
      </c>
      <c r="J56438">
        <v>284.3</v>
      </c>
      <c r="K56438" t="s">
        <v>22</v>
      </c>
      <c r="L56438">
        <v>284.3</v>
      </c>
      <c r="N56438">
        <v>0</v>
      </c>
      <c r="P56438">
        <v>0</v>
      </c>
      <c r="T56438" t="s">
        <v>23</v>
      </c>
      <c r="U56438">
        <v>1</v>
      </c>
      <c r="V56438" s="4">
        <v>10000057035322</v>
      </c>
      <c r="W56438" s="4">
        <v>10000057035322</v>
      </c>
      <c r="X56438" t="s">
        <v>45368</v>
      </c>
      <c r="Y56438">
        <v>79</v>
      </c>
      <c r="AM56438" t="s">
        <v>194</v>
      </c>
      <c r="AO56438" t="s">
        <v>23</v>
      </c>
    </row>
    <row r="56439" spans="1:41" x14ac:dyDescent="0.2">
      <c r="A56439">
        <v>6</v>
      </c>
      <c r="B56439">
        <v>1090585</v>
      </c>
      <c r="C56439">
        <v>350222</v>
      </c>
      <c r="D56439" s="2">
        <v>45543</v>
      </c>
      <c r="E56439" t="s">
        <v>21</v>
      </c>
      <c r="F56439">
        <v>12</v>
      </c>
      <c r="G56439">
        <v>135.79</v>
      </c>
      <c r="H56439">
        <v>5.39</v>
      </c>
      <c r="I56439">
        <v>7.8</v>
      </c>
      <c r="J56439">
        <v>148.97999999999999</v>
      </c>
      <c r="K56439" t="s">
        <v>22</v>
      </c>
      <c r="L56439">
        <v>148.97999999999999</v>
      </c>
      <c r="N56439">
        <v>0</v>
      </c>
      <c r="P56439">
        <v>0</v>
      </c>
      <c r="T56439" t="s">
        <v>23</v>
      </c>
      <c r="U56439">
        <v>1</v>
      </c>
      <c r="V56439" s="4">
        <v>10000057035805</v>
      </c>
      <c r="W56439" s="4">
        <v>10000057035805</v>
      </c>
      <c r="X56439" t="s">
        <v>45369</v>
      </c>
      <c r="Y56439">
        <v>2</v>
      </c>
      <c r="AM56439" t="s">
        <v>33805</v>
      </c>
      <c r="AO56439" t="s">
        <v>23</v>
      </c>
    </row>
    <row r="56440" spans="1:41" x14ac:dyDescent="0.2">
      <c r="A56440">
        <v>6</v>
      </c>
      <c r="B56440">
        <v>1804350</v>
      </c>
      <c r="C56440">
        <v>1535295</v>
      </c>
      <c r="D56440" s="2">
        <v>45543</v>
      </c>
      <c r="E56440" t="s">
        <v>21</v>
      </c>
      <c r="F56440">
        <v>12</v>
      </c>
      <c r="G56440">
        <v>59</v>
      </c>
      <c r="H56440">
        <v>0</v>
      </c>
      <c r="I56440">
        <v>7.1</v>
      </c>
      <c r="J56440">
        <v>66.099999999999994</v>
      </c>
      <c r="K56440" t="s">
        <v>26</v>
      </c>
      <c r="L56440">
        <v>66.099999999999994</v>
      </c>
      <c r="N56440">
        <v>0</v>
      </c>
      <c r="P56440">
        <v>0</v>
      </c>
      <c r="T56440" t="s">
        <v>23</v>
      </c>
      <c r="U56440">
        <v>1</v>
      </c>
      <c r="V56440" s="4">
        <v>10000057035434</v>
      </c>
      <c r="W56440" s="4">
        <v>10000057035434</v>
      </c>
      <c r="X56440" t="s">
        <v>45370</v>
      </c>
      <c r="Y56440">
        <v>22</v>
      </c>
      <c r="AM56440" t="s">
        <v>44760</v>
      </c>
      <c r="AO56440" t="s">
        <v>23</v>
      </c>
    </row>
    <row r="56441" spans="1:41" x14ac:dyDescent="0.2">
      <c r="A56441">
        <v>6</v>
      </c>
      <c r="B56441">
        <v>1090586</v>
      </c>
      <c r="C56441">
        <v>350223</v>
      </c>
      <c r="D56441" s="2">
        <v>45543</v>
      </c>
      <c r="E56441" t="s">
        <v>21</v>
      </c>
      <c r="F56441">
        <v>12</v>
      </c>
      <c r="G56441">
        <v>105.11</v>
      </c>
      <c r="H56441">
        <v>6.99</v>
      </c>
      <c r="I56441">
        <v>8.6300000000000008</v>
      </c>
      <c r="J56441">
        <v>120.73</v>
      </c>
      <c r="K56441" t="s">
        <v>26</v>
      </c>
      <c r="L56441">
        <v>120.73</v>
      </c>
      <c r="N56441">
        <v>0</v>
      </c>
      <c r="P56441">
        <v>0</v>
      </c>
      <c r="T56441" t="s">
        <v>23</v>
      </c>
      <c r="U56441">
        <v>1</v>
      </c>
      <c r="V56441" s="4">
        <v>10000057035433</v>
      </c>
      <c r="W56441" s="4">
        <v>10000057035433</v>
      </c>
      <c r="X56441" t="s">
        <v>45370</v>
      </c>
      <c r="Y56441">
        <v>22</v>
      </c>
      <c r="AM56441" t="s">
        <v>17076</v>
      </c>
      <c r="AO56441" t="s">
        <v>23</v>
      </c>
    </row>
    <row r="56442" spans="1:41" x14ac:dyDescent="0.2">
      <c r="A56442">
        <v>6</v>
      </c>
      <c r="B56442">
        <v>508944</v>
      </c>
      <c r="C56442">
        <v>439797</v>
      </c>
      <c r="D56442" s="2">
        <v>45543</v>
      </c>
      <c r="E56442" t="s">
        <v>21</v>
      </c>
      <c r="F56442">
        <v>12</v>
      </c>
      <c r="G56442">
        <v>128.04</v>
      </c>
      <c r="H56442">
        <v>11.11</v>
      </c>
      <c r="I56442">
        <v>10.49</v>
      </c>
      <c r="J56442">
        <v>149.63999999999999</v>
      </c>
      <c r="K56442" t="s">
        <v>22</v>
      </c>
      <c r="L56442">
        <v>149.63999999999999</v>
      </c>
      <c r="N56442">
        <v>0</v>
      </c>
      <c r="P56442">
        <v>0</v>
      </c>
      <c r="T56442" t="s">
        <v>23</v>
      </c>
      <c r="U56442">
        <v>1</v>
      </c>
      <c r="V56442" s="4">
        <v>10000057035782</v>
      </c>
      <c r="W56442" s="4">
        <v>10000057035782</v>
      </c>
      <c r="X56442" t="s">
        <v>3609</v>
      </c>
      <c r="Y56442">
        <v>29</v>
      </c>
      <c r="AM56442" t="s">
        <v>15119</v>
      </c>
      <c r="AO56442" t="s">
        <v>23</v>
      </c>
    </row>
    <row r="56443" spans="1:41" x14ac:dyDescent="0.2">
      <c r="A56443">
        <v>6</v>
      </c>
      <c r="B56443">
        <v>1804361</v>
      </c>
      <c r="C56443">
        <v>1535306</v>
      </c>
      <c r="D56443" s="2">
        <v>45543</v>
      </c>
      <c r="E56443" t="s">
        <v>21</v>
      </c>
      <c r="F56443">
        <v>12</v>
      </c>
      <c r="G56443">
        <v>313.62</v>
      </c>
      <c r="H56443">
        <v>13.22</v>
      </c>
      <c r="I56443">
        <v>5</v>
      </c>
      <c r="J56443">
        <v>331.84</v>
      </c>
      <c r="K56443" t="s">
        <v>22</v>
      </c>
      <c r="L56443">
        <v>331.84</v>
      </c>
      <c r="N56443">
        <v>0</v>
      </c>
      <c r="P56443">
        <v>0</v>
      </c>
      <c r="T56443" t="s">
        <v>23</v>
      </c>
      <c r="U56443">
        <v>1</v>
      </c>
      <c r="V56443" s="4">
        <v>10000057036287</v>
      </c>
      <c r="W56443" s="4">
        <v>10000057036287</v>
      </c>
      <c r="X56443" t="s">
        <v>45371</v>
      </c>
      <c r="Y56443">
        <v>71</v>
      </c>
      <c r="AM56443" t="s">
        <v>15254</v>
      </c>
      <c r="AO56443" t="s">
        <v>23</v>
      </c>
    </row>
    <row r="56444" spans="1:41" x14ac:dyDescent="0.2">
      <c r="A56444">
        <v>6</v>
      </c>
      <c r="B56444">
        <v>1804362</v>
      </c>
      <c r="C56444">
        <v>1535307</v>
      </c>
      <c r="D56444" s="2">
        <v>45543</v>
      </c>
      <c r="E56444" t="s">
        <v>21</v>
      </c>
      <c r="F56444">
        <v>12</v>
      </c>
      <c r="G56444">
        <v>313.62</v>
      </c>
      <c r="H56444">
        <v>13.22</v>
      </c>
      <c r="I56444">
        <v>5</v>
      </c>
      <c r="J56444">
        <v>331.84</v>
      </c>
      <c r="K56444" t="s">
        <v>22</v>
      </c>
      <c r="L56444">
        <v>331.84</v>
      </c>
      <c r="N56444">
        <v>0</v>
      </c>
      <c r="P56444">
        <v>0</v>
      </c>
      <c r="T56444" t="s">
        <v>23</v>
      </c>
      <c r="U56444">
        <v>1</v>
      </c>
      <c r="V56444" s="4">
        <v>10000057036289</v>
      </c>
      <c r="W56444" s="4">
        <v>10000057036289</v>
      </c>
      <c r="X56444" t="s">
        <v>45372</v>
      </c>
      <c r="Y56444">
        <v>72</v>
      </c>
      <c r="AM56444" t="s">
        <v>15254</v>
      </c>
      <c r="AO56444" t="s">
        <v>23</v>
      </c>
    </row>
    <row r="56445" spans="1:41" x14ac:dyDescent="0.2">
      <c r="A56445">
        <v>6</v>
      </c>
      <c r="B56445">
        <v>1090596</v>
      </c>
      <c r="C56445">
        <v>350233</v>
      </c>
      <c r="D56445" s="2">
        <v>45543</v>
      </c>
      <c r="E56445" t="s">
        <v>21</v>
      </c>
      <c r="F56445">
        <v>12</v>
      </c>
      <c r="G56445">
        <v>316.67</v>
      </c>
      <c r="H56445">
        <v>8.86</v>
      </c>
      <c r="I56445">
        <v>2.5</v>
      </c>
      <c r="J56445">
        <v>328.03</v>
      </c>
      <c r="K56445" t="s">
        <v>22</v>
      </c>
      <c r="L56445">
        <v>328.03</v>
      </c>
      <c r="N56445">
        <v>0</v>
      </c>
      <c r="P56445">
        <v>0</v>
      </c>
      <c r="T56445" t="s">
        <v>23</v>
      </c>
      <c r="U56445">
        <v>1</v>
      </c>
      <c r="V56445" s="4">
        <v>10000057036307</v>
      </c>
      <c r="W56445" s="4">
        <v>10000057036307</v>
      </c>
      <c r="X56445" t="s">
        <v>45371</v>
      </c>
      <c r="Y56445">
        <v>72</v>
      </c>
      <c r="AM56445" t="s">
        <v>19695</v>
      </c>
      <c r="AO56445" t="s">
        <v>23</v>
      </c>
    </row>
    <row r="56446" spans="1:41" x14ac:dyDescent="0.2">
      <c r="A56446">
        <v>6</v>
      </c>
      <c r="B56446">
        <v>1090595</v>
      </c>
      <c r="C56446">
        <v>350232</v>
      </c>
      <c r="D56446" s="2">
        <v>45543</v>
      </c>
      <c r="E56446" t="s">
        <v>21</v>
      </c>
      <c r="F56446">
        <v>12</v>
      </c>
      <c r="G56446">
        <v>316.67</v>
      </c>
      <c r="H56446">
        <v>8.86</v>
      </c>
      <c r="I56446">
        <v>2.5</v>
      </c>
      <c r="J56446">
        <v>328.03</v>
      </c>
      <c r="K56446" t="s">
        <v>22</v>
      </c>
      <c r="L56446">
        <v>328.03</v>
      </c>
      <c r="N56446">
        <v>0</v>
      </c>
      <c r="P56446">
        <v>0</v>
      </c>
      <c r="T56446" t="s">
        <v>23</v>
      </c>
      <c r="U56446">
        <v>1</v>
      </c>
      <c r="V56446" s="4">
        <v>10000057036305</v>
      </c>
      <c r="W56446" s="4">
        <v>10000057036305</v>
      </c>
      <c r="X56446" t="s">
        <v>45372</v>
      </c>
      <c r="Y56446">
        <v>71</v>
      </c>
      <c r="AM56446" t="s">
        <v>19695</v>
      </c>
      <c r="AO56446" t="s">
        <v>23</v>
      </c>
    </row>
    <row r="56447" spans="1:41" x14ac:dyDescent="0.2">
      <c r="A56447">
        <v>6</v>
      </c>
      <c r="B56447">
        <v>1090600</v>
      </c>
      <c r="C56447">
        <v>350237</v>
      </c>
      <c r="D56447" s="2">
        <v>45543</v>
      </c>
      <c r="E56447" t="s">
        <v>21</v>
      </c>
      <c r="F56447">
        <v>12</v>
      </c>
      <c r="G56447">
        <v>126.1</v>
      </c>
      <c r="H56447">
        <v>5.42</v>
      </c>
      <c r="I56447">
        <v>2.5</v>
      </c>
      <c r="J56447">
        <v>134.02000000000001</v>
      </c>
      <c r="K56447" t="s">
        <v>22</v>
      </c>
      <c r="L56447">
        <v>134.02000000000001</v>
      </c>
      <c r="N56447">
        <v>0</v>
      </c>
      <c r="P56447">
        <v>0</v>
      </c>
      <c r="T56447" t="s">
        <v>23</v>
      </c>
      <c r="U56447">
        <v>1</v>
      </c>
      <c r="V56447" s="4">
        <v>10000057036573</v>
      </c>
      <c r="W56447" s="4">
        <v>10000057036573</v>
      </c>
      <c r="X56447" t="s">
        <v>45373</v>
      </c>
      <c r="Y56447">
        <v>4</v>
      </c>
      <c r="AM56447" t="s">
        <v>3811</v>
      </c>
      <c r="AO56447" t="s">
        <v>23</v>
      </c>
    </row>
    <row r="56448" spans="1:41" x14ac:dyDescent="0.2">
      <c r="A56448">
        <v>6</v>
      </c>
      <c r="B56448">
        <v>1804366</v>
      </c>
      <c r="C56448">
        <v>1535311</v>
      </c>
      <c r="D56448" s="2">
        <v>45543</v>
      </c>
      <c r="E56448" t="s">
        <v>21</v>
      </c>
      <c r="F56448">
        <v>12</v>
      </c>
      <c r="G56448">
        <v>115.71</v>
      </c>
      <c r="H56448">
        <v>5.31</v>
      </c>
      <c r="I56448">
        <v>7.1</v>
      </c>
      <c r="J56448">
        <v>128.12</v>
      </c>
      <c r="K56448" t="s">
        <v>22</v>
      </c>
      <c r="L56448">
        <v>128.12</v>
      </c>
      <c r="N56448">
        <v>0</v>
      </c>
      <c r="P56448">
        <v>0</v>
      </c>
      <c r="T56448" t="s">
        <v>23</v>
      </c>
      <c r="U56448">
        <v>1</v>
      </c>
      <c r="V56448" s="4">
        <v>10000057036557</v>
      </c>
      <c r="W56448" s="4">
        <v>10000057036557</v>
      </c>
      <c r="X56448" t="s">
        <v>45373</v>
      </c>
      <c r="Y56448">
        <v>4</v>
      </c>
      <c r="AM56448" t="s">
        <v>543</v>
      </c>
      <c r="AO56448" t="s">
        <v>23</v>
      </c>
    </row>
    <row r="56449" spans="1:41" x14ac:dyDescent="0.2">
      <c r="A56449">
        <v>6</v>
      </c>
      <c r="B56449">
        <v>1090601</v>
      </c>
      <c r="C56449">
        <v>350238</v>
      </c>
      <c r="D56449" s="2">
        <v>45543</v>
      </c>
      <c r="E56449" t="s">
        <v>21</v>
      </c>
      <c r="F56449">
        <v>12</v>
      </c>
      <c r="G56449">
        <v>126.1</v>
      </c>
      <c r="H56449">
        <v>5.42</v>
      </c>
      <c r="I56449">
        <v>2.5</v>
      </c>
      <c r="J56449">
        <v>134.02000000000001</v>
      </c>
      <c r="K56449" t="s">
        <v>22</v>
      </c>
      <c r="L56449">
        <v>134.02000000000001</v>
      </c>
      <c r="N56449">
        <v>0</v>
      </c>
      <c r="P56449">
        <v>0</v>
      </c>
      <c r="T56449" t="s">
        <v>23</v>
      </c>
      <c r="U56449">
        <v>1</v>
      </c>
      <c r="V56449" s="4">
        <v>10000057036555</v>
      </c>
      <c r="W56449" s="4">
        <v>10000057036555</v>
      </c>
      <c r="X56449" t="s">
        <v>45374</v>
      </c>
      <c r="Y56449">
        <v>3</v>
      </c>
      <c r="AM56449" t="s">
        <v>3811</v>
      </c>
      <c r="AO56449" t="s">
        <v>23</v>
      </c>
    </row>
    <row r="56450" spans="1:41" x14ac:dyDescent="0.2">
      <c r="A56450">
        <v>6</v>
      </c>
      <c r="B56450">
        <v>1090602</v>
      </c>
      <c r="C56450">
        <v>350239</v>
      </c>
      <c r="D56450" s="2">
        <v>45543</v>
      </c>
      <c r="E56450" t="s">
        <v>21</v>
      </c>
      <c r="F56450">
        <v>12</v>
      </c>
      <c r="G56450">
        <v>228.07</v>
      </c>
      <c r="H56450">
        <v>8.86</v>
      </c>
      <c r="I56450">
        <v>2.5</v>
      </c>
      <c r="J56450">
        <v>239.43</v>
      </c>
      <c r="K56450" t="s">
        <v>22</v>
      </c>
      <c r="L56450">
        <v>239.43</v>
      </c>
      <c r="N56450">
        <v>0</v>
      </c>
      <c r="P56450">
        <v>0</v>
      </c>
      <c r="T56450" t="s">
        <v>23</v>
      </c>
      <c r="U56450">
        <v>1</v>
      </c>
      <c r="V56450" s="4">
        <v>10000057036574</v>
      </c>
      <c r="W56450" s="4">
        <v>10000057036574</v>
      </c>
      <c r="X56450" t="s">
        <v>45375</v>
      </c>
      <c r="Y56450">
        <v>31</v>
      </c>
      <c r="AM56450" t="s">
        <v>19695</v>
      </c>
      <c r="AO56450" t="s">
        <v>23</v>
      </c>
    </row>
    <row r="56451" spans="1:41" x14ac:dyDescent="0.2">
      <c r="A56451">
        <v>6</v>
      </c>
      <c r="B56451">
        <v>1804367</v>
      </c>
      <c r="C56451">
        <v>1535312</v>
      </c>
      <c r="D56451" s="2">
        <v>45543</v>
      </c>
      <c r="E56451" t="s">
        <v>21</v>
      </c>
      <c r="F56451">
        <v>12</v>
      </c>
      <c r="G56451">
        <v>228.06</v>
      </c>
      <c r="H56451">
        <v>8.8699999999999992</v>
      </c>
      <c r="I56451">
        <v>5</v>
      </c>
      <c r="J56451">
        <v>241.93</v>
      </c>
      <c r="K56451" t="s">
        <v>22</v>
      </c>
      <c r="L56451">
        <v>241.93</v>
      </c>
      <c r="N56451">
        <v>0</v>
      </c>
      <c r="P56451">
        <v>0</v>
      </c>
      <c r="T56451" t="s">
        <v>23</v>
      </c>
      <c r="U56451">
        <v>1</v>
      </c>
      <c r="V56451" s="4">
        <v>10000057036558</v>
      </c>
      <c r="W56451" s="4">
        <v>10000057036558</v>
      </c>
      <c r="X56451" t="s">
        <v>45375</v>
      </c>
      <c r="Y56451">
        <v>31</v>
      </c>
      <c r="AM56451" t="s">
        <v>15254</v>
      </c>
      <c r="AO56451" t="s">
        <v>23</v>
      </c>
    </row>
    <row r="56452" spans="1:41" x14ac:dyDescent="0.2">
      <c r="A56452">
        <v>6</v>
      </c>
      <c r="B56452">
        <v>1090603</v>
      </c>
      <c r="C56452">
        <v>350240</v>
      </c>
      <c r="D56452" s="2">
        <v>45543</v>
      </c>
      <c r="E56452" t="s">
        <v>21</v>
      </c>
      <c r="F56452">
        <v>12</v>
      </c>
      <c r="G56452">
        <v>228.07</v>
      </c>
      <c r="H56452">
        <v>8.86</v>
      </c>
      <c r="I56452">
        <v>2.5</v>
      </c>
      <c r="J56452">
        <v>239.43</v>
      </c>
      <c r="K56452" t="s">
        <v>22</v>
      </c>
      <c r="L56452">
        <v>239.43</v>
      </c>
      <c r="N56452">
        <v>0</v>
      </c>
      <c r="P56452">
        <v>0</v>
      </c>
      <c r="T56452" t="s">
        <v>23</v>
      </c>
      <c r="U56452">
        <v>1</v>
      </c>
      <c r="V56452" s="4">
        <v>10000057036572</v>
      </c>
      <c r="W56452" s="4">
        <v>10000057036572</v>
      </c>
      <c r="X56452" t="s">
        <v>45376</v>
      </c>
      <c r="Y56452">
        <v>30</v>
      </c>
      <c r="AM56452" t="s">
        <v>19695</v>
      </c>
      <c r="AO56452" t="s">
        <v>23</v>
      </c>
    </row>
    <row r="56453" spans="1:41" x14ac:dyDescent="0.2">
      <c r="A56453">
        <v>6</v>
      </c>
      <c r="B56453">
        <v>1804368</v>
      </c>
      <c r="C56453">
        <v>1535313</v>
      </c>
      <c r="D56453" s="2">
        <v>45543</v>
      </c>
      <c r="E56453" t="s">
        <v>21</v>
      </c>
      <c r="F56453">
        <v>12</v>
      </c>
      <c r="G56453">
        <v>228.06</v>
      </c>
      <c r="H56453">
        <v>8.8699999999999992</v>
      </c>
      <c r="I56453">
        <v>5</v>
      </c>
      <c r="J56453">
        <v>241.93</v>
      </c>
      <c r="K56453" t="s">
        <v>22</v>
      </c>
      <c r="L56453">
        <v>241.93</v>
      </c>
      <c r="N56453">
        <v>0</v>
      </c>
      <c r="P56453">
        <v>0</v>
      </c>
      <c r="T56453" t="s">
        <v>23</v>
      </c>
      <c r="U56453">
        <v>1</v>
      </c>
      <c r="V56453" s="4">
        <v>10000057036556</v>
      </c>
      <c r="W56453" s="4">
        <v>10000057036556</v>
      </c>
      <c r="X56453" t="s">
        <v>45376</v>
      </c>
      <c r="Y56453">
        <v>30</v>
      </c>
      <c r="AM56453" t="s">
        <v>15254</v>
      </c>
      <c r="AO56453" t="s">
        <v>23</v>
      </c>
    </row>
    <row r="56454" spans="1:41" x14ac:dyDescent="0.2">
      <c r="A56454">
        <v>6</v>
      </c>
      <c r="B56454">
        <v>1804372</v>
      </c>
      <c r="C56454">
        <v>1535317</v>
      </c>
      <c r="D56454" s="2">
        <v>45543</v>
      </c>
      <c r="E56454" t="s">
        <v>21</v>
      </c>
      <c r="F56454">
        <v>12</v>
      </c>
      <c r="G56454">
        <v>232.44</v>
      </c>
      <c r="H56454">
        <v>17.53</v>
      </c>
      <c r="I56454">
        <v>7.99</v>
      </c>
      <c r="J56454">
        <v>257.95999999999998</v>
      </c>
      <c r="K56454" t="s">
        <v>22</v>
      </c>
      <c r="L56454">
        <v>257.95999999999998</v>
      </c>
      <c r="N56454">
        <v>0</v>
      </c>
      <c r="P56454">
        <v>0</v>
      </c>
      <c r="T56454" t="s">
        <v>23</v>
      </c>
      <c r="U56454">
        <v>1</v>
      </c>
      <c r="V56454" s="4">
        <v>10000057036742</v>
      </c>
      <c r="W56454" s="4">
        <v>10000057036742</v>
      </c>
      <c r="X56454" t="s">
        <v>6783</v>
      </c>
      <c r="Y56454">
        <v>80</v>
      </c>
      <c r="AM56454" t="s">
        <v>669</v>
      </c>
      <c r="AO56454" t="s">
        <v>23</v>
      </c>
    </row>
    <row r="56455" spans="1:41" x14ac:dyDescent="0.2">
      <c r="A56455">
        <v>6</v>
      </c>
      <c r="B56455">
        <v>1804373</v>
      </c>
      <c r="C56455">
        <v>1535318</v>
      </c>
      <c r="D56455" s="2">
        <v>45543</v>
      </c>
      <c r="E56455" t="s">
        <v>21</v>
      </c>
      <c r="F56455">
        <v>12</v>
      </c>
      <c r="G56455">
        <v>232.44</v>
      </c>
      <c r="H56455">
        <v>17.53</v>
      </c>
      <c r="I56455">
        <v>7.99</v>
      </c>
      <c r="J56455">
        <v>257.95999999999998</v>
      </c>
      <c r="K56455" t="s">
        <v>22</v>
      </c>
      <c r="L56455">
        <v>257.95999999999998</v>
      </c>
      <c r="N56455">
        <v>0</v>
      </c>
      <c r="P56455">
        <v>0</v>
      </c>
      <c r="T56455" t="s">
        <v>23</v>
      </c>
      <c r="U56455">
        <v>1</v>
      </c>
      <c r="V56455" s="4">
        <v>10000057036733</v>
      </c>
      <c r="W56455" s="4">
        <v>10000057036733</v>
      </c>
      <c r="X56455" t="s">
        <v>45377</v>
      </c>
      <c r="Y56455">
        <v>79</v>
      </c>
      <c r="AM56455" t="s">
        <v>669</v>
      </c>
      <c r="AO56455" t="s">
        <v>23</v>
      </c>
    </row>
    <row r="56456" spans="1:41" x14ac:dyDescent="0.2">
      <c r="A56456">
        <v>6</v>
      </c>
      <c r="B56456">
        <v>1090605</v>
      </c>
      <c r="C56456">
        <v>350242</v>
      </c>
      <c r="D56456" s="2">
        <v>45543</v>
      </c>
      <c r="E56456" t="s">
        <v>21</v>
      </c>
      <c r="F56456">
        <v>12</v>
      </c>
      <c r="G56456">
        <v>313.26</v>
      </c>
      <c r="H56456">
        <v>0</v>
      </c>
      <c r="I56456">
        <v>3.05</v>
      </c>
      <c r="J56456">
        <v>316.31</v>
      </c>
      <c r="K56456" t="s">
        <v>22</v>
      </c>
      <c r="L56456">
        <v>316.31</v>
      </c>
      <c r="N56456">
        <v>0</v>
      </c>
      <c r="P56456">
        <v>0</v>
      </c>
      <c r="T56456" t="s">
        <v>23</v>
      </c>
      <c r="U56456">
        <v>1</v>
      </c>
      <c r="V56456" s="4">
        <v>10000057036870</v>
      </c>
      <c r="W56456" s="4">
        <v>10000057036870</v>
      </c>
      <c r="X56456" t="s">
        <v>12893</v>
      </c>
      <c r="Y56456">
        <v>75</v>
      </c>
      <c r="AM56456" t="s">
        <v>18923</v>
      </c>
      <c r="AO56456" t="s">
        <v>23</v>
      </c>
    </row>
    <row r="56457" spans="1:41" x14ac:dyDescent="0.2">
      <c r="A56457">
        <v>6</v>
      </c>
      <c r="B56457">
        <v>508950</v>
      </c>
      <c r="C56457">
        <v>439803</v>
      </c>
      <c r="D56457" s="2">
        <v>45543</v>
      </c>
      <c r="E56457" t="s">
        <v>21</v>
      </c>
      <c r="F56457">
        <v>12</v>
      </c>
      <c r="G56457">
        <v>200.93</v>
      </c>
      <c r="H56457">
        <v>12.47</v>
      </c>
      <c r="I56457">
        <v>10.49</v>
      </c>
      <c r="J56457">
        <v>223.89</v>
      </c>
      <c r="K56457" t="s">
        <v>22</v>
      </c>
      <c r="L56457">
        <v>223.89</v>
      </c>
      <c r="N56457">
        <v>0</v>
      </c>
      <c r="P56457">
        <v>0</v>
      </c>
      <c r="T56457" t="s">
        <v>23</v>
      </c>
      <c r="U56457">
        <v>1</v>
      </c>
      <c r="V56457" s="4">
        <v>10000057036602</v>
      </c>
      <c r="W56457" s="4">
        <v>10000057036602</v>
      </c>
      <c r="X56457" t="s">
        <v>45378</v>
      </c>
      <c r="Y56457">
        <v>2</v>
      </c>
      <c r="AM56457" t="s">
        <v>13723</v>
      </c>
      <c r="AO56457" t="s">
        <v>23</v>
      </c>
    </row>
    <row r="56458" spans="1:41" x14ac:dyDescent="0.2">
      <c r="A56458">
        <v>6</v>
      </c>
      <c r="B56458">
        <v>1804374</v>
      </c>
      <c r="C56458">
        <v>1535319</v>
      </c>
      <c r="D56458" s="2">
        <v>45543</v>
      </c>
      <c r="E56458" t="s">
        <v>21</v>
      </c>
      <c r="F56458">
        <v>12</v>
      </c>
      <c r="G56458">
        <v>221.34</v>
      </c>
      <c r="H56458">
        <v>12.31</v>
      </c>
      <c r="I56458">
        <v>6.71</v>
      </c>
      <c r="J56458">
        <v>240.36</v>
      </c>
      <c r="K56458" t="s">
        <v>22</v>
      </c>
      <c r="L56458">
        <v>240.36</v>
      </c>
      <c r="N56458">
        <v>0</v>
      </c>
      <c r="P56458">
        <v>0</v>
      </c>
      <c r="T56458" t="s">
        <v>23</v>
      </c>
      <c r="U56458">
        <v>1</v>
      </c>
      <c r="V56458" s="4">
        <v>10000057036658</v>
      </c>
      <c r="W56458" s="4">
        <v>10000057036658</v>
      </c>
      <c r="X56458" t="s">
        <v>45378</v>
      </c>
      <c r="Y56458">
        <v>26</v>
      </c>
      <c r="AM56458" t="s">
        <v>18902</v>
      </c>
      <c r="AO56458" t="s">
        <v>23</v>
      </c>
    </row>
    <row r="56459" spans="1:41" x14ac:dyDescent="0.2">
      <c r="A56459">
        <v>6</v>
      </c>
      <c r="B56459">
        <v>1804375</v>
      </c>
      <c r="C56459">
        <v>1535320</v>
      </c>
      <c r="D56459" s="2">
        <v>45543</v>
      </c>
      <c r="E56459" t="s">
        <v>21</v>
      </c>
      <c r="F56459">
        <v>12</v>
      </c>
      <c r="G56459">
        <v>309.02</v>
      </c>
      <c r="H56459">
        <v>0</v>
      </c>
      <c r="I56459">
        <v>7.1</v>
      </c>
      <c r="J56459">
        <v>316.12</v>
      </c>
      <c r="K56459" t="s">
        <v>22</v>
      </c>
      <c r="L56459">
        <v>316.12</v>
      </c>
      <c r="N56459">
        <v>0</v>
      </c>
      <c r="P56459">
        <v>0</v>
      </c>
      <c r="T56459" t="s">
        <v>23</v>
      </c>
      <c r="U56459">
        <v>1</v>
      </c>
      <c r="V56459" s="4">
        <v>10000057036953</v>
      </c>
      <c r="W56459" s="4">
        <v>10000057036953</v>
      </c>
      <c r="X56459" t="s">
        <v>12893</v>
      </c>
      <c r="Y56459">
        <v>77</v>
      </c>
      <c r="AM56459" t="s">
        <v>15245</v>
      </c>
      <c r="AO56459" t="s">
        <v>23</v>
      </c>
    </row>
    <row r="56460" spans="1:41" x14ac:dyDescent="0.2">
      <c r="A56460">
        <v>6</v>
      </c>
      <c r="B56460">
        <v>1804376</v>
      </c>
      <c r="C56460">
        <v>1535321</v>
      </c>
      <c r="D56460" s="2">
        <v>45543</v>
      </c>
      <c r="E56460" t="s">
        <v>21</v>
      </c>
      <c r="F56460">
        <v>12</v>
      </c>
      <c r="G56460">
        <v>148.71</v>
      </c>
      <c r="H56460">
        <v>1.32</v>
      </c>
      <c r="I56460">
        <v>7.61</v>
      </c>
      <c r="J56460">
        <v>157.63999999999999</v>
      </c>
      <c r="K56460" t="s">
        <v>26</v>
      </c>
      <c r="L56460">
        <v>157.63999999999999</v>
      </c>
      <c r="N56460">
        <v>0</v>
      </c>
      <c r="P56460">
        <v>0</v>
      </c>
      <c r="T56460" t="s">
        <v>23</v>
      </c>
      <c r="U56460">
        <v>1</v>
      </c>
      <c r="V56460" s="4">
        <v>10000057036949</v>
      </c>
      <c r="W56460" s="4">
        <v>10000057036949</v>
      </c>
      <c r="X56460" t="s">
        <v>15636</v>
      </c>
      <c r="Y56460">
        <v>17</v>
      </c>
      <c r="AM56460" t="s">
        <v>15488</v>
      </c>
      <c r="AO56460" t="s">
        <v>23</v>
      </c>
    </row>
    <row r="56461" spans="1:41" x14ac:dyDescent="0.2">
      <c r="A56461">
        <v>6</v>
      </c>
      <c r="B56461">
        <v>1804377</v>
      </c>
      <c r="C56461">
        <v>1535322</v>
      </c>
      <c r="D56461" s="2">
        <v>45543</v>
      </c>
      <c r="E56461" t="s">
        <v>21</v>
      </c>
      <c r="F56461">
        <v>12</v>
      </c>
      <c r="G56461">
        <v>119.62</v>
      </c>
      <c r="H56461">
        <v>11.28</v>
      </c>
      <c r="I56461">
        <v>7.1</v>
      </c>
      <c r="J56461">
        <v>138</v>
      </c>
      <c r="K56461" t="s">
        <v>22</v>
      </c>
      <c r="L56461">
        <v>138</v>
      </c>
      <c r="N56461">
        <v>0</v>
      </c>
      <c r="P56461">
        <v>0</v>
      </c>
      <c r="T56461" t="s">
        <v>23</v>
      </c>
      <c r="U56461">
        <v>1</v>
      </c>
      <c r="V56461" s="4">
        <v>10000057036905</v>
      </c>
      <c r="W56461" s="4">
        <v>10000057036905</v>
      </c>
      <c r="X56461" t="s">
        <v>8708</v>
      </c>
      <c r="Y56461">
        <v>7</v>
      </c>
      <c r="AM56461" t="s">
        <v>11187</v>
      </c>
      <c r="AO56461" t="s">
        <v>23</v>
      </c>
    </row>
    <row r="56462" spans="1:41" x14ac:dyDescent="0.2">
      <c r="A56462">
        <v>6</v>
      </c>
      <c r="B56462">
        <v>1804379</v>
      </c>
      <c r="C56462">
        <v>1535324</v>
      </c>
      <c r="D56462" s="2">
        <v>45543</v>
      </c>
      <c r="E56462" t="s">
        <v>21</v>
      </c>
      <c r="F56462">
        <v>12</v>
      </c>
      <c r="G56462">
        <v>321.08</v>
      </c>
      <c r="H56462">
        <v>1.32</v>
      </c>
      <c r="I56462">
        <v>7.61</v>
      </c>
      <c r="J56462">
        <v>330.01</v>
      </c>
      <c r="K56462" t="s">
        <v>22</v>
      </c>
      <c r="L56462">
        <v>330.01</v>
      </c>
      <c r="N56462">
        <v>0</v>
      </c>
      <c r="P56462">
        <v>0</v>
      </c>
      <c r="T56462" t="s">
        <v>23</v>
      </c>
      <c r="U56462">
        <v>1</v>
      </c>
      <c r="V56462" s="4">
        <v>10000057037119</v>
      </c>
      <c r="W56462" s="4">
        <v>10000057037119</v>
      </c>
      <c r="X56462" t="s">
        <v>15629</v>
      </c>
      <c r="Y56462">
        <v>77</v>
      </c>
      <c r="AM56462" t="s">
        <v>21381</v>
      </c>
      <c r="AO56462" t="s">
        <v>23</v>
      </c>
    </row>
    <row r="56463" spans="1:41" x14ac:dyDescent="0.2">
      <c r="A56463">
        <v>6</v>
      </c>
      <c r="B56463">
        <v>166679</v>
      </c>
      <c r="C56463">
        <v>152378</v>
      </c>
      <c r="D56463" s="2">
        <v>45543</v>
      </c>
      <c r="E56463" t="s">
        <v>21</v>
      </c>
      <c r="F56463">
        <v>12</v>
      </c>
      <c r="G56463">
        <v>400.2</v>
      </c>
      <c r="H56463">
        <v>4.0599999999999996</v>
      </c>
      <c r="I56463">
        <v>5.7</v>
      </c>
      <c r="J56463">
        <v>409.96</v>
      </c>
      <c r="K56463" t="s">
        <v>22</v>
      </c>
      <c r="L56463">
        <v>409.96</v>
      </c>
      <c r="N56463">
        <v>0</v>
      </c>
      <c r="P56463">
        <v>0</v>
      </c>
      <c r="T56463" t="s">
        <v>23</v>
      </c>
      <c r="U56463">
        <v>1</v>
      </c>
      <c r="V56463" s="4">
        <v>10000057037016</v>
      </c>
      <c r="W56463" s="4">
        <v>10000057037016</v>
      </c>
      <c r="X56463" t="s">
        <v>15629</v>
      </c>
      <c r="Y56463">
        <v>73</v>
      </c>
      <c r="AM56463" t="s">
        <v>12804</v>
      </c>
      <c r="AO56463" t="s">
        <v>23</v>
      </c>
    </row>
    <row r="56464" spans="1:41" x14ac:dyDescent="0.2">
      <c r="A56464">
        <v>6</v>
      </c>
      <c r="B56464">
        <v>1804381</v>
      </c>
      <c r="C56464">
        <v>1535326</v>
      </c>
      <c r="D56464" s="2">
        <v>45543</v>
      </c>
      <c r="E56464" t="s">
        <v>21</v>
      </c>
      <c r="F56464">
        <v>12</v>
      </c>
      <c r="G56464">
        <v>115.71</v>
      </c>
      <c r="H56464">
        <v>5.31</v>
      </c>
      <c r="I56464">
        <v>7.1</v>
      </c>
      <c r="J56464">
        <v>128.12</v>
      </c>
      <c r="K56464" t="s">
        <v>22</v>
      </c>
      <c r="L56464">
        <v>128.12</v>
      </c>
      <c r="N56464">
        <v>0</v>
      </c>
      <c r="P56464">
        <v>0</v>
      </c>
      <c r="T56464" t="s">
        <v>23</v>
      </c>
      <c r="U56464">
        <v>1</v>
      </c>
      <c r="V56464" s="4">
        <v>10000057037220</v>
      </c>
      <c r="W56464" s="4">
        <v>10000057037220</v>
      </c>
      <c r="X56464" t="s">
        <v>45374</v>
      </c>
      <c r="Y56464">
        <v>3</v>
      </c>
      <c r="AM56464" t="s">
        <v>543</v>
      </c>
      <c r="AO56464" t="s">
        <v>23</v>
      </c>
    </row>
    <row r="56465" spans="1:41" x14ac:dyDescent="0.2">
      <c r="A56465">
        <v>6</v>
      </c>
      <c r="B56465">
        <v>166680</v>
      </c>
      <c r="C56465">
        <v>152379</v>
      </c>
      <c r="D56465" s="2">
        <v>45543</v>
      </c>
      <c r="E56465" t="s">
        <v>21</v>
      </c>
      <c r="F56465">
        <v>12</v>
      </c>
      <c r="G56465">
        <v>268.99</v>
      </c>
      <c r="H56465">
        <v>9.92</v>
      </c>
      <c r="I56465">
        <v>5.2</v>
      </c>
      <c r="J56465">
        <v>284.11</v>
      </c>
      <c r="K56465" t="s">
        <v>22</v>
      </c>
      <c r="L56465">
        <v>284.11</v>
      </c>
      <c r="N56465">
        <v>0</v>
      </c>
      <c r="P56465">
        <v>0</v>
      </c>
      <c r="T56465" t="s">
        <v>23</v>
      </c>
      <c r="U56465">
        <v>1</v>
      </c>
      <c r="V56465" s="4">
        <v>10000057036992</v>
      </c>
      <c r="W56465" s="4">
        <v>10000057036992</v>
      </c>
      <c r="X56465" t="s">
        <v>45379</v>
      </c>
      <c r="Y56465">
        <v>28</v>
      </c>
      <c r="AM56465" t="s">
        <v>26177</v>
      </c>
      <c r="AO56465" t="s">
        <v>23</v>
      </c>
    </row>
    <row r="56466" spans="1:41" x14ac:dyDescent="0.2">
      <c r="A56466">
        <v>6</v>
      </c>
      <c r="B56466">
        <v>1804383</v>
      </c>
      <c r="C56466">
        <v>1535328</v>
      </c>
      <c r="D56466" s="2">
        <v>45543</v>
      </c>
      <c r="E56466" t="s">
        <v>21</v>
      </c>
      <c r="F56466">
        <v>12</v>
      </c>
      <c r="G56466">
        <v>266.47000000000003</v>
      </c>
      <c r="H56466">
        <v>10.29</v>
      </c>
      <c r="I56466">
        <v>7.1</v>
      </c>
      <c r="J56466">
        <v>283.86</v>
      </c>
      <c r="K56466" t="s">
        <v>22</v>
      </c>
      <c r="L56466">
        <v>283.86</v>
      </c>
      <c r="N56466">
        <v>0</v>
      </c>
      <c r="P56466">
        <v>0</v>
      </c>
      <c r="T56466" t="s">
        <v>23</v>
      </c>
      <c r="U56466">
        <v>1</v>
      </c>
      <c r="V56466" s="4">
        <v>10000057036918</v>
      </c>
      <c r="W56466" s="4">
        <v>10000057036918</v>
      </c>
      <c r="X56466" t="s">
        <v>45379</v>
      </c>
      <c r="Y56466">
        <v>26</v>
      </c>
      <c r="AM56466" t="s">
        <v>22488</v>
      </c>
      <c r="AO56466" t="s">
        <v>23</v>
      </c>
    </row>
    <row r="56467" spans="1:41" x14ac:dyDescent="0.2">
      <c r="A56467">
        <v>6</v>
      </c>
      <c r="B56467">
        <v>508951</v>
      </c>
      <c r="C56467">
        <v>439804</v>
      </c>
      <c r="D56467" s="2">
        <v>45543</v>
      </c>
      <c r="E56467" t="s">
        <v>21</v>
      </c>
      <c r="F56467">
        <v>12</v>
      </c>
      <c r="G56467">
        <v>112.4</v>
      </c>
      <c r="H56467">
        <v>11.11</v>
      </c>
      <c r="I56467">
        <v>10.49</v>
      </c>
      <c r="J56467">
        <v>134</v>
      </c>
      <c r="K56467" t="s">
        <v>22</v>
      </c>
      <c r="L56467">
        <v>134</v>
      </c>
      <c r="N56467">
        <v>0</v>
      </c>
      <c r="P56467">
        <v>0</v>
      </c>
      <c r="T56467" t="s">
        <v>23</v>
      </c>
      <c r="U56467">
        <v>1</v>
      </c>
      <c r="V56467" s="4">
        <v>10000057037206</v>
      </c>
      <c r="W56467" s="4">
        <v>10000057037206</v>
      </c>
      <c r="X56467" t="s">
        <v>45380</v>
      </c>
      <c r="Y56467">
        <v>8</v>
      </c>
      <c r="AM56467" t="s">
        <v>12488</v>
      </c>
      <c r="AO56467" t="s">
        <v>23</v>
      </c>
    </row>
    <row r="56468" spans="1:41" x14ac:dyDescent="0.2">
      <c r="A56468">
        <v>6</v>
      </c>
      <c r="B56468">
        <v>1804385</v>
      </c>
      <c r="C56468">
        <v>1535330</v>
      </c>
      <c r="D56468" s="2">
        <v>45543</v>
      </c>
      <c r="E56468" t="s">
        <v>21</v>
      </c>
      <c r="F56468">
        <v>12</v>
      </c>
      <c r="G56468">
        <v>119.62</v>
      </c>
      <c r="H56468">
        <v>11.28</v>
      </c>
      <c r="I56468">
        <v>7.1</v>
      </c>
      <c r="J56468">
        <v>138</v>
      </c>
      <c r="K56468" t="s">
        <v>22</v>
      </c>
      <c r="L56468">
        <v>138</v>
      </c>
      <c r="N56468">
        <v>0</v>
      </c>
      <c r="P56468">
        <v>0</v>
      </c>
      <c r="T56468" t="s">
        <v>23</v>
      </c>
      <c r="U56468">
        <v>1</v>
      </c>
      <c r="V56468" s="4">
        <v>10000057037187</v>
      </c>
      <c r="W56468" s="4">
        <v>10000057037187</v>
      </c>
      <c r="X56468" t="s">
        <v>45380</v>
      </c>
      <c r="Y56468">
        <v>8</v>
      </c>
      <c r="AM56468" t="s">
        <v>11187</v>
      </c>
      <c r="AO56468" t="s">
        <v>23</v>
      </c>
    </row>
    <row r="56469" spans="1:41" x14ac:dyDescent="0.2">
      <c r="A56469">
        <v>6</v>
      </c>
      <c r="B56469">
        <v>1804388</v>
      </c>
      <c r="C56469">
        <v>1535333</v>
      </c>
      <c r="D56469" s="2">
        <v>45543</v>
      </c>
      <c r="E56469" t="s">
        <v>21</v>
      </c>
      <c r="F56469">
        <v>12</v>
      </c>
      <c r="G56469">
        <v>275.36</v>
      </c>
      <c r="H56469">
        <v>1.32</v>
      </c>
      <c r="I56469">
        <v>7.61</v>
      </c>
      <c r="J56469">
        <v>284.29000000000002</v>
      </c>
      <c r="K56469" t="s">
        <v>22</v>
      </c>
      <c r="L56469">
        <v>284.29000000000002</v>
      </c>
      <c r="N56469">
        <v>0</v>
      </c>
      <c r="P56469">
        <v>0</v>
      </c>
      <c r="T56469" t="s">
        <v>23</v>
      </c>
      <c r="U56469">
        <v>1</v>
      </c>
      <c r="V56469" s="4">
        <v>10000057037338</v>
      </c>
      <c r="W56469" s="4">
        <v>10000057037338</v>
      </c>
      <c r="X56469" t="s">
        <v>15629</v>
      </c>
      <c r="Y56469">
        <v>73</v>
      </c>
      <c r="AM56469" t="s">
        <v>405</v>
      </c>
      <c r="AO56469" t="s">
        <v>23</v>
      </c>
    </row>
    <row r="56470" spans="1:41" x14ac:dyDescent="0.2">
      <c r="A56470">
        <v>6</v>
      </c>
      <c r="B56470">
        <v>166681</v>
      </c>
      <c r="C56470">
        <v>152380</v>
      </c>
      <c r="D56470" s="2">
        <v>45543</v>
      </c>
      <c r="E56470" t="s">
        <v>21</v>
      </c>
      <c r="F56470">
        <v>12</v>
      </c>
      <c r="G56470">
        <v>350.22</v>
      </c>
      <c r="H56470">
        <v>4.0599999999999996</v>
      </c>
      <c r="I56470">
        <v>5.7</v>
      </c>
      <c r="J56470">
        <v>359.98</v>
      </c>
      <c r="K56470" t="s">
        <v>22</v>
      </c>
      <c r="L56470">
        <v>359.98</v>
      </c>
      <c r="N56470">
        <v>0</v>
      </c>
      <c r="P56470">
        <v>0</v>
      </c>
      <c r="T56470" t="s">
        <v>23</v>
      </c>
      <c r="U56470">
        <v>1</v>
      </c>
      <c r="V56470" s="4">
        <v>10000057037325</v>
      </c>
      <c r="W56470" s="4">
        <v>10000057037325</v>
      </c>
      <c r="X56470" t="s">
        <v>15629</v>
      </c>
      <c r="Y56470">
        <v>73</v>
      </c>
      <c r="AM56470" t="s">
        <v>22438</v>
      </c>
      <c r="AO56470" t="s">
        <v>23</v>
      </c>
    </row>
    <row r="56471" spans="1:41" x14ac:dyDescent="0.2">
      <c r="A56471">
        <v>6</v>
      </c>
      <c r="B56471">
        <v>508955</v>
      </c>
      <c r="C56471">
        <v>439806</v>
      </c>
      <c r="D56471" s="2">
        <v>45543</v>
      </c>
      <c r="E56471" t="s">
        <v>21</v>
      </c>
      <c r="F56471">
        <v>12</v>
      </c>
      <c r="G56471">
        <v>80.75</v>
      </c>
      <c r="H56471">
        <v>8.74</v>
      </c>
      <c r="I56471">
        <v>10.49</v>
      </c>
      <c r="J56471">
        <v>99.98</v>
      </c>
      <c r="K56471" t="s">
        <v>22</v>
      </c>
      <c r="L56471">
        <v>99.98</v>
      </c>
      <c r="N56471">
        <v>0</v>
      </c>
      <c r="P56471">
        <v>0</v>
      </c>
      <c r="T56471" t="s">
        <v>23</v>
      </c>
      <c r="U56471">
        <v>1</v>
      </c>
      <c r="V56471" s="4">
        <v>10000057037339</v>
      </c>
      <c r="W56471" s="4">
        <v>10000057037339</v>
      </c>
      <c r="X56471" t="s">
        <v>31649</v>
      </c>
      <c r="Y56471">
        <v>11</v>
      </c>
      <c r="AM56471" t="s">
        <v>15143</v>
      </c>
      <c r="AO56471" t="s">
        <v>23</v>
      </c>
    </row>
    <row r="56472" spans="1:41" x14ac:dyDescent="0.2">
      <c r="A56472">
        <v>6</v>
      </c>
      <c r="B56472">
        <v>508957</v>
      </c>
      <c r="C56472">
        <v>439808</v>
      </c>
      <c r="D56472" s="2">
        <v>45543</v>
      </c>
      <c r="E56472" t="s">
        <v>21</v>
      </c>
      <c r="F56472">
        <v>12</v>
      </c>
      <c r="G56472">
        <v>112.4</v>
      </c>
      <c r="H56472">
        <v>11.11</v>
      </c>
      <c r="I56472">
        <v>10.49</v>
      </c>
      <c r="J56472">
        <v>134</v>
      </c>
      <c r="K56472" t="s">
        <v>22</v>
      </c>
      <c r="L56472">
        <v>134</v>
      </c>
      <c r="N56472">
        <v>0</v>
      </c>
      <c r="P56472">
        <v>0</v>
      </c>
      <c r="T56472" t="s">
        <v>23</v>
      </c>
      <c r="U56472">
        <v>1</v>
      </c>
      <c r="V56472" s="4">
        <v>10000057037495</v>
      </c>
      <c r="W56472" s="4">
        <v>10000057037495</v>
      </c>
      <c r="X56472" t="s">
        <v>8708</v>
      </c>
      <c r="Y56472">
        <v>7</v>
      </c>
      <c r="AM56472" t="s">
        <v>12488</v>
      </c>
      <c r="AO56472" t="s">
        <v>23</v>
      </c>
    </row>
    <row r="56473" spans="1:41" x14ac:dyDescent="0.2">
      <c r="A56473">
        <v>6</v>
      </c>
      <c r="B56473">
        <v>1804390</v>
      </c>
      <c r="C56473">
        <v>1535337</v>
      </c>
      <c r="D56473" s="2">
        <v>45543</v>
      </c>
      <c r="E56473" t="s">
        <v>21</v>
      </c>
      <c r="F56473">
        <v>12</v>
      </c>
      <c r="G56473">
        <v>115.12</v>
      </c>
      <c r="H56473">
        <v>7.16</v>
      </c>
      <c r="I56473">
        <v>7.1</v>
      </c>
      <c r="J56473">
        <v>129.38</v>
      </c>
      <c r="K56473" t="s">
        <v>22</v>
      </c>
      <c r="L56473">
        <v>129.38</v>
      </c>
      <c r="N56473">
        <v>0</v>
      </c>
      <c r="P56473">
        <v>0</v>
      </c>
      <c r="T56473" t="s">
        <v>23</v>
      </c>
      <c r="U56473">
        <v>1</v>
      </c>
      <c r="V56473" s="4">
        <v>10000057037337</v>
      </c>
      <c r="W56473" s="4">
        <v>10000057037337</v>
      </c>
      <c r="X56473" t="s">
        <v>45381</v>
      </c>
      <c r="Y56473">
        <v>7</v>
      </c>
      <c r="AM56473" t="s">
        <v>13758</v>
      </c>
      <c r="AO56473" t="s">
        <v>23</v>
      </c>
    </row>
    <row r="56474" spans="1:41" x14ac:dyDescent="0.2">
      <c r="A56474">
        <v>6</v>
      </c>
      <c r="B56474">
        <v>166682</v>
      </c>
      <c r="C56474">
        <v>152381</v>
      </c>
      <c r="D56474" s="2">
        <v>45543</v>
      </c>
      <c r="E56474" t="s">
        <v>21</v>
      </c>
      <c r="F56474">
        <v>12</v>
      </c>
      <c r="G56474">
        <v>173.68</v>
      </c>
      <c r="H56474">
        <v>4.0599999999999996</v>
      </c>
      <c r="I56474">
        <v>5.7</v>
      </c>
      <c r="J56474">
        <v>183.44</v>
      </c>
      <c r="K56474" t="s">
        <v>22</v>
      </c>
      <c r="L56474">
        <v>183.44</v>
      </c>
      <c r="N56474">
        <v>0</v>
      </c>
      <c r="P56474">
        <v>0</v>
      </c>
      <c r="T56474" t="s">
        <v>23</v>
      </c>
      <c r="U56474">
        <v>1</v>
      </c>
      <c r="V56474" s="4">
        <v>10000057037323</v>
      </c>
      <c r="W56474" s="4">
        <v>10000057037323</v>
      </c>
      <c r="X56474" t="s">
        <v>15294</v>
      </c>
      <c r="Y56474">
        <v>29</v>
      </c>
      <c r="AM56474" t="s">
        <v>12068</v>
      </c>
      <c r="AO56474" t="s">
        <v>23</v>
      </c>
    </row>
    <row r="56475" spans="1:41" x14ac:dyDescent="0.2">
      <c r="A56475">
        <v>6</v>
      </c>
      <c r="B56475">
        <v>1804391</v>
      </c>
      <c r="C56475">
        <v>1535338</v>
      </c>
      <c r="D56475" s="2">
        <v>45543</v>
      </c>
      <c r="E56475" t="s">
        <v>21</v>
      </c>
      <c r="F56475">
        <v>12</v>
      </c>
      <c r="G56475">
        <v>349.41</v>
      </c>
      <c r="H56475">
        <v>1.32</v>
      </c>
      <c r="I56475">
        <v>7.61</v>
      </c>
      <c r="J56475">
        <v>358.34</v>
      </c>
      <c r="K56475" t="s">
        <v>22</v>
      </c>
      <c r="L56475">
        <v>358.34</v>
      </c>
      <c r="N56475">
        <v>0</v>
      </c>
      <c r="P56475">
        <v>0</v>
      </c>
      <c r="T56475" t="s">
        <v>23</v>
      </c>
      <c r="U56475">
        <v>1</v>
      </c>
      <c r="V56475" s="4">
        <v>10000057037587</v>
      </c>
      <c r="W56475" s="4">
        <v>10000057037587</v>
      </c>
      <c r="X56475" t="s">
        <v>15294</v>
      </c>
      <c r="Y56475">
        <v>71</v>
      </c>
      <c r="AM56475" t="s">
        <v>15687</v>
      </c>
      <c r="AO56475" t="s">
        <v>23</v>
      </c>
    </row>
    <row r="56476" spans="1:41" x14ac:dyDescent="0.2">
      <c r="A56476">
        <v>6</v>
      </c>
      <c r="B56476">
        <v>508961</v>
      </c>
      <c r="C56476">
        <v>439812</v>
      </c>
      <c r="D56476" s="2">
        <v>45543</v>
      </c>
      <c r="E56476" t="s">
        <v>21</v>
      </c>
      <c r="F56476">
        <v>12</v>
      </c>
      <c r="G56476">
        <v>180.9</v>
      </c>
      <c r="H56476">
        <v>12.47</v>
      </c>
      <c r="I56476">
        <v>10.49</v>
      </c>
      <c r="J56476">
        <v>203.86</v>
      </c>
      <c r="K56476" t="s">
        <v>22</v>
      </c>
      <c r="L56476">
        <v>203.86</v>
      </c>
      <c r="N56476">
        <v>0</v>
      </c>
      <c r="P56476">
        <v>0</v>
      </c>
      <c r="T56476" t="s">
        <v>23</v>
      </c>
      <c r="U56476">
        <v>1</v>
      </c>
      <c r="V56476" s="4">
        <v>10000057037347</v>
      </c>
      <c r="W56476" s="4">
        <v>10000057037347</v>
      </c>
      <c r="X56476" t="s">
        <v>45382</v>
      </c>
      <c r="Y56476">
        <v>14</v>
      </c>
      <c r="AM56476" t="s">
        <v>10919</v>
      </c>
      <c r="AO56476" t="s">
        <v>23</v>
      </c>
    </row>
    <row r="56477" spans="1:41" x14ac:dyDescent="0.2">
      <c r="A56477">
        <v>6</v>
      </c>
      <c r="B56477">
        <v>1804392</v>
      </c>
      <c r="C56477">
        <v>1535339</v>
      </c>
      <c r="D56477" s="2">
        <v>45543</v>
      </c>
      <c r="E56477" t="s">
        <v>21</v>
      </c>
      <c r="F56477">
        <v>12</v>
      </c>
      <c r="G56477">
        <v>182.54</v>
      </c>
      <c r="H56477">
        <v>12.31</v>
      </c>
      <c r="I56477">
        <v>5.13</v>
      </c>
      <c r="J56477">
        <v>199.98</v>
      </c>
      <c r="K56477" t="s">
        <v>22</v>
      </c>
      <c r="L56477">
        <v>199.98</v>
      </c>
      <c r="N56477">
        <v>0</v>
      </c>
      <c r="P56477">
        <v>0</v>
      </c>
      <c r="T56477" t="s">
        <v>23</v>
      </c>
      <c r="U56477">
        <v>1</v>
      </c>
      <c r="V56477" s="4">
        <v>10000057037274</v>
      </c>
      <c r="W56477" s="4">
        <v>10000057037274</v>
      </c>
      <c r="X56477" t="s">
        <v>45382</v>
      </c>
      <c r="Y56477">
        <v>16</v>
      </c>
      <c r="AM56477" t="s">
        <v>44748</v>
      </c>
      <c r="AO56477" t="s">
        <v>23</v>
      </c>
    </row>
    <row r="56478" spans="1:41" x14ac:dyDescent="0.2">
      <c r="A56478">
        <v>6</v>
      </c>
      <c r="B56478">
        <v>166683</v>
      </c>
      <c r="C56478">
        <v>152382</v>
      </c>
      <c r="D56478" s="2">
        <v>45543</v>
      </c>
      <c r="E56478" t="s">
        <v>21</v>
      </c>
      <c r="F56478">
        <v>12</v>
      </c>
      <c r="G56478">
        <v>266.93</v>
      </c>
      <c r="H56478">
        <v>4.0599999999999996</v>
      </c>
      <c r="I56478">
        <v>4.75</v>
      </c>
      <c r="J56478">
        <v>275.74</v>
      </c>
      <c r="K56478" t="s">
        <v>26</v>
      </c>
      <c r="L56478">
        <v>275.74</v>
      </c>
      <c r="N56478">
        <v>0</v>
      </c>
      <c r="P56478">
        <v>0</v>
      </c>
      <c r="T56478" t="s">
        <v>23</v>
      </c>
      <c r="U56478">
        <v>1</v>
      </c>
      <c r="V56478" s="4">
        <v>10000057037661</v>
      </c>
      <c r="W56478" s="4">
        <v>10000057037661</v>
      </c>
      <c r="X56478" t="s">
        <v>3472</v>
      </c>
      <c r="Y56478">
        <v>80</v>
      </c>
      <c r="AM56478" t="s">
        <v>12851</v>
      </c>
      <c r="AO56478" t="s">
        <v>23</v>
      </c>
    </row>
    <row r="56479" spans="1:41" x14ac:dyDescent="0.2">
      <c r="A56479">
        <v>6</v>
      </c>
      <c r="B56479">
        <v>508962</v>
      </c>
      <c r="C56479">
        <v>439813</v>
      </c>
      <c r="D56479" s="2">
        <v>45543</v>
      </c>
      <c r="E56479" t="s">
        <v>21</v>
      </c>
      <c r="F56479">
        <v>12</v>
      </c>
      <c r="G56479">
        <v>180.9</v>
      </c>
      <c r="H56479">
        <v>12.47</v>
      </c>
      <c r="I56479">
        <v>10.49</v>
      </c>
      <c r="J56479">
        <v>203.86</v>
      </c>
      <c r="K56479" t="s">
        <v>26</v>
      </c>
      <c r="L56479">
        <v>203.86</v>
      </c>
      <c r="N56479">
        <v>0</v>
      </c>
      <c r="P56479">
        <v>0</v>
      </c>
      <c r="T56479" t="s">
        <v>23</v>
      </c>
      <c r="U56479">
        <v>1</v>
      </c>
      <c r="V56479" s="4">
        <v>10000057037334</v>
      </c>
      <c r="W56479" s="4">
        <v>10000057037334</v>
      </c>
      <c r="X56479" t="s">
        <v>45383</v>
      </c>
      <c r="Y56479">
        <v>13</v>
      </c>
      <c r="AM56479" t="s">
        <v>10919</v>
      </c>
      <c r="AO56479" t="s">
        <v>23</v>
      </c>
    </row>
    <row r="56480" spans="1:41" x14ac:dyDescent="0.2">
      <c r="A56480">
        <v>6</v>
      </c>
      <c r="B56480">
        <v>1804397</v>
      </c>
      <c r="C56480">
        <v>1535344</v>
      </c>
      <c r="D56480" s="2">
        <v>45543</v>
      </c>
      <c r="E56480" t="s">
        <v>21</v>
      </c>
      <c r="F56480">
        <v>12</v>
      </c>
      <c r="G56480">
        <v>182.54</v>
      </c>
      <c r="H56480">
        <v>12.31</v>
      </c>
      <c r="I56480">
        <v>5.13</v>
      </c>
      <c r="J56480">
        <v>199.98</v>
      </c>
      <c r="K56480" t="s">
        <v>26</v>
      </c>
      <c r="L56480">
        <v>199.98</v>
      </c>
      <c r="N56480">
        <v>0</v>
      </c>
      <c r="P56480">
        <v>0</v>
      </c>
      <c r="T56480" t="s">
        <v>23</v>
      </c>
      <c r="U56480">
        <v>1</v>
      </c>
      <c r="V56480" s="4">
        <v>10000057037224</v>
      </c>
      <c r="W56480" s="4">
        <v>10000057037224</v>
      </c>
      <c r="X56480" t="s">
        <v>45383</v>
      </c>
      <c r="Y56480">
        <v>15</v>
      </c>
      <c r="AM56480" t="s">
        <v>44748</v>
      </c>
      <c r="AO56480" t="s">
        <v>23</v>
      </c>
    </row>
    <row r="56481" spans="1:41" x14ac:dyDescent="0.2">
      <c r="A56481">
        <v>6</v>
      </c>
      <c r="B56481">
        <v>166685</v>
      </c>
      <c r="C56481">
        <v>152384</v>
      </c>
      <c r="D56481" s="2">
        <v>45543</v>
      </c>
      <c r="E56481" t="s">
        <v>21</v>
      </c>
      <c r="F56481">
        <v>12</v>
      </c>
      <c r="G56481">
        <v>262.94</v>
      </c>
      <c r="H56481">
        <v>4.7699999999999996</v>
      </c>
      <c r="I56481">
        <v>5.7</v>
      </c>
      <c r="J56481">
        <v>273.41000000000003</v>
      </c>
      <c r="K56481" t="s">
        <v>26</v>
      </c>
      <c r="L56481">
        <v>273.41000000000003</v>
      </c>
      <c r="N56481">
        <v>0</v>
      </c>
      <c r="P56481">
        <v>0</v>
      </c>
      <c r="T56481" t="s">
        <v>23</v>
      </c>
      <c r="U56481">
        <v>1</v>
      </c>
      <c r="V56481" s="4">
        <v>10000057037711</v>
      </c>
      <c r="W56481" s="4">
        <v>10000057037711</v>
      </c>
      <c r="X56481" t="s">
        <v>15793</v>
      </c>
      <c r="Y56481">
        <v>72</v>
      </c>
      <c r="AM56481" t="s">
        <v>13228</v>
      </c>
      <c r="AO56481" t="s">
        <v>23</v>
      </c>
    </row>
    <row r="56482" spans="1:41" x14ac:dyDescent="0.2">
      <c r="A56482">
        <v>6</v>
      </c>
      <c r="B56482">
        <v>1804402</v>
      </c>
      <c r="C56482">
        <v>1535350</v>
      </c>
      <c r="D56482" s="2">
        <v>45543</v>
      </c>
      <c r="E56482" t="s">
        <v>21</v>
      </c>
      <c r="F56482">
        <v>12</v>
      </c>
      <c r="G56482">
        <v>170.61</v>
      </c>
      <c r="H56482">
        <v>4.16</v>
      </c>
      <c r="I56482">
        <v>7.61</v>
      </c>
      <c r="J56482">
        <v>182.38</v>
      </c>
      <c r="K56482" t="s">
        <v>22</v>
      </c>
      <c r="L56482">
        <v>182.38</v>
      </c>
      <c r="N56482">
        <v>0</v>
      </c>
      <c r="P56482">
        <v>0</v>
      </c>
      <c r="T56482" t="s">
        <v>23</v>
      </c>
      <c r="U56482">
        <v>1</v>
      </c>
      <c r="V56482" s="4">
        <v>10000057037945</v>
      </c>
      <c r="W56482" s="4">
        <v>10000057037945</v>
      </c>
      <c r="X56482" t="s">
        <v>2342</v>
      </c>
      <c r="Y56482">
        <v>32</v>
      </c>
      <c r="AM56482" t="s">
        <v>10705</v>
      </c>
      <c r="AO56482" t="s">
        <v>23</v>
      </c>
    </row>
    <row r="56483" spans="1:41" x14ac:dyDescent="0.2">
      <c r="A56483">
        <v>6</v>
      </c>
      <c r="B56483">
        <v>1804410</v>
      </c>
      <c r="C56483">
        <v>1535362</v>
      </c>
      <c r="D56483" s="2">
        <v>45543</v>
      </c>
      <c r="E56483" t="s">
        <v>21</v>
      </c>
      <c r="F56483">
        <v>12</v>
      </c>
      <c r="G56483">
        <v>153.91</v>
      </c>
      <c r="H56483">
        <v>13.1</v>
      </c>
      <c r="I56483">
        <v>7.99</v>
      </c>
      <c r="J56483">
        <v>175</v>
      </c>
      <c r="K56483" t="s">
        <v>22</v>
      </c>
      <c r="L56483">
        <v>175</v>
      </c>
      <c r="N56483">
        <v>0</v>
      </c>
      <c r="P56483">
        <v>0</v>
      </c>
      <c r="T56483" t="s">
        <v>23</v>
      </c>
      <c r="U56483">
        <v>1</v>
      </c>
      <c r="V56483" s="4">
        <v>10000057038431</v>
      </c>
      <c r="W56483" s="4">
        <v>10000057038431</v>
      </c>
      <c r="X56483" t="s">
        <v>15063</v>
      </c>
      <c r="Y56483">
        <v>7</v>
      </c>
      <c r="AM56483" t="s">
        <v>11583</v>
      </c>
      <c r="AO56483" t="s">
        <v>23</v>
      </c>
    </row>
    <row r="56484" spans="1:41" x14ac:dyDescent="0.2">
      <c r="A56484">
        <v>6</v>
      </c>
      <c r="B56484">
        <v>166686</v>
      </c>
      <c r="C56484">
        <v>152385</v>
      </c>
      <c r="D56484" s="2">
        <v>45543</v>
      </c>
      <c r="E56484" t="s">
        <v>21</v>
      </c>
      <c r="F56484">
        <v>12</v>
      </c>
      <c r="G56484">
        <v>143.52000000000001</v>
      </c>
      <c r="H56484">
        <v>4.0599999999999996</v>
      </c>
      <c r="I56484">
        <v>4.75</v>
      </c>
      <c r="J56484">
        <v>152.33000000000001</v>
      </c>
      <c r="K56484" t="s">
        <v>22</v>
      </c>
      <c r="L56484">
        <v>152.33000000000001</v>
      </c>
      <c r="N56484">
        <v>0</v>
      </c>
      <c r="P56484">
        <v>0</v>
      </c>
      <c r="T56484" t="s">
        <v>23</v>
      </c>
      <c r="U56484">
        <v>1</v>
      </c>
      <c r="V56484" s="4">
        <v>10000057038514</v>
      </c>
      <c r="W56484" s="4">
        <v>10000057038514</v>
      </c>
      <c r="X56484" t="s">
        <v>45251</v>
      </c>
      <c r="Y56484">
        <v>28</v>
      </c>
      <c r="AM56484" t="s">
        <v>2932</v>
      </c>
      <c r="AO56484" t="s">
        <v>23</v>
      </c>
    </row>
    <row r="56485" spans="1:41" x14ac:dyDescent="0.2">
      <c r="A56485">
        <v>6</v>
      </c>
      <c r="B56485">
        <v>1804411</v>
      </c>
      <c r="C56485">
        <v>1535363</v>
      </c>
      <c r="D56485" s="2">
        <v>45543</v>
      </c>
      <c r="E56485" t="s">
        <v>21</v>
      </c>
      <c r="F56485">
        <v>12</v>
      </c>
      <c r="G56485">
        <v>350.17</v>
      </c>
      <c r="H56485">
        <v>3.17</v>
      </c>
      <c r="I56485">
        <v>3.24</v>
      </c>
      <c r="J56485">
        <v>356.58</v>
      </c>
      <c r="K56485" t="s">
        <v>22</v>
      </c>
      <c r="L56485">
        <v>356.58</v>
      </c>
      <c r="N56485">
        <v>0</v>
      </c>
      <c r="P56485">
        <v>0</v>
      </c>
      <c r="T56485" t="s">
        <v>23</v>
      </c>
      <c r="U56485">
        <v>1</v>
      </c>
      <c r="V56485" s="4">
        <v>10000057038510</v>
      </c>
      <c r="W56485" s="4">
        <v>10000057038510</v>
      </c>
      <c r="X56485" t="s">
        <v>45384</v>
      </c>
      <c r="Y56485">
        <v>73</v>
      </c>
      <c r="AM56485" t="s">
        <v>4621</v>
      </c>
      <c r="AO56485" t="s">
        <v>23</v>
      </c>
    </row>
    <row r="56486" spans="1:41" x14ac:dyDescent="0.2">
      <c r="A56486">
        <v>6</v>
      </c>
      <c r="B56486">
        <v>508968</v>
      </c>
      <c r="C56486">
        <v>439819</v>
      </c>
      <c r="D56486" s="2">
        <v>45543</v>
      </c>
      <c r="E56486" t="s">
        <v>21</v>
      </c>
      <c r="F56486">
        <v>12</v>
      </c>
      <c r="G56486">
        <v>342.89</v>
      </c>
      <c r="H56486">
        <v>3.19</v>
      </c>
      <c r="I56486">
        <v>10.49</v>
      </c>
      <c r="J56486">
        <v>356.57</v>
      </c>
      <c r="K56486" t="s">
        <v>22</v>
      </c>
      <c r="L56486">
        <v>356.57</v>
      </c>
      <c r="N56486">
        <v>0</v>
      </c>
      <c r="P56486">
        <v>0</v>
      </c>
      <c r="T56486" t="s">
        <v>23</v>
      </c>
      <c r="U56486">
        <v>1</v>
      </c>
      <c r="V56486" s="4">
        <v>10000057038482</v>
      </c>
      <c r="W56486" s="4">
        <v>10000057038482</v>
      </c>
      <c r="X56486" t="s">
        <v>45384</v>
      </c>
      <c r="Y56486">
        <v>73</v>
      </c>
      <c r="AM56486" t="s">
        <v>13677</v>
      </c>
      <c r="AO56486" t="s">
        <v>23</v>
      </c>
    </row>
    <row r="56487" spans="1:41" x14ac:dyDescent="0.2">
      <c r="A56487">
        <v>6</v>
      </c>
      <c r="B56487">
        <v>1090635</v>
      </c>
      <c r="C56487">
        <v>350268</v>
      </c>
      <c r="D56487" s="2">
        <v>45543</v>
      </c>
      <c r="E56487" t="s">
        <v>21</v>
      </c>
      <c r="F56487">
        <v>12</v>
      </c>
      <c r="G56487">
        <v>364.71</v>
      </c>
      <c r="H56487">
        <v>17.579999999999998</v>
      </c>
      <c r="I56487">
        <v>8.6300000000000008</v>
      </c>
      <c r="J56487">
        <v>390.92</v>
      </c>
      <c r="K56487" t="s">
        <v>22</v>
      </c>
      <c r="L56487">
        <v>390.92</v>
      </c>
      <c r="N56487">
        <v>0</v>
      </c>
      <c r="P56487">
        <v>0</v>
      </c>
      <c r="T56487" t="s">
        <v>23</v>
      </c>
      <c r="U56487">
        <v>1</v>
      </c>
      <c r="V56487" s="4">
        <v>10000057038759</v>
      </c>
      <c r="W56487" s="4">
        <v>10000057038759</v>
      </c>
      <c r="X56487" t="s">
        <v>45385</v>
      </c>
      <c r="Y56487">
        <v>73</v>
      </c>
      <c r="AM56487" t="s">
        <v>3871</v>
      </c>
      <c r="AO56487" t="s">
        <v>23</v>
      </c>
    </row>
    <row r="56488" spans="1:41" x14ac:dyDescent="0.2">
      <c r="A56488">
        <v>6</v>
      </c>
      <c r="B56488">
        <v>508976</v>
      </c>
      <c r="C56488">
        <v>439827</v>
      </c>
      <c r="D56488" s="2">
        <v>45543</v>
      </c>
      <c r="E56488" t="s">
        <v>21</v>
      </c>
      <c r="F56488">
        <v>12</v>
      </c>
      <c r="G56488">
        <v>248.65</v>
      </c>
      <c r="H56488">
        <v>17.37</v>
      </c>
      <c r="I56488">
        <v>10.49</v>
      </c>
      <c r="J56488">
        <v>276.51</v>
      </c>
      <c r="K56488" t="s">
        <v>26</v>
      </c>
      <c r="L56488">
        <v>276.51</v>
      </c>
      <c r="N56488">
        <v>0</v>
      </c>
      <c r="P56488">
        <v>0</v>
      </c>
      <c r="T56488" t="s">
        <v>23</v>
      </c>
      <c r="U56488">
        <v>1</v>
      </c>
      <c r="V56488" s="4">
        <v>10000057039431</v>
      </c>
      <c r="W56488" s="4">
        <v>10000057039431</v>
      </c>
      <c r="X56488" t="s">
        <v>13935</v>
      </c>
      <c r="Y56488">
        <v>79</v>
      </c>
      <c r="AM56488" t="s">
        <v>10770</v>
      </c>
      <c r="AO56488" t="s">
        <v>23</v>
      </c>
    </row>
    <row r="56489" spans="1:41" x14ac:dyDescent="0.2">
      <c r="A56489">
        <v>6</v>
      </c>
      <c r="B56489">
        <v>1090646</v>
      </c>
      <c r="C56489">
        <v>350280</v>
      </c>
      <c r="D56489" s="2">
        <v>45543</v>
      </c>
      <c r="E56489" t="s">
        <v>21</v>
      </c>
      <c r="F56489">
        <v>12</v>
      </c>
      <c r="G56489">
        <v>141.59</v>
      </c>
      <c r="H56489">
        <v>5.89</v>
      </c>
      <c r="I56489">
        <v>2.5</v>
      </c>
      <c r="J56489">
        <v>149.97999999999999</v>
      </c>
      <c r="K56489" t="s">
        <v>22</v>
      </c>
      <c r="L56489">
        <v>149.97999999999999</v>
      </c>
      <c r="N56489">
        <v>0</v>
      </c>
      <c r="P56489">
        <v>0</v>
      </c>
      <c r="T56489" t="s">
        <v>23</v>
      </c>
      <c r="U56489">
        <v>1</v>
      </c>
      <c r="V56489" s="4">
        <v>10000057039523</v>
      </c>
      <c r="W56489" s="4">
        <v>10000057039523</v>
      </c>
      <c r="X56489" t="s">
        <v>45386</v>
      </c>
      <c r="Y56489">
        <v>33</v>
      </c>
      <c r="AM56489" t="s">
        <v>25967</v>
      </c>
      <c r="AO56489" t="s">
        <v>23</v>
      </c>
    </row>
    <row r="56490" spans="1:41" x14ac:dyDescent="0.2">
      <c r="A56490">
        <v>6</v>
      </c>
      <c r="B56490">
        <v>166698</v>
      </c>
      <c r="C56490">
        <v>152397</v>
      </c>
      <c r="D56490" s="2">
        <v>45543</v>
      </c>
      <c r="E56490" t="s">
        <v>21</v>
      </c>
      <c r="F56490">
        <v>12</v>
      </c>
      <c r="G56490">
        <v>157.88999999999999</v>
      </c>
      <c r="H56490">
        <v>4.0599999999999996</v>
      </c>
      <c r="I56490">
        <v>5.7</v>
      </c>
      <c r="J56490">
        <v>167.65</v>
      </c>
      <c r="K56490" t="s">
        <v>22</v>
      </c>
      <c r="L56490">
        <v>167.65</v>
      </c>
      <c r="N56490">
        <v>0</v>
      </c>
      <c r="P56490">
        <v>0</v>
      </c>
      <c r="T56490" t="s">
        <v>23</v>
      </c>
      <c r="U56490">
        <v>1</v>
      </c>
      <c r="V56490" s="4">
        <v>10000057039461</v>
      </c>
      <c r="W56490" s="4">
        <v>10000057039461</v>
      </c>
      <c r="X56490" t="s">
        <v>45387</v>
      </c>
      <c r="Y56490">
        <v>14</v>
      </c>
      <c r="AM56490" t="s">
        <v>15227</v>
      </c>
      <c r="AO56490" t="s">
        <v>23</v>
      </c>
    </row>
    <row r="56491" spans="1:41" x14ac:dyDescent="0.2">
      <c r="A56491">
        <v>6</v>
      </c>
      <c r="B56491">
        <v>166697</v>
      </c>
      <c r="C56491">
        <v>152396</v>
      </c>
      <c r="D56491" s="2">
        <v>45543</v>
      </c>
      <c r="E56491" t="s">
        <v>21</v>
      </c>
      <c r="F56491">
        <v>12</v>
      </c>
      <c r="G56491">
        <v>157.88999999999999</v>
      </c>
      <c r="H56491">
        <v>4.0599999999999996</v>
      </c>
      <c r="I56491">
        <v>5.7</v>
      </c>
      <c r="J56491">
        <v>167.65</v>
      </c>
      <c r="K56491" t="s">
        <v>22</v>
      </c>
      <c r="L56491">
        <v>167.65</v>
      </c>
      <c r="N56491">
        <v>0</v>
      </c>
      <c r="P56491">
        <v>0</v>
      </c>
      <c r="T56491" t="s">
        <v>23</v>
      </c>
      <c r="U56491">
        <v>1</v>
      </c>
      <c r="V56491" s="4">
        <v>10000057039460</v>
      </c>
      <c r="W56491" s="4">
        <v>10000057039460</v>
      </c>
      <c r="X56491" t="s">
        <v>45388</v>
      </c>
      <c r="Y56491">
        <v>13</v>
      </c>
      <c r="AM56491" t="s">
        <v>15227</v>
      </c>
      <c r="AO56491" t="s">
        <v>23</v>
      </c>
    </row>
    <row r="56492" spans="1:41" x14ac:dyDescent="0.2">
      <c r="A56492">
        <v>6</v>
      </c>
      <c r="B56492">
        <v>508984</v>
      </c>
      <c r="C56492">
        <v>439835</v>
      </c>
      <c r="D56492" s="2">
        <v>45543</v>
      </c>
      <c r="E56492" t="s">
        <v>21</v>
      </c>
      <c r="F56492">
        <v>12</v>
      </c>
      <c r="G56492">
        <v>172.74</v>
      </c>
      <c r="H56492">
        <v>12.47</v>
      </c>
      <c r="I56492">
        <v>10.49</v>
      </c>
      <c r="J56492">
        <v>195.7</v>
      </c>
      <c r="K56492" t="s">
        <v>26</v>
      </c>
      <c r="L56492">
        <v>195.7</v>
      </c>
      <c r="N56492">
        <v>0</v>
      </c>
      <c r="P56492">
        <v>0</v>
      </c>
      <c r="T56492" t="s">
        <v>23</v>
      </c>
      <c r="U56492">
        <v>1</v>
      </c>
      <c r="V56492" s="4">
        <v>10000057039791</v>
      </c>
      <c r="W56492" s="4">
        <v>10000057039791</v>
      </c>
      <c r="X56492" t="s">
        <v>15161</v>
      </c>
      <c r="Y56492">
        <v>28</v>
      </c>
      <c r="AM56492" t="s">
        <v>11334</v>
      </c>
      <c r="AO56492" t="s">
        <v>23</v>
      </c>
    </row>
    <row r="56493" spans="1:41" x14ac:dyDescent="0.2">
      <c r="A56493">
        <v>6</v>
      </c>
      <c r="B56493">
        <v>1090657</v>
      </c>
      <c r="C56493">
        <v>350291</v>
      </c>
      <c r="D56493" s="2">
        <v>45543</v>
      </c>
      <c r="E56493" t="s">
        <v>21</v>
      </c>
      <c r="F56493">
        <v>12</v>
      </c>
      <c r="G56493">
        <v>113.22</v>
      </c>
      <c r="H56493">
        <v>4.1399999999999997</v>
      </c>
      <c r="I56493">
        <v>14.5</v>
      </c>
      <c r="J56493">
        <v>131.86000000000001</v>
      </c>
      <c r="K56493" t="s">
        <v>22</v>
      </c>
      <c r="L56493">
        <v>131.86000000000001</v>
      </c>
      <c r="N56493">
        <v>0</v>
      </c>
      <c r="P56493">
        <v>0</v>
      </c>
      <c r="T56493" t="s">
        <v>23</v>
      </c>
      <c r="U56493">
        <v>1</v>
      </c>
      <c r="V56493" s="4">
        <v>10000057039797</v>
      </c>
      <c r="W56493" s="4">
        <v>10000057039797</v>
      </c>
      <c r="X56493" t="s">
        <v>45389</v>
      </c>
      <c r="Y56493">
        <v>27</v>
      </c>
      <c r="AM56493" t="s">
        <v>5506</v>
      </c>
      <c r="AO56493" t="s">
        <v>23</v>
      </c>
    </row>
    <row r="56494" spans="1:41" x14ac:dyDescent="0.2">
      <c r="A56494">
        <v>6</v>
      </c>
      <c r="B56494">
        <v>1090656</v>
      </c>
      <c r="C56494">
        <v>350290</v>
      </c>
      <c r="D56494" s="2">
        <v>45543</v>
      </c>
      <c r="E56494" t="s">
        <v>21</v>
      </c>
      <c r="F56494">
        <v>12</v>
      </c>
      <c r="G56494">
        <v>113.22</v>
      </c>
      <c r="H56494">
        <v>4.1399999999999997</v>
      </c>
      <c r="I56494">
        <v>14.5</v>
      </c>
      <c r="J56494">
        <v>131.86000000000001</v>
      </c>
      <c r="K56494" t="s">
        <v>22</v>
      </c>
      <c r="L56494">
        <v>131.86000000000001</v>
      </c>
      <c r="N56494">
        <v>0</v>
      </c>
      <c r="P56494">
        <v>0</v>
      </c>
      <c r="T56494" t="s">
        <v>23</v>
      </c>
      <c r="U56494">
        <v>1</v>
      </c>
      <c r="V56494" s="4">
        <v>10000057039798</v>
      </c>
      <c r="W56494" s="4">
        <v>10000057039798</v>
      </c>
      <c r="X56494" t="s">
        <v>45390</v>
      </c>
      <c r="Y56494">
        <v>28</v>
      </c>
      <c r="AM56494" t="s">
        <v>5506</v>
      </c>
      <c r="AO56494" t="s">
        <v>23</v>
      </c>
    </row>
    <row r="56495" spans="1:41" x14ac:dyDescent="0.2">
      <c r="A56495">
        <v>6</v>
      </c>
      <c r="B56495">
        <v>1804444</v>
      </c>
      <c r="C56495">
        <v>1535399</v>
      </c>
      <c r="D56495" s="2">
        <v>45543</v>
      </c>
      <c r="E56495" t="s">
        <v>21</v>
      </c>
      <c r="F56495">
        <v>12</v>
      </c>
      <c r="G56495">
        <v>128.68</v>
      </c>
      <c r="H56495">
        <v>5.81</v>
      </c>
      <c r="I56495">
        <v>7.1</v>
      </c>
      <c r="J56495">
        <v>141.59</v>
      </c>
      <c r="K56495" t="s">
        <v>22</v>
      </c>
      <c r="L56495">
        <v>141.59</v>
      </c>
      <c r="N56495">
        <v>0</v>
      </c>
      <c r="P56495">
        <v>0</v>
      </c>
      <c r="T56495" t="s">
        <v>23</v>
      </c>
      <c r="U56495">
        <v>1</v>
      </c>
      <c r="V56495" s="4">
        <v>10000057039772</v>
      </c>
      <c r="W56495" s="4">
        <v>10000057039772</v>
      </c>
      <c r="X56495" t="s">
        <v>45390</v>
      </c>
      <c r="Y56495">
        <v>30</v>
      </c>
      <c r="AM56495" t="s">
        <v>3461</v>
      </c>
      <c r="AO56495" t="s">
        <v>23</v>
      </c>
    </row>
    <row r="56496" spans="1:41" x14ac:dyDescent="0.2">
      <c r="A56496">
        <v>6</v>
      </c>
      <c r="B56496">
        <v>1804445</v>
      </c>
      <c r="C56496">
        <v>1535400</v>
      </c>
      <c r="D56496" s="2">
        <v>45543</v>
      </c>
      <c r="E56496" t="s">
        <v>21</v>
      </c>
      <c r="F56496">
        <v>12</v>
      </c>
      <c r="G56496">
        <v>128.68</v>
      </c>
      <c r="H56496">
        <v>5.81</v>
      </c>
      <c r="I56496">
        <v>7.1</v>
      </c>
      <c r="J56496">
        <v>141.59</v>
      </c>
      <c r="K56496" t="s">
        <v>22</v>
      </c>
      <c r="L56496">
        <v>141.59</v>
      </c>
      <c r="N56496">
        <v>0</v>
      </c>
      <c r="P56496">
        <v>0</v>
      </c>
      <c r="T56496" t="s">
        <v>23</v>
      </c>
      <c r="U56496">
        <v>1</v>
      </c>
      <c r="V56496" s="4">
        <v>10000057039759</v>
      </c>
      <c r="W56496" s="4">
        <v>10000057039759</v>
      </c>
      <c r="X56496" t="s">
        <v>45389</v>
      </c>
      <c r="Y56496">
        <v>29</v>
      </c>
      <c r="AM56496" t="s">
        <v>3461</v>
      </c>
      <c r="AO56496" t="s">
        <v>23</v>
      </c>
    </row>
    <row r="56497" spans="1:41" x14ac:dyDescent="0.2">
      <c r="A56497">
        <v>6</v>
      </c>
      <c r="B56497">
        <v>1804450</v>
      </c>
      <c r="C56497">
        <v>1535403</v>
      </c>
      <c r="D56497" s="2">
        <v>45543</v>
      </c>
      <c r="E56497" t="s">
        <v>21</v>
      </c>
      <c r="F56497">
        <v>12</v>
      </c>
      <c r="G56497">
        <v>272.52999999999997</v>
      </c>
      <c r="H56497">
        <v>4.16</v>
      </c>
      <c r="I56497">
        <v>7.61</v>
      </c>
      <c r="J56497">
        <v>284.3</v>
      </c>
      <c r="K56497" t="s">
        <v>22</v>
      </c>
      <c r="L56497">
        <v>284.3</v>
      </c>
      <c r="N56497">
        <v>0</v>
      </c>
      <c r="P56497">
        <v>0</v>
      </c>
      <c r="T56497" t="s">
        <v>23</v>
      </c>
      <c r="U56497">
        <v>1</v>
      </c>
      <c r="V56497" s="4">
        <v>10000057039853</v>
      </c>
      <c r="W56497" s="4">
        <v>10000057039853</v>
      </c>
      <c r="X56497" t="s">
        <v>45391</v>
      </c>
      <c r="Y56497">
        <v>77</v>
      </c>
      <c r="AM56497" t="s">
        <v>19841</v>
      </c>
      <c r="AO56497" t="s">
        <v>23</v>
      </c>
    </row>
    <row r="56498" spans="1:41" x14ac:dyDescent="0.2">
      <c r="A56498">
        <v>6</v>
      </c>
      <c r="B56498">
        <v>166699</v>
      </c>
      <c r="C56498">
        <v>152398</v>
      </c>
      <c r="D56498" s="2">
        <v>45543</v>
      </c>
      <c r="E56498" t="s">
        <v>21</v>
      </c>
      <c r="F56498">
        <v>12</v>
      </c>
      <c r="G56498">
        <v>400.2</v>
      </c>
      <c r="H56498">
        <v>4.0599999999999996</v>
      </c>
      <c r="I56498">
        <v>5.7</v>
      </c>
      <c r="J56498">
        <v>409.96</v>
      </c>
      <c r="K56498" t="s">
        <v>22</v>
      </c>
      <c r="L56498">
        <v>409.96</v>
      </c>
      <c r="N56498">
        <v>0</v>
      </c>
      <c r="P56498">
        <v>0</v>
      </c>
      <c r="T56498" t="s">
        <v>23</v>
      </c>
      <c r="U56498">
        <v>1</v>
      </c>
      <c r="V56498" s="4">
        <v>10000057039865</v>
      </c>
      <c r="W56498" s="4">
        <v>10000057039865</v>
      </c>
      <c r="X56498" t="s">
        <v>45391</v>
      </c>
      <c r="Y56498">
        <v>75</v>
      </c>
      <c r="AM56498" t="s">
        <v>12804</v>
      </c>
      <c r="AO56498" t="s">
        <v>23</v>
      </c>
    </row>
    <row r="56499" spans="1:41" x14ac:dyDescent="0.2">
      <c r="A56499">
        <v>6</v>
      </c>
      <c r="B56499">
        <v>1804453</v>
      </c>
      <c r="C56499">
        <v>1535407</v>
      </c>
      <c r="D56499" s="2">
        <v>45543</v>
      </c>
      <c r="E56499" t="s">
        <v>21</v>
      </c>
      <c r="F56499">
        <v>12</v>
      </c>
      <c r="G56499">
        <v>138.88</v>
      </c>
      <c r="H56499">
        <v>11.12</v>
      </c>
      <c r="I56499">
        <v>7.99</v>
      </c>
      <c r="J56499">
        <v>157.99</v>
      </c>
      <c r="K56499" t="s">
        <v>22</v>
      </c>
      <c r="L56499">
        <v>157.99</v>
      </c>
      <c r="N56499">
        <v>0</v>
      </c>
      <c r="P56499">
        <v>0</v>
      </c>
      <c r="T56499" t="s">
        <v>23</v>
      </c>
      <c r="U56499">
        <v>1</v>
      </c>
      <c r="V56499" s="4">
        <v>10000057040114</v>
      </c>
      <c r="W56499" s="4">
        <v>10000057040114</v>
      </c>
      <c r="X56499" t="s">
        <v>45392</v>
      </c>
      <c r="Y56499">
        <v>9</v>
      </c>
      <c r="AM56499" t="s">
        <v>12166</v>
      </c>
      <c r="AO56499" t="s">
        <v>23</v>
      </c>
    </row>
    <row r="56500" spans="1:41" x14ac:dyDescent="0.2">
      <c r="A56500">
        <v>6</v>
      </c>
      <c r="B56500">
        <v>1804454</v>
      </c>
      <c r="C56500">
        <v>1535408</v>
      </c>
      <c r="D56500" s="2">
        <v>45543</v>
      </c>
      <c r="E56500" t="s">
        <v>21</v>
      </c>
      <c r="F56500">
        <v>12</v>
      </c>
      <c r="G56500">
        <v>258.49</v>
      </c>
      <c r="H56500">
        <v>16.62</v>
      </c>
      <c r="I56500">
        <v>4</v>
      </c>
      <c r="J56500">
        <v>279.11</v>
      </c>
      <c r="K56500" t="s">
        <v>22</v>
      </c>
      <c r="L56500">
        <v>279.11</v>
      </c>
      <c r="N56500">
        <v>0</v>
      </c>
      <c r="P56500">
        <v>0</v>
      </c>
      <c r="T56500" t="s">
        <v>23</v>
      </c>
      <c r="U56500">
        <v>1</v>
      </c>
      <c r="V56500" s="4">
        <v>10000057040169</v>
      </c>
      <c r="W56500" s="4">
        <v>10000057040169</v>
      </c>
      <c r="X56500" t="s">
        <v>45393</v>
      </c>
      <c r="Y56500">
        <v>17</v>
      </c>
      <c r="AM56500" t="s">
        <v>45394</v>
      </c>
      <c r="AO56500" t="s">
        <v>23</v>
      </c>
    </row>
    <row r="56501" spans="1:41" x14ac:dyDescent="0.2">
      <c r="A56501">
        <v>6</v>
      </c>
      <c r="B56501">
        <v>508985</v>
      </c>
      <c r="C56501">
        <v>439836</v>
      </c>
      <c r="D56501" s="2">
        <v>45543</v>
      </c>
      <c r="E56501" t="s">
        <v>21</v>
      </c>
      <c r="F56501">
        <v>12</v>
      </c>
      <c r="G56501">
        <v>254.36</v>
      </c>
      <c r="H56501">
        <v>18.940000000000001</v>
      </c>
      <c r="I56501">
        <v>10.49</v>
      </c>
      <c r="J56501">
        <v>283.79000000000002</v>
      </c>
      <c r="K56501" t="s">
        <v>22</v>
      </c>
      <c r="L56501">
        <v>283.79000000000002</v>
      </c>
      <c r="N56501">
        <v>0</v>
      </c>
      <c r="P56501">
        <v>0</v>
      </c>
      <c r="T56501" t="s">
        <v>23</v>
      </c>
      <c r="U56501">
        <v>1</v>
      </c>
      <c r="V56501" s="4">
        <v>10000057040186</v>
      </c>
      <c r="W56501" s="4">
        <v>10000057040186</v>
      </c>
      <c r="X56501" t="s">
        <v>45393</v>
      </c>
      <c r="Y56501">
        <v>17</v>
      </c>
      <c r="AM56501" t="s">
        <v>12031</v>
      </c>
      <c r="AO56501" t="s">
        <v>23</v>
      </c>
    </row>
    <row r="56502" spans="1:41" x14ac:dyDescent="0.2">
      <c r="A56502">
        <v>6</v>
      </c>
      <c r="B56502">
        <v>166700</v>
      </c>
      <c r="C56502">
        <v>152399</v>
      </c>
      <c r="D56502" s="2">
        <v>45543</v>
      </c>
      <c r="E56502" t="s">
        <v>21</v>
      </c>
      <c r="F56502">
        <v>12</v>
      </c>
      <c r="G56502">
        <v>157.88999999999999</v>
      </c>
      <c r="H56502">
        <v>4.0599999999999996</v>
      </c>
      <c r="I56502">
        <v>5.7</v>
      </c>
      <c r="J56502">
        <v>167.65</v>
      </c>
      <c r="K56502" t="s">
        <v>26</v>
      </c>
      <c r="L56502">
        <v>167.65</v>
      </c>
      <c r="N56502">
        <v>0</v>
      </c>
      <c r="P56502">
        <v>0</v>
      </c>
      <c r="T56502" t="s">
        <v>23</v>
      </c>
      <c r="U56502">
        <v>1</v>
      </c>
      <c r="V56502" s="4">
        <v>10000057040540</v>
      </c>
      <c r="W56502" s="4">
        <v>10000057040540</v>
      </c>
      <c r="X56502" t="s">
        <v>5993</v>
      </c>
      <c r="Y56502">
        <v>19</v>
      </c>
      <c r="AM56502" t="s">
        <v>15610</v>
      </c>
      <c r="AO56502" t="s">
        <v>23</v>
      </c>
    </row>
    <row r="56503" spans="1:41" x14ac:dyDescent="0.2">
      <c r="A56503">
        <v>6</v>
      </c>
      <c r="B56503">
        <v>1804463</v>
      </c>
      <c r="C56503">
        <v>1535417</v>
      </c>
      <c r="D56503" s="2">
        <v>45543</v>
      </c>
      <c r="E56503" t="s">
        <v>21</v>
      </c>
      <c r="F56503">
        <v>12</v>
      </c>
      <c r="G56503">
        <v>140.27000000000001</v>
      </c>
      <c r="H56503">
        <v>4.16</v>
      </c>
      <c r="I56503">
        <v>7.61</v>
      </c>
      <c r="J56503">
        <v>152.04</v>
      </c>
      <c r="K56503" t="s">
        <v>22</v>
      </c>
      <c r="L56503">
        <v>152.04</v>
      </c>
      <c r="N56503">
        <v>0</v>
      </c>
      <c r="P56503">
        <v>0</v>
      </c>
      <c r="T56503" t="s">
        <v>23</v>
      </c>
      <c r="U56503">
        <v>1</v>
      </c>
      <c r="V56503" s="4">
        <v>10000057040555</v>
      </c>
      <c r="W56503" s="4">
        <v>10000057040555</v>
      </c>
      <c r="X56503" t="s">
        <v>45395</v>
      </c>
      <c r="Y56503">
        <v>29</v>
      </c>
      <c r="AM56503" t="s">
        <v>11118</v>
      </c>
      <c r="AO56503" t="s">
        <v>23</v>
      </c>
    </row>
    <row r="56504" spans="1:41" x14ac:dyDescent="0.2">
      <c r="A56504">
        <v>6</v>
      </c>
      <c r="B56504">
        <v>1804464</v>
      </c>
      <c r="C56504">
        <v>1535418</v>
      </c>
      <c r="D56504" s="2">
        <v>45543</v>
      </c>
      <c r="E56504" t="s">
        <v>21</v>
      </c>
      <c r="F56504">
        <v>12</v>
      </c>
      <c r="G56504">
        <v>140.27000000000001</v>
      </c>
      <c r="H56504">
        <v>4.16</v>
      </c>
      <c r="I56504">
        <v>7.61</v>
      </c>
      <c r="J56504">
        <v>152.04</v>
      </c>
      <c r="K56504" t="s">
        <v>22</v>
      </c>
      <c r="L56504">
        <v>152.04</v>
      </c>
      <c r="N56504">
        <v>0</v>
      </c>
      <c r="P56504">
        <v>0</v>
      </c>
      <c r="T56504" t="s">
        <v>23</v>
      </c>
      <c r="U56504">
        <v>1</v>
      </c>
      <c r="V56504" s="4">
        <v>10000057040556</v>
      </c>
      <c r="W56504" s="4">
        <v>10000057040556</v>
      </c>
      <c r="X56504" t="s">
        <v>45396</v>
      </c>
      <c r="Y56504">
        <v>30</v>
      </c>
      <c r="AM56504" t="s">
        <v>11118</v>
      </c>
      <c r="AO56504" t="s">
        <v>23</v>
      </c>
    </row>
    <row r="56505" spans="1:41" x14ac:dyDescent="0.2">
      <c r="A56505">
        <v>6</v>
      </c>
      <c r="B56505">
        <v>166701</v>
      </c>
      <c r="C56505">
        <v>152400</v>
      </c>
      <c r="D56505" s="2">
        <v>45543</v>
      </c>
      <c r="E56505" t="s">
        <v>21</v>
      </c>
      <c r="F56505">
        <v>12</v>
      </c>
      <c r="G56505">
        <v>136.41999999999999</v>
      </c>
      <c r="H56505">
        <v>4.0599999999999996</v>
      </c>
      <c r="I56505">
        <v>4.75</v>
      </c>
      <c r="J56505">
        <v>145.22999999999999</v>
      </c>
      <c r="K56505" t="s">
        <v>22</v>
      </c>
      <c r="L56505">
        <v>145.22999999999999</v>
      </c>
      <c r="N56505">
        <v>0</v>
      </c>
      <c r="P56505">
        <v>0</v>
      </c>
      <c r="T56505" t="s">
        <v>23</v>
      </c>
      <c r="U56505">
        <v>1</v>
      </c>
      <c r="V56505" s="4">
        <v>10000057040547</v>
      </c>
      <c r="W56505" s="4">
        <v>10000057040547</v>
      </c>
      <c r="X56505" t="s">
        <v>45396</v>
      </c>
      <c r="Y56505">
        <v>15</v>
      </c>
      <c r="AM56505" t="s">
        <v>12042</v>
      </c>
      <c r="AO56505" t="s">
        <v>23</v>
      </c>
    </row>
    <row r="56506" spans="1:41" x14ac:dyDescent="0.2">
      <c r="A56506">
        <v>6</v>
      </c>
      <c r="B56506">
        <v>166702</v>
      </c>
      <c r="C56506">
        <v>152401</v>
      </c>
      <c r="D56506" s="2">
        <v>45543</v>
      </c>
      <c r="E56506" t="s">
        <v>21</v>
      </c>
      <c r="F56506">
        <v>12</v>
      </c>
      <c r="G56506">
        <v>136.41999999999999</v>
      </c>
      <c r="H56506">
        <v>4.0599999999999996</v>
      </c>
      <c r="I56506">
        <v>4.75</v>
      </c>
      <c r="J56506">
        <v>145.22999999999999</v>
      </c>
      <c r="K56506" t="s">
        <v>22</v>
      </c>
      <c r="L56506">
        <v>145.22999999999999</v>
      </c>
      <c r="N56506">
        <v>0</v>
      </c>
      <c r="P56506">
        <v>0</v>
      </c>
      <c r="T56506" t="s">
        <v>23</v>
      </c>
      <c r="U56506">
        <v>1</v>
      </c>
      <c r="V56506" s="4">
        <v>10000057040548</v>
      </c>
      <c r="W56506" s="4">
        <v>10000057040548</v>
      </c>
      <c r="X56506" t="s">
        <v>45397</v>
      </c>
      <c r="Y56506">
        <v>16</v>
      </c>
      <c r="AM56506" t="s">
        <v>12042</v>
      </c>
      <c r="AO56506" t="s">
        <v>23</v>
      </c>
    </row>
    <row r="56507" spans="1:41" x14ac:dyDescent="0.2">
      <c r="A56507">
        <v>6</v>
      </c>
      <c r="B56507">
        <v>1804465</v>
      </c>
      <c r="C56507">
        <v>1535419</v>
      </c>
      <c r="D56507" s="2">
        <v>45543</v>
      </c>
      <c r="E56507" t="s">
        <v>21</v>
      </c>
      <c r="F56507">
        <v>12</v>
      </c>
      <c r="G56507">
        <v>322.52999999999997</v>
      </c>
      <c r="H56507">
        <v>12.31</v>
      </c>
      <c r="I56507">
        <v>5.13</v>
      </c>
      <c r="J56507">
        <v>339.97</v>
      </c>
      <c r="K56507" t="s">
        <v>22</v>
      </c>
      <c r="L56507">
        <v>339.97</v>
      </c>
      <c r="N56507">
        <v>0</v>
      </c>
      <c r="P56507">
        <v>0</v>
      </c>
      <c r="T56507" t="s">
        <v>23</v>
      </c>
      <c r="U56507">
        <v>1</v>
      </c>
      <c r="V56507" s="4">
        <v>10000057040559</v>
      </c>
      <c r="W56507" s="4">
        <v>10000057040559</v>
      </c>
      <c r="X56507" t="s">
        <v>45398</v>
      </c>
      <c r="Y56507">
        <v>79</v>
      </c>
      <c r="AM56507" t="s">
        <v>44345</v>
      </c>
      <c r="AO56507" t="s">
        <v>23</v>
      </c>
    </row>
    <row r="56508" spans="1:41" x14ac:dyDescent="0.2">
      <c r="A56508">
        <v>6</v>
      </c>
      <c r="B56508">
        <v>1804466</v>
      </c>
      <c r="C56508">
        <v>1535420</v>
      </c>
      <c r="D56508" s="2">
        <v>45543</v>
      </c>
      <c r="E56508" t="s">
        <v>21</v>
      </c>
      <c r="F56508">
        <v>12</v>
      </c>
      <c r="G56508">
        <v>322.52999999999997</v>
      </c>
      <c r="H56508">
        <v>12.31</v>
      </c>
      <c r="I56508">
        <v>5.13</v>
      </c>
      <c r="J56508">
        <v>339.97</v>
      </c>
      <c r="K56508" t="s">
        <v>22</v>
      </c>
      <c r="L56508">
        <v>339.97</v>
      </c>
      <c r="N56508">
        <v>0</v>
      </c>
      <c r="P56508">
        <v>0</v>
      </c>
      <c r="T56508" t="s">
        <v>23</v>
      </c>
      <c r="U56508">
        <v>1</v>
      </c>
      <c r="V56508" s="4">
        <v>10000057040563</v>
      </c>
      <c r="W56508" s="4">
        <v>10000057040563</v>
      </c>
      <c r="X56508" t="s">
        <v>45399</v>
      </c>
      <c r="Y56508">
        <v>80</v>
      </c>
      <c r="AM56508" t="s">
        <v>44345</v>
      </c>
      <c r="AO56508" t="s">
        <v>23</v>
      </c>
    </row>
    <row r="56509" spans="1:41" x14ac:dyDescent="0.2">
      <c r="A56509">
        <v>6</v>
      </c>
      <c r="B56509">
        <v>1804468</v>
      </c>
      <c r="C56509">
        <v>1535422</v>
      </c>
      <c r="D56509" s="2">
        <v>45543</v>
      </c>
      <c r="E56509" t="s">
        <v>21</v>
      </c>
      <c r="F56509">
        <v>12</v>
      </c>
      <c r="G56509">
        <v>0</v>
      </c>
      <c r="H56509">
        <v>4.1399999999999997</v>
      </c>
      <c r="I56509">
        <v>7.1</v>
      </c>
      <c r="J56509">
        <v>11.24</v>
      </c>
      <c r="K56509" t="s">
        <v>22</v>
      </c>
      <c r="L56509">
        <v>11.24</v>
      </c>
      <c r="N56509">
        <v>0</v>
      </c>
      <c r="P56509">
        <v>0</v>
      </c>
      <c r="T56509" t="s">
        <v>23</v>
      </c>
      <c r="U56509">
        <v>1</v>
      </c>
      <c r="V56509" s="4">
        <v>10000057040840</v>
      </c>
      <c r="W56509" s="4">
        <v>10000057040840</v>
      </c>
      <c r="X56509" t="s">
        <v>45400</v>
      </c>
      <c r="Y56509">
        <v>5</v>
      </c>
      <c r="AM56509" t="s">
        <v>7565</v>
      </c>
      <c r="AO56509" t="s">
        <v>23</v>
      </c>
    </row>
    <row r="56510" spans="1:41" x14ac:dyDescent="0.2">
      <c r="A56510">
        <v>6</v>
      </c>
      <c r="B56510">
        <v>1090662</v>
      </c>
      <c r="C56510">
        <v>350296</v>
      </c>
      <c r="D56510" s="2">
        <v>45543</v>
      </c>
      <c r="E56510" t="s">
        <v>21</v>
      </c>
      <c r="F56510">
        <v>12</v>
      </c>
      <c r="G56510">
        <v>97.85</v>
      </c>
      <c r="H56510">
        <v>5.42</v>
      </c>
      <c r="I56510">
        <v>2.5</v>
      </c>
      <c r="J56510">
        <v>105.77</v>
      </c>
      <c r="K56510" t="s">
        <v>26</v>
      </c>
      <c r="L56510">
        <v>105.77</v>
      </c>
      <c r="N56510">
        <v>0</v>
      </c>
      <c r="P56510">
        <v>0</v>
      </c>
      <c r="T56510" t="s">
        <v>23</v>
      </c>
      <c r="U56510">
        <v>1</v>
      </c>
      <c r="V56510" s="4">
        <v>10000057040890</v>
      </c>
      <c r="W56510" s="4">
        <v>10000057040890</v>
      </c>
      <c r="X56510" t="s">
        <v>7270</v>
      </c>
      <c r="Y56510">
        <v>30</v>
      </c>
      <c r="AM56510" t="s">
        <v>17909</v>
      </c>
      <c r="AO56510" t="s">
        <v>23</v>
      </c>
    </row>
    <row r="56511" spans="1:41" x14ac:dyDescent="0.2">
      <c r="A56511">
        <v>6</v>
      </c>
      <c r="B56511">
        <v>166704</v>
      </c>
      <c r="C56511">
        <v>152403</v>
      </c>
      <c r="D56511" s="2">
        <v>45543</v>
      </c>
      <c r="E56511" t="s">
        <v>21</v>
      </c>
      <c r="F56511">
        <v>12</v>
      </c>
      <c r="G56511">
        <v>283.97000000000003</v>
      </c>
      <c r="H56511">
        <v>4.1900000000000004</v>
      </c>
      <c r="I56511">
        <v>5.2</v>
      </c>
      <c r="J56511">
        <v>293.36</v>
      </c>
      <c r="K56511" t="s">
        <v>22</v>
      </c>
      <c r="L56511">
        <v>293.36</v>
      </c>
      <c r="N56511">
        <v>0</v>
      </c>
      <c r="P56511">
        <v>0</v>
      </c>
      <c r="T56511" t="s">
        <v>23</v>
      </c>
      <c r="U56511">
        <v>1</v>
      </c>
      <c r="V56511" s="4">
        <v>10000057040552</v>
      </c>
      <c r="W56511" s="4">
        <v>10000057040552</v>
      </c>
      <c r="X56511" t="s">
        <v>45401</v>
      </c>
      <c r="Y56511">
        <v>11</v>
      </c>
      <c r="AM56511" t="s">
        <v>16062</v>
      </c>
      <c r="AO56511" t="s">
        <v>23</v>
      </c>
    </row>
    <row r="56512" spans="1:41" x14ac:dyDescent="0.2">
      <c r="A56512">
        <v>6</v>
      </c>
      <c r="B56512">
        <v>166705</v>
      </c>
      <c r="C56512">
        <v>152404</v>
      </c>
      <c r="D56512" s="2">
        <v>45543</v>
      </c>
      <c r="E56512" t="s">
        <v>21</v>
      </c>
      <c r="F56512">
        <v>12</v>
      </c>
      <c r="G56512">
        <v>283.97000000000003</v>
      </c>
      <c r="H56512">
        <v>4.1900000000000004</v>
      </c>
      <c r="I56512">
        <v>5.2</v>
      </c>
      <c r="J56512">
        <v>293.36</v>
      </c>
      <c r="K56512" t="s">
        <v>22</v>
      </c>
      <c r="L56512">
        <v>293.36</v>
      </c>
      <c r="N56512">
        <v>0</v>
      </c>
      <c r="P56512">
        <v>0</v>
      </c>
      <c r="T56512" t="s">
        <v>23</v>
      </c>
      <c r="U56512">
        <v>1</v>
      </c>
      <c r="V56512" s="4">
        <v>10000057040554</v>
      </c>
      <c r="W56512" s="4">
        <v>10000057040554</v>
      </c>
      <c r="X56512" t="s">
        <v>45402</v>
      </c>
      <c r="Y56512">
        <v>12</v>
      </c>
      <c r="AM56512" t="s">
        <v>16062</v>
      </c>
      <c r="AO56512" t="s">
        <v>23</v>
      </c>
    </row>
    <row r="56513" spans="1:41" x14ac:dyDescent="0.2">
      <c r="A56513">
        <v>6</v>
      </c>
      <c r="B56513">
        <v>1090663</v>
      </c>
      <c r="C56513">
        <v>350297</v>
      </c>
      <c r="D56513" s="2">
        <v>45543</v>
      </c>
      <c r="E56513" t="s">
        <v>21</v>
      </c>
      <c r="F56513">
        <v>12</v>
      </c>
      <c r="G56513">
        <v>55.03</v>
      </c>
      <c r="H56513">
        <v>1.32</v>
      </c>
      <c r="I56513">
        <v>8.6300000000000008</v>
      </c>
      <c r="J56513">
        <v>64.98</v>
      </c>
      <c r="K56513" t="s">
        <v>26</v>
      </c>
      <c r="L56513">
        <v>64.98</v>
      </c>
      <c r="N56513">
        <v>0</v>
      </c>
      <c r="P56513">
        <v>0</v>
      </c>
      <c r="T56513" t="s">
        <v>23</v>
      </c>
      <c r="U56513">
        <v>1</v>
      </c>
      <c r="V56513" s="4">
        <v>10000057041211</v>
      </c>
      <c r="W56513" s="4">
        <v>10000057041211</v>
      </c>
      <c r="X56513" t="s">
        <v>45403</v>
      </c>
      <c r="Y56513">
        <v>26</v>
      </c>
      <c r="AM56513" t="s">
        <v>15143</v>
      </c>
      <c r="AO56513" t="s">
        <v>23</v>
      </c>
    </row>
    <row r="56514" spans="1:41" x14ac:dyDescent="0.2">
      <c r="A56514">
        <v>6</v>
      </c>
      <c r="B56514">
        <v>1090664</v>
      </c>
      <c r="C56514">
        <v>350298</v>
      </c>
      <c r="D56514" s="2">
        <v>45543</v>
      </c>
      <c r="E56514" t="s">
        <v>21</v>
      </c>
      <c r="F56514">
        <v>12</v>
      </c>
      <c r="G56514">
        <v>55.03</v>
      </c>
      <c r="H56514">
        <v>1.32</v>
      </c>
      <c r="I56514">
        <v>8.6300000000000008</v>
      </c>
      <c r="J56514">
        <v>64.98</v>
      </c>
      <c r="K56514" t="s">
        <v>26</v>
      </c>
      <c r="L56514">
        <v>64.98</v>
      </c>
      <c r="N56514">
        <v>0</v>
      </c>
      <c r="P56514">
        <v>0</v>
      </c>
      <c r="T56514" t="s">
        <v>23</v>
      </c>
      <c r="U56514">
        <v>1</v>
      </c>
      <c r="V56514" s="4">
        <v>10000057041210</v>
      </c>
      <c r="W56514" s="4">
        <v>10000057041210</v>
      </c>
      <c r="X56514" t="s">
        <v>45404</v>
      </c>
      <c r="Y56514">
        <v>25</v>
      </c>
      <c r="AM56514" t="s">
        <v>15143</v>
      </c>
      <c r="AO56514" t="s">
        <v>23</v>
      </c>
    </row>
    <row r="56515" spans="1:41" x14ac:dyDescent="0.2">
      <c r="A56515">
        <v>6</v>
      </c>
      <c r="B56515">
        <v>508994</v>
      </c>
      <c r="C56515">
        <v>439845</v>
      </c>
      <c r="D56515" s="2">
        <v>45543</v>
      </c>
      <c r="E56515" t="s">
        <v>21</v>
      </c>
      <c r="F56515">
        <v>12</v>
      </c>
      <c r="G56515">
        <v>112.4</v>
      </c>
      <c r="H56515">
        <v>11.11</v>
      </c>
      <c r="I56515">
        <v>10.49</v>
      </c>
      <c r="J56515">
        <v>134</v>
      </c>
      <c r="K56515" t="s">
        <v>22</v>
      </c>
      <c r="L56515">
        <v>134</v>
      </c>
      <c r="N56515">
        <v>0</v>
      </c>
      <c r="P56515">
        <v>0</v>
      </c>
      <c r="T56515" t="s">
        <v>23</v>
      </c>
      <c r="U56515">
        <v>1</v>
      </c>
      <c r="V56515" s="4">
        <v>10000057041159</v>
      </c>
      <c r="W56515" s="4">
        <v>10000057041159</v>
      </c>
      <c r="X56515" t="s">
        <v>15163</v>
      </c>
      <c r="Y56515">
        <v>18</v>
      </c>
      <c r="AM56515" t="s">
        <v>15511</v>
      </c>
      <c r="AO56515" t="s">
        <v>23</v>
      </c>
    </row>
    <row r="56516" spans="1:41" x14ac:dyDescent="0.2">
      <c r="A56516">
        <v>6</v>
      </c>
      <c r="B56516">
        <v>508993</v>
      </c>
      <c r="C56516">
        <v>439844</v>
      </c>
      <c r="D56516" s="2">
        <v>45543</v>
      </c>
      <c r="E56516" t="s">
        <v>21</v>
      </c>
      <c r="F56516">
        <v>12</v>
      </c>
      <c r="G56516">
        <v>112.4</v>
      </c>
      <c r="H56516">
        <v>11.11</v>
      </c>
      <c r="I56516">
        <v>10.49</v>
      </c>
      <c r="J56516">
        <v>134</v>
      </c>
      <c r="K56516" t="s">
        <v>22</v>
      </c>
      <c r="L56516">
        <v>134</v>
      </c>
      <c r="N56516">
        <v>0</v>
      </c>
      <c r="P56516">
        <v>0</v>
      </c>
      <c r="T56516" t="s">
        <v>23</v>
      </c>
      <c r="U56516">
        <v>1</v>
      </c>
      <c r="V56516" s="4">
        <v>10000057041158</v>
      </c>
      <c r="W56516" s="4">
        <v>10000057041158</v>
      </c>
      <c r="X56516" t="s">
        <v>15162</v>
      </c>
      <c r="Y56516">
        <v>17</v>
      </c>
      <c r="AM56516" t="s">
        <v>15511</v>
      </c>
      <c r="AO56516" t="s">
        <v>23</v>
      </c>
    </row>
    <row r="56517" spans="1:41" x14ac:dyDescent="0.2">
      <c r="A56517">
        <v>6</v>
      </c>
      <c r="B56517">
        <v>1804473</v>
      </c>
      <c r="C56517">
        <v>1535427</v>
      </c>
      <c r="D56517" s="2">
        <v>45543</v>
      </c>
      <c r="E56517" t="s">
        <v>21</v>
      </c>
      <c r="F56517">
        <v>12</v>
      </c>
      <c r="G56517">
        <v>342.69</v>
      </c>
      <c r="H56517">
        <v>12.31</v>
      </c>
      <c r="I56517">
        <v>5</v>
      </c>
      <c r="J56517">
        <v>360</v>
      </c>
      <c r="K56517" t="s">
        <v>26</v>
      </c>
      <c r="L56517">
        <v>360</v>
      </c>
      <c r="N56517">
        <v>0</v>
      </c>
      <c r="P56517">
        <v>0</v>
      </c>
      <c r="T56517" t="s">
        <v>23</v>
      </c>
      <c r="U56517">
        <v>1</v>
      </c>
      <c r="V56517" s="4">
        <v>10000057041336</v>
      </c>
      <c r="W56517" s="4">
        <v>10000057041336</v>
      </c>
      <c r="X56517" t="s">
        <v>44109</v>
      </c>
      <c r="Y56517">
        <v>77</v>
      </c>
      <c r="AM56517" t="s">
        <v>12780</v>
      </c>
      <c r="AO56517" t="s">
        <v>23</v>
      </c>
    </row>
    <row r="56518" spans="1:41" x14ac:dyDescent="0.2">
      <c r="A56518">
        <v>6</v>
      </c>
      <c r="B56518">
        <v>1804474</v>
      </c>
      <c r="C56518">
        <v>1535428</v>
      </c>
      <c r="D56518" s="2">
        <v>45543</v>
      </c>
      <c r="E56518" t="s">
        <v>21</v>
      </c>
      <c r="F56518">
        <v>12</v>
      </c>
      <c r="G56518">
        <v>389.08</v>
      </c>
      <c r="H56518">
        <v>4.1399999999999997</v>
      </c>
      <c r="I56518">
        <v>7.1</v>
      </c>
      <c r="J56518">
        <v>400.32</v>
      </c>
      <c r="K56518" t="s">
        <v>22</v>
      </c>
      <c r="L56518">
        <v>400.32</v>
      </c>
      <c r="N56518">
        <v>0</v>
      </c>
      <c r="P56518">
        <v>0</v>
      </c>
      <c r="T56518" t="s">
        <v>23</v>
      </c>
      <c r="U56518">
        <v>1</v>
      </c>
      <c r="V56518" s="4">
        <v>10000057041197</v>
      </c>
      <c r="W56518" s="4">
        <v>10000057041197</v>
      </c>
      <c r="X56518" t="s">
        <v>45405</v>
      </c>
      <c r="Y56518">
        <v>28</v>
      </c>
      <c r="AM56518" t="s">
        <v>16301</v>
      </c>
      <c r="AO56518" t="s">
        <v>23</v>
      </c>
    </row>
    <row r="56519" spans="1:41" x14ac:dyDescent="0.2">
      <c r="A56519">
        <v>6</v>
      </c>
      <c r="B56519">
        <v>508997</v>
      </c>
      <c r="C56519">
        <v>439848</v>
      </c>
      <c r="D56519" s="2">
        <v>45543</v>
      </c>
      <c r="E56519" t="s">
        <v>21</v>
      </c>
      <c r="F56519">
        <v>12</v>
      </c>
      <c r="G56519">
        <v>327.01</v>
      </c>
      <c r="H56519">
        <v>12.47</v>
      </c>
      <c r="I56519">
        <v>10.49</v>
      </c>
      <c r="J56519">
        <v>349.97</v>
      </c>
      <c r="K56519" t="s">
        <v>26</v>
      </c>
      <c r="L56519">
        <v>349.97</v>
      </c>
      <c r="N56519">
        <v>0</v>
      </c>
      <c r="P56519">
        <v>0</v>
      </c>
      <c r="T56519" t="s">
        <v>23</v>
      </c>
      <c r="U56519">
        <v>1</v>
      </c>
      <c r="V56519" s="4">
        <v>10000057041361</v>
      </c>
      <c r="W56519" s="4">
        <v>10000057041361</v>
      </c>
      <c r="X56519" t="s">
        <v>13406</v>
      </c>
      <c r="Y56519">
        <v>77</v>
      </c>
      <c r="AM56519" t="s">
        <v>15245</v>
      </c>
      <c r="AO56519" t="s">
        <v>23</v>
      </c>
    </row>
    <row r="56520" spans="1:41" x14ac:dyDescent="0.2">
      <c r="A56520">
        <v>6</v>
      </c>
      <c r="B56520">
        <v>1804478</v>
      </c>
      <c r="C56520">
        <v>1535432</v>
      </c>
      <c r="D56520" s="2">
        <v>45543</v>
      </c>
      <c r="E56520" t="s">
        <v>21</v>
      </c>
      <c r="F56520">
        <v>12</v>
      </c>
      <c r="G56520">
        <v>125.32</v>
      </c>
      <c r="H56520">
        <v>0</v>
      </c>
      <c r="I56520">
        <v>7.1</v>
      </c>
      <c r="J56520">
        <v>132.41999999999999</v>
      </c>
      <c r="K56520" t="s">
        <v>26</v>
      </c>
      <c r="L56520">
        <v>132.41999999999999</v>
      </c>
      <c r="N56520">
        <v>0</v>
      </c>
      <c r="P56520">
        <v>0</v>
      </c>
      <c r="T56520" t="s">
        <v>23</v>
      </c>
      <c r="U56520">
        <v>1</v>
      </c>
      <c r="V56520" s="4">
        <v>10000057041516</v>
      </c>
      <c r="W56520" s="4">
        <v>10000057041516</v>
      </c>
      <c r="X56520" t="s">
        <v>15072</v>
      </c>
      <c r="Y56520">
        <v>77</v>
      </c>
      <c r="AM56520" t="s">
        <v>22313</v>
      </c>
      <c r="AO56520" t="s">
        <v>23</v>
      </c>
    </row>
    <row r="56521" spans="1:41" x14ac:dyDescent="0.2">
      <c r="A56521">
        <v>6</v>
      </c>
      <c r="B56521">
        <v>1090666</v>
      </c>
      <c r="C56521">
        <v>350300</v>
      </c>
      <c r="D56521" s="2">
        <v>45543</v>
      </c>
      <c r="E56521" t="s">
        <v>21</v>
      </c>
      <c r="F56521">
        <v>12</v>
      </c>
      <c r="G56521">
        <v>304.27</v>
      </c>
      <c r="H56521">
        <v>6.99</v>
      </c>
      <c r="I56521">
        <v>8.6300000000000008</v>
      </c>
      <c r="J56521">
        <v>319.89</v>
      </c>
      <c r="K56521" t="s">
        <v>26</v>
      </c>
      <c r="L56521">
        <v>319.89</v>
      </c>
      <c r="N56521">
        <v>0</v>
      </c>
      <c r="P56521">
        <v>0</v>
      </c>
      <c r="T56521" t="s">
        <v>23</v>
      </c>
      <c r="U56521">
        <v>1</v>
      </c>
      <c r="V56521" s="4">
        <v>10000057041515</v>
      </c>
      <c r="W56521" s="4">
        <v>10000057041515</v>
      </c>
      <c r="X56521" t="s">
        <v>15072</v>
      </c>
      <c r="Y56521">
        <v>77</v>
      </c>
      <c r="AM56521" t="s">
        <v>15254</v>
      </c>
      <c r="AO56521" t="s">
        <v>23</v>
      </c>
    </row>
    <row r="56522" spans="1:41" x14ac:dyDescent="0.2">
      <c r="A56522">
        <v>6</v>
      </c>
      <c r="B56522">
        <v>508999</v>
      </c>
      <c r="C56522">
        <v>439850</v>
      </c>
      <c r="D56522" s="2">
        <v>45543</v>
      </c>
      <c r="E56522" t="s">
        <v>21</v>
      </c>
      <c r="F56522">
        <v>12</v>
      </c>
      <c r="G56522">
        <v>254.36</v>
      </c>
      <c r="H56522">
        <v>18.940000000000001</v>
      </c>
      <c r="I56522">
        <v>10.49</v>
      </c>
      <c r="J56522">
        <v>283.79000000000002</v>
      </c>
      <c r="K56522" t="s">
        <v>26</v>
      </c>
      <c r="L56522">
        <v>283.79000000000002</v>
      </c>
      <c r="N56522">
        <v>0</v>
      </c>
      <c r="P56522">
        <v>0</v>
      </c>
      <c r="T56522" t="s">
        <v>23</v>
      </c>
      <c r="U56522">
        <v>1</v>
      </c>
      <c r="V56522" s="4">
        <v>10000057041783</v>
      </c>
      <c r="W56522" s="4">
        <v>10000057041783</v>
      </c>
      <c r="X56522" t="s">
        <v>45406</v>
      </c>
      <c r="Y56522">
        <v>5</v>
      </c>
      <c r="AM56522" t="s">
        <v>10705</v>
      </c>
      <c r="AO56522" t="s">
        <v>23</v>
      </c>
    </row>
    <row r="56523" spans="1:41" x14ac:dyDescent="0.2">
      <c r="A56523">
        <v>6</v>
      </c>
      <c r="B56523">
        <v>1804489</v>
      </c>
      <c r="C56523">
        <v>1535443</v>
      </c>
      <c r="D56523" s="2">
        <v>45543</v>
      </c>
      <c r="E56523" t="s">
        <v>21</v>
      </c>
      <c r="F56523">
        <v>12</v>
      </c>
      <c r="G56523">
        <v>288.25</v>
      </c>
      <c r="H56523">
        <v>6.99</v>
      </c>
      <c r="I56523">
        <v>7.1</v>
      </c>
      <c r="J56523">
        <v>302.33999999999997</v>
      </c>
      <c r="K56523" t="s">
        <v>22</v>
      </c>
      <c r="L56523">
        <v>302.33999999999997</v>
      </c>
      <c r="N56523">
        <v>0</v>
      </c>
      <c r="P56523">
        <v>0</v>
      </c>
      <c r="T56523" t="s">
        <v>23</v>
      </c>
      <c r="U56523">
        <v>1</v>
      </c>
      <c r="V56523" s="4">
        <v>10000057041878</v>
      </c>
      <c r="W56523" s="4">
        <v>10000057041878</v>
      </c>
      <c r="X56523" t="s">
        <v>403</v>
      </c>
      <c r="Y56523">
        <v>80</v>
      </c>
      <c r="AM56523" t="s">
        <v>10705</v>
      </c>
      <c r="AO56523" t="s">
        <v>23</v>
      </c>
    </row>
    <row r="56524" spans="1:41" x14ac:dyDescent="0.2">
      <c r="A56524">
        <v>6</v>
      </c>
      <c r="B56524">
        <v>509000</v>
      </c>
      <c r="C56524">
        <v>439851</v>
      </c>
      <c r="D56524" s="2">
        <v>45543</v>
      </c>
      <c r="E56524" t="s">
        <v>21</v>
      </c>
      <c r="F56524">
        <v>12</v>
      </c>
      <c r="G56524">
        <v>124.92</v>
      </c>
      <c r="H56524">
        <v>0</v>
      </c>
      <c r="I56524">
        <v>3.73</v>
      </c>
      <c r="J56524">
        <v>128.65</v>
      </c>
      <c r="K56524" t="s">
        <v>22</v>
      </c>
      <c r="L56524">
        <v>128.65</v>
      </c>
      <c r="N56524">
        <v>0</v>
      </c>
      <c r="P56524">
        <v>0</v>
      </c>
      <c r="T56524" t="s">
        <v>23</v>
      </c>
      <c r="U56524">
        <v>1</v>
      </c>
      <c r="V56524" s="4">
        <v>10000057041879</v>
      </c>
      <c r="W56524" s="4">
        <v>10000057041879</v>
      </c>
      <c r="X56524" t="s">
        <v>403</v>
      </c>
      <c r="Y56524">
        <v>80</v>
      </c>
      <c r="AM56524" t="s">
        <v>13694</v>
      </c>
      <c r="AO56524" t="s">
        <v>23</v>
      </c>
    </row>
    <row r="56525" spans="1:41" x14ac:dyDescent="0.2">
      <c r="A56525">
        <v>6</v>
      </c>
      <c r="B56525">
        <v>1090672</v>
      </c>
      <c r="C56525">
        <v>350306</v>
      </c>
      <c r="D56525" s="2">
        <v>45543</v>
      </c>
      <c r="E56525" t="s">
        <v>21</v>
      </c>
      <c r="F56525">
        <v>12</v>
      </c>
      <c r="G56525">
        <v>133.33000000000001</v>
      </c>
      <c r="H56525">
        <v>6.37</v>
      </c>
      <c r="I56525">
        <v>8.6300000000000008</v>
      </c>
      <c r="J56525">
        <v>148.33000000000001</v>
      </c>
      <c r="K56525" t="s">
        <v>22</v>
      </c>
      <c r="L56525">
        <v>148.33000000000001</v>
      </c>
      <c r="N56525">
        <v>0</v>
      </c>
      <c r="P56525">
        <v>0</v>
      </c>
      <c r="T56525" t="s">
        <v>23</v>
      </c>
      <c r="U56525">
        <v>1</v>
      </c>
      <c r="V56525" s="4">
        <v>10000057042370</v>
      </c>
      <c r="W56525" s="4">
        <v>10000057042370</v>
      </c>
      <c r="X56525" t="s">
        <v>14500</v>
      </c>
      <c r="Y56525">
        <v>33</v>
      </c>
      <c r="AM56525" t="s">
        <v>10705</v>
      </c>
      <c r="AO56525" t="s">
        <v>23</v>
      </c>
    </row>
    <row r="56526" spans="1:41" x14ac:dyDescent="0.2">
      <c r="A56526">
        <v>6</v>
      </c>
      <c r="B56526">
        <v>509001</v>
      </c>
      <c r="C56526">
        <v>439852</v>
      </c>
      <c r="D56526" s="2">
        <v>45543</v>
      </c>
      <c r="E56526" t="s">
        <v>21</v>
      </c>
      <c r="F56526">
        <v>12</v>
      </c>
      <c r="G56526">
        <v>178.4</v>
      </c>
      <c r="H56526">
        <v>11.11</v>
      </c>
      <c r="I56526">
        <v>10.49</v>
      </c>
      <c r="J56526">
        <v>200</v>
      </c>
      <c r="K56526" t="s">
        <v>22</v>
      </c>
      <c r="L56526">
        <v>200</v>
      </c>
      <c r="N56526">
        <v>0</v>
      </c>
      <c r="P56526">
        <v>0</v>
      </c>
      <c r="T56526" t="s">
        <v>23</v>
      </c>
      <c r="U56526">
        <v>1</v>
      </c>
      <c r="V56526" s="4">
        <v>10000057042642</v>
      </c>
      <c r="W56526" s="4">
        <v>10000057042642</v>
      </c>
      <c r="X56526" t="s">
        <v>45407</v>
      </c>
      <c r="Y56526">
        <v>76</v>
      </c>
      <c r="AM56526" t="s">
        <v>1625</v>
      </c>
      <c r="AO56526" t="s">
        <v>23</v>
      </c>
    </row>
    <row r="56527" spans="1:41" x14ac:dyDescent="0.2">
      <c r="A56527">
        <v>6</v>
      </c>
      <c r="B56527">
        <v>1804496</v>
      </c>
      <c r="C56527">
        <v>1535450</v>
      </c>
      <c r="D56527" s="2">
        <v>45543</v>
      </c>
      <c r="E56527" t="s">
        <v>21</v>
      </c>
      <c r="F56527">
        <v>12</v>
      </c>
      <c r="G56527">
        <v>119.62</v>
      </c>
      <c r="H56527">
        <v>11.28</v>
      </c>
      <c r="I56527">
        <v>7.1</v>
      </c>
      <c r="J56527">
        <v>138</v>
      </c>
      <c r="K56527" t="s">
        <v>22</v>
      </c>
      <c r="L56527">
        <v>138</v>
      </c>
      <c r="N56527">
        <v>0</v>
      </c>
      <c r="P56527">
        <v>0</v>
      </c>
      <c r="T56527" t="s">
        <v>23</v>
      </c>
      <c r="U56527">
        <v>1</v>
      </c>
      <c r="V56527" s="4">
        <v>10000057042633</v>
      </c>
      <c r="W56527" s="4">
        <v>10000057042633</v>
      </c>
      <c r="X56527" t="s">
        <v>45407</v>
      </c>
      <c r="Y56527">
        <v>15</v>
      </c>
      <c r="AM56527" t="s">
        <v>366</v>
      </c>
      <c r="AO56527" t="s">
        <v>23</v>
      </c>
    </row>
    <row r="56528" spans="1:41" x14ac:dyDescent="0.2">
      <c r="A56528">
        <v>6</v>
      </c>
      <c r="B56528">
        <v>509002</v>
      </c>
      <c r="C56528">
        <v>439853</v>
      </c>
      <c r="D56528" s="2">
        <v>45543</v>
      </c>
      <c r="E56528" t="s">
        <v>21</v>
      </c>
      <c r="F56528">
        <v>12</v>
      </c>
      <c r="G56528">
        <v>178.4</v>
      </c>
      <c r="H56528">
        <v>11.11</v>
      </c>
      <c r="I56528">
        <v>10.49</v>
      </c>
      <c r="J56528">
        <v>200</v>
      </c>
      <c r="K56528" t="s">
        <v>22</v>
      </c>
      <c r="L56528">
        <v>200</v>
      </c>
      <c r="N56528">
        <v>0</v>
      </c>
      <c r="P56528">
        <v>0</v>
      </c>
      <c r="T56528" t="s">
        <v>23</v>
      </c>
      <c r="U56528">
        <v>1</v>
      </c>
      <c r="V56528" s="4">
        <v>10000057042641</v>
      </c>
      <c r="W56528" s="4">
        <v>10000057042641</v>
      </c>
      <c r="X56528" t="s">
        <v>45408</v>
      </c>
      <c r="Y56528">
        <v>75</v>
      </c>
      <c r="AM56528" t="s">
        <v>1625</v>
      </c>
      <c r="AO56528" t="s">
        <v>23</v>
      </c>
    </row>
    <row r="56529" spans="1:41" x14ac:dyDescent="0.2">
      <c r="A56529">
        <v>6</v>
      </c>
      <c r="B56529">
        <v>1804497</v>
      </c>
      <c r="C56529">
        <v>1535451</v>
      </c>
      <c r="D56529" s="2">
        <v>45543</v>
      </c>
      <c r="E56529" t="s">
        <v>21</v>
      </c>
      <c r="F56529">
        <v>12</v>
      </c>
      <c r="G56529">
        <v>119.62</v>
      </c>
      <c r="H56529">
        <v>11.28</v>
      </c>
      <c r="I56529">
        <v>7.1</v>
      </c>
      <c r="J56529">
        <v>138</v>
      </c>
      <c r="K56529" t="s">
        <v>22</v>
      </c>
      <c r="L56529">
        <v>138</v>
      </c>
      <c r="N56529">
        <v>0</v>
      </c>
      <c r="P56529">
        <v>0</v>
      </c>
      <c r="T56529" t="s">
        <v>23</v>
      </c>
      <c r="U56529">
        <v>1</v>
      </c>
      <c r="V56529" s="4">
        <v>10000057042635</v>
      </c>
      <c r="W56529" s="4">
        <v>10000057042635</v>
      </c>
      <c r="X56529" t="s">
        <v>45408</v>
      </c>
      <c r="Y56529">
        <v>16</v>
      </c>
      <c r="AM56529" t="s">
        <v>366</v>
      </c>
      <c r="AO56529" t="s">
        <v>23</v>
      </c>
    </row>
    <row r="56530" spans="1:41" x14ac:dyDescent="0.2">
      <c r="A56530">
        <v>6</v>
      </c>
      <c r="B56530">
        <v>1090679</v>
      </c>
      <c r="C56530">
        <v>350313</v>
      </c>
      <c r="D56530" s="2">
        <v>45543</v>
      </c>
      <c r="E56530" t="s">
        <v>21</v>
      </c>
      <c r="F56530">
        <v>12</v>
      </c>
      <c r="G56530">
        <v>110.57</v>
      </c>
      <c r="H56530">
        <v>4.91</v>
      </c>
      <c r="I56530">
        <v>14.5</v>
      </c>
      <c r="J56530">
        <v>129.97999999999999</v>
      </c>
      <c r="K56530" t="s">
        <v>22</v>
      </c>
      <c r="L56530">
        <v>129.97999999999999</v>
      </c>
      <c r="N56530">
        <v>0</v>
      </c>
      <c r="P56530">
        <v>0</v>
      </c>
      <c r="T56530" t="s">
        <v>23</v>
      </c>
      <c r="U56530">
        <v>1</v>
      </c>
      <c r="V56530" s="4">
        <v>10000057042669</v>
      </c>
      <c r="W56530" s="4">
        <v>10000057042669</v>
      </c>
      <c r="X56530" t="s">
        <v>45409</v>
      </c>
      <c r="Y56530">
        <v>31</v>
      </c>
      <c r="AM56530" t="s">
        <v>45410</v>
      </c>
      <c r="AO56530" t="s">
        <v>23</v>
      </c>
    </row>
    <row r="56531" spans="1:41" x14ac:dyDescent="0.2">
      <c r="A56531">
        <v>6</v>
      </c>
      <c r="B56531">
        <v>1804501</v>
      </c>
      <c r="C56531">
        <v>1535455</v>
      </c>
      <c r="D56531" s="2">
        <v>45543</v>
      </c>
      <c r="E56531" t="s">
        <v>21</v>
      </c>
      <c r="F56531">
        <v>12</v>
      </c>
      <c r="G56531">
        <v>119.62</v>
      </c>
      <c r="H56531">
        <v>11.28</v>
      </c>
      <c r="I56531">
        <v>7.1</v>
      </c>
      <c r="J56531">
        <v>138</v>
      </c>
      <c r="K56531" t="s">
        <v>22</v>
      </c>
      <c r="L56531">
        <v>138</v>
      </c>
      <c r="N56531">
        <v>0</v>
      </c>
      <c r="P56531">
        <v>0</v>
      </c>
      <c r="T56531" t="s">
        <v>23</v>
      </c>
      <c r="U56531">
        <v>1</v>
      </c>
      <c r="V56531" s="4">
        <v>10000057042948</v>
      </c>
      <c r="W56531" s="4">
        <v>10000057042948</v>
      </c>
      <c r="X56531" t="s">
        <v>31752</v>
      </c>
      <c r="Y56531">
        <v>15</v>
      </c>
      <c r="AM56531" t="s">
        <v>11005</v>
      </c>
      <c r="AO56531" t="s">
        <v>23</v>
      </c>
    </row>
    <row r="56532" spans="1:41" x14ac:dyDescent="0.2">
      <c r="A56532">
        <v>6</v>
      </c>
      <c r="B56532">
        <v>1804502</v>
      </c>
      <c r="C56532">
        <v>1535456</v>
      </c>
      <c r="D56532" s="2">
        <v>45543</v>
      </c>
      <c r="E56532" t="s">
        <v>21</v>
      </c>
      <c r="F56532">
        <v>12</v>
      </c>
      <c r="G56532">
        <v>119.62</v>
      </c>
      <c r="H56532">
        <v>11.28</v>
      </c>
      <c r="I56532">
        <v>7.1</v>
      </c>
      <c r="J56532">
        <v>138</v>
      </c>
      <c r="K56532" t="s">
        <v>22</v>
      </c>
      <c r="L56532">
        <v>138</v>
      </c>
      <c r="N56532">
        <v>0</v>
      </c>
      <c r="P56532">
        <v>0</v>
      </c>
      <c r="T56532" t="s">
        <v>23</v>
      </c>
      <c r="U56532">
        <v>1</v>
      </c>
      <c r="V56532" s="4">
        <v>10000057042949</v>
      </c>
      <c r="W56532" s="4">
        <v>10000057042949</v>
      </c>
      <c r="X56532" t="s">
        <v>31753</v>
      </c>
      <c r="Y56532">
        <v>16</v>
      </c>
      <c r="AM56532" t="s">
        <v>11005</v>
      </c>
      <c r="AO56532" t="s">
        <v>23</v>
      </c>
    </row>
    <row r="56533" spans="1:41" x14ac:dyDescent="0.2">
      <c r="A56533">
        <v>6</v>
      </c>
      <c r="B56533">
        <v>1804505</v>
      </c>
      <c r="C56533">
        <v>1535459</v>
      </c>
      <c r="D56533" s="2">
        <v>45544</v>
      </c>
      <c r="E56533" t="s">
        <v>21</v>
      </c>
      <c r="F56533">
        <v>12</v>
      </c>
      <c r="G56533">
        <v>119.62</v>
      </c>
      <c r="H56533">
        <v>11.28</v>
      </c>
      <c r="I56533">
        <v>7.1</v>
      </c>
      <c r="J56533">
        <v>138</v>
      </c>
      <c r="K56533" t="s">
        <v>26</v>
      </c>
      <c r="L56533">
        <v>138</v>
      </c>
      <c r="N56533">
        <v>0</v>
      </c>
      <c r="P56533">
        <v>0</v>
      </c>
      <c r="T56533" t="s">
        <v>23</v>
      </c>
      <c r="U56533">
        <v>1</v>
      </c>
      <c r="V56533" s="4">
        <v>10000057043162</v>
      </c>
      <c r="W56533" s="4">
        <v>10000057043162</v>
      </c>
      <c r="X56533" t="s">
        <v>31754</v>
      </c>
      <c r="Y56533">
        <v>18</v>
      </c>
      <c r="AM56533" t="s">
        <v>11005</v>
      </c>
      <c r="AO56533" t="s">
        <v>23</v>
      </c>
    </row>
    <row r="56534" spans="1:41" x14ac:dyDescent="0.2">
      <c r="A56534">
        <v>6</v>
      </c>
      <c r="B56534">
        <v>509004</v>
      </c>
      <c r="C56534">
        <v>439855</v>
      </c>
      <c r="D56534" s="2">
        <v>45544</v>
      </c>
      <c r="E56534" t="s">
        <v>21</v>
      </c>
      <c r="F56534">
        <v>12</v>
      </c>
      <c r="G56534">
        <v>233.6</v>
      </c>
      <c r="H56534">
        <v>13.9</v>
      </c>
      <c r="I56534">
        <v>10.49</v>
      </c>
      <c r="J56534">
        <v>257.99</v>
      </c>
      <c r="K56534" t="s">
        <v>22</v>
      </c>
      <c r="L56534">
        <v>257.99</v>
      </c>
      <c r="N56534">
        <v>0</v>
      </c>
      <c r="P56534">
        <v>0</v>
      </c>
      <c r="T56534" t="s">
        <v>23</v>
      </c>
      <c r="U56534">
        <v>1</v>
      </c>
      <c r="V56534" s="4">
        <v>10000057043445</v>
      </c>
      <c r="W56534" s="4">
        <v>10000057043445</v>
      </c>
      <c r="X56534" t="s">
        <v>45411</v>
      </c>
      <c r="Y56534">
        <v>25</v>
      </c>
      <c r="AM56534" t="s">
        <v>10905</v>
      </c>
      <c r="AO56534" t="s">
        <v>23</v>
      </c>
    </row>
    <row r="56535" spans="1:41" x14ac:dyDescent="0.2">
      <c r="A56535">
        <v>6</v>
      </c>
      <c r="B56535">
        <v>1804506</v>
      </c>
      <c r="C56535">
        <v>1535460</v>
      </c>
      <c r="D56535" s="2">
        <v>45544</v>
      </c>
      <c r="E56535" t="s">
        <v>21</v>
      </c>
      <c r="F56535">
        <v>12</v>
      </c>
      <c r="G56535">
        <v>138.88</v>
      </c>
      <c r="H56535">
        <v>11.12</v>
      </c>
      <c r="I56535">
        <v>7.99</v>
      </c>
      <c r="J56535">
        <v>157.99</v>
      </c>
      <c r="K56535" t="s">
        <v>22</v>
      </c>
      <c r="L56535">
        <v>157.99</v>
      </c>
      <c r="N56535">
        <v>0</v>
      </c>
      <c r="P56535">
        <v>0</v>
      </c>
      <c r="T56535" t="s">
        <v>23</v>
      </c>
      <c r="U56535">
        <v>1</v>
      </c>
      <c r="V56535" s="4">
        <v>10000057043485</v>
      </c>
      <c r="W56535" s="4">
        <v>10000057043485</v>
      </c>
      <c r="X56535" t="s">
        <v>31757</v>
      </c>
      <c r="Y56535">
        <v>9</v>
      </c>
      <c r="AM56535" t="s">
        <v>11390</v>
      </c>
      <c r="AO56535" t="s">
        <v>23</v>
      </c>
    </row>
    <row r="56536" spans="1:41" x14ac:dyDescent="0.2">
      <c r="A56536">
        <v>6</v>
      </c>
      <c r="B56536">
        <v>1804509</v>
      </c>
      <c r="C56536">
        <v>1535463</v>
      </c>
      <c r="D56536" s="2">
        <v>45544</v>
      </c>
      <c r="E56536" t="s">
        <v>21</v>
      </c>
      <c r="F56536">
        <v>12</v>
      </c>
      <c r="G56536">
        <v>86.62</v>
      </c>
      <c r="H56536">
        <v>11.28</v>
      </c>
      <c r="I56536">
        <v>7.1</v>
      </c>
      <c r="J56536">
        <v>105</v>
      </c>
      <c r="K56536" t="s">
        <v>22</v>
      </c>
      <c r="L56536">
        <v>105</v>
      </c>
      <c r="N56536">
        <v>0</v>
      </c>
      <c r="P56536">
        <v>0</v>
      </c>
      <c r="T56536" t="s">
        <v>23</v>
      </c>
      <c r="U56536">
        <v>1</v>
      </c>
      <c r="V56536" s="4">
        <v>10000057043209</v>
      </c>
      <c r="W56536" s="4">
        <v>10000057043209</v>
      </c>
      <c r="X56536" t="s">
        <v>45412</v>
      </c>
      <c r="Y56536">
        <v>17</v>
      </c>
      <c r="AM56536" t="s">
        <v>15755</v>
      </c>
      <c r="AO56536" t="s">
        <v>23</v>
      </c>
    </row>
    <row r="56537" spans="1:41" x14ac:dyDescent="0.2">
      <c r="A56537">
        <v>6</v>
      </c>
      <c r="B56537">
        <v>1804510</v>
      </c>
      <c r="C56537">
        <v>1535464</v>
      </c>
      <c r="D56537" s="2">
        <v>45544</v>
      </c>
      <c r="E56537" t="s">
        <v>21</v>
      </c>
      <c r="F56537">
        <v>12</v>
      </c>
      <c r="G56537">
        <v>86.62</v>
      </c>
      <c r="H56537">
        <v>11.28</v>
      </c>
      <c r="I56537">
        <v>7.1</v>
      </c>
      <c r="J56537">
        <v>105</v>
      </c>
      <c r="K56537" t="s">
        <v>22</v>
      </c>
      <c r="L56537">
        <v>105</v>
      </c>
      <c r="N56537">
        <v>0</v>
      </c>
      <c r="P56537">
        <v>0</v>
      </c>
      <c r="T56537" t="s">
        <v>23</v>
      </c>
      <c r="U56537">
        <v>1</v>
      </c>
      <c r="V56537" s="4">
        <v>10000057043211</v>
      </c>
      <c r="W56537" s="4">
        <v>10000057043211</v>
      </c>
      <c r="X56537" t="s">
        <v>45412</v>
      </c>
      <c r="Y56537">
        <v>18</v>
      </c>
      <c r="AM56537" t="s">
        <v>15755</v>
      </c>
      <c r="AO56537" t="s">
        <v>23</v>
      </c>
    </row>
    <row r="56538" spans="1:41" x14ac:dyDescent="0.2">
      <c r="A56538">
        <v>6</v>
      </c>
      <c r="B56538">
        <v>509005</v>
      </c>
      <c r="C56538">
        <v>439856</v>
      </c>
      <c r="D56538" s="2">
        <v>45544</v>
      </c>
      <c r="E56538" t="s">
        <v>21</v>
      </c>
      <c r="F56538">
        <v>12</v>
      </c>
      <c r="G56538">
        <v>131.9</v>
      </c>
      <c r="H56538">
        <v>11.11</v>
      </c>
      <c r="I56538">
        <v>10.49</v>
      </c>
      <c r="J56538">
        <v>153.5</v>
      </c>
      <c r="K56538" t="s">
        <v>26</v>
      </c>
      <c r="L56538">
        <v>153.5</v>
      </c>
      <c r="N56538">
        <v>0</v>
      </c>
      <c r="P56538">
        <v>0</v>
      </c>
      <c r="T56538" t="s">
        <v>23</v>
      </c>
      <c r="U56538">
        <v>1</v>
      </c>
      <c r="V56538" s="4">
        <v>10000057043719</v>
      </c>
      <c r="W56538" s="4">
        <v>10000057043719</v>
      </c>
      <c r="X56538" t="s">
        <v>3376</v>
      </c>
      <c r="Y56538">
        <v>29</v>
      </c>
      <c r="AM56538" t="s">
        <v>10575</v>
      </c>
      <c r="AO56538" t="s">
        <v>23</v>
      </c>
    </row>
    <row r="56539" spans="1:41" x14ac:dyDescent="0.2">
      <c r="A56539">
        <v>6</v>
      </c>
      <c r="B56539">
        <v>1804517</v>
      </c>
      <c r="C56539">
        <v>1535472</v>
      </c>
      <c r="D56539" s="2">
        <v>45544</v>
      </c>
      <c r="E56539" t="s">
        <v>21</v>
      </c>
      <c r="F56539">
        <v>12</v>
      </c>
      <c r="G56539">
        <v>251.42</v>
      </c>
      <c r="H56539">
        <v>4.16</v>
      </c>
      <c r="I56539">
        <v>7.61</v>
      </c>
      <c r="J56539">
        <v>263.19</v>
      </c>
      <c r="K56539" t="s">
        <v>22</v>
      </c>
      <c r="L56539">
        <v>263.19</v>
      </c>
      <c r="N56539">
        <v>0</v>
      </c>
      <c r="P56539">
        <v>0</v>
      </c>
      <c r="T56539" t="s">
        <v>23</v>
      </c>
      <c r="U56539">
        <v>1</v>
      </c>
      <c r="V56539" s="4">
        <v>10000057044320</v>
      </c>
      <c r="W56539" s="4">
        <v>10000057044320</v>
      </c>
      <c r="X56539" t="s">
        <v>45413</v>
      </c>
      <c r="Y56539">
        <v>72</v>
      </c>
      <c r="AM56539" t="s">
        <v>15490</v>
      </c>
      <c r="AO56539" t="s">
        <v>23</v>
      </c>
    </row>
    <row r="56540" spans="1:41" x14ac:dyDescent="0.2">
      <c r="A56540">
        <v>6</v>
      </c>
      <c r="B56540">
        <v>166714</v>
      </c>
      <c r="C56540">
        <v>152413</v>
      </c>
      <c r="D56540" s="2">
        <v>45544</v>
      </c>
      <c r="E56540" t="s">
        <v>21</v>
      </c>
      <c r="F56540">
        <v>12</v>
      </c>
      <c r="G56540">
        <v>243.91</v>
      </c>
      <c r="H56540">
        <v>4.0599999999999996</v>
      </c>
      <c r="I56540">
        <v>4.75</v>
      </c>
      <c r="J56540">
        <v>252.72</v>
      </c>
      <c r="K56540" t="s">
        <v>22</v>
      </c>
      <c r="L56540">
        <v>252.72</v>
      </c>
      <c r="N56540">
        <v>0</v>
      </c>
      <c r="P56540">
        <v>0</v>
      </c>
      <c r="T56540" t="s">
        <v>23</v>
      </c>
      <c r="U56540">
        <v>1</v>
      </c>
      <c r="V56540" s="4">
        <v>10000057044324</v>
      </c>
      <c r="W56540" s="4">
        <v>10000057044324</v>
      </c>
      <c r="X56540" t="s">
        <v>45413</v>
      </c>
      <c r="Y56540">
        <v>25</v>
      </c>
      <c r="AM56540" t="s">
        <v>25508</v>
      </c>
      <c r="AO56540" t="s">
        <v>23</v>
      </c>
    </row>
    <row r="56541" spans="1:41" x14ac:dyDescent="0.2">
      <c r="A56541">
        <v>6</v>
      </c>
      <c r="B56541">
        <v>1804523</v>
      </c>
      <c r="C56541">
        <v>1535478</v>
      </c>
      <c r="D56541" s="2">
        <v>45544</v>
      </c>
      <c r="E56541" t="s">
        <v>21</v>
      </c>
      <c r="F56541">
        <v>12</v>
      </c>
      <c r="G56541">
        <v>196.49</v>
      </c>
      <c r="H56541">
        <v>8.41</v>
      </c>
      <c r="I56541">
        <v>7.1</v>
      </c>
      <c r="J56541">
        <v>212</v>
      </c>
      <c r="K56541" t="s">
        <v>22</v>
      </c>
      <c r="L56541">
        <v>212</v>
      </c>
      <c r="N56541">
        <v>0</v>
      </c>
      <c r="P56541">
        <v>0</v>
      </c>
      <c r="T56541" t="s">
        <v>23</v>
      </c>
      <c r="U56541">
        <v>1</v>
      </c>
      <c r="V56541" s="4">
        <v>10000057044959</v>
      </c>
      <c r="W56541" s="4">
        <v>10000057044959</v>
      </c>
      <c r="X56541" t="s">
        <v>3658</v>
      </c>
      <c r="Y56541">
        <v>9</v>
      </c>
      <c r="AM56541" t="s">
        <v>11023</v>
      </c>
      <c r="AO56541" t="s">
        <v>23</v>
      </c>
    </row>
    <row r="56542" spans="1:41" x14ac:dyDescent="0.2">
      <c r="A56542">
        <v>6</v>
      </c>
      <c r="B56542">
        <v>1804524</v>
      </c>
      <c r="C56542">
        <v>1535479</v>
      </c>
      <c r="D56542" s="2">
        <v>45544</v>
      </c>
      <c r="E56542" t="s">
        <v>21</v>
      </c>
      <c r="F56542">
        <v>12</v>
      </c>
      <c r="G56542">
        <v>196.49</v>
      </c>
      <c r="H56542">
        <v>8.41</v>
      </c>
      <c r="I56542">
        <v>7.1</v>
      </c>
      <c r="J56542">
        <v>212</v>
      </c>
      <c r="K56542" t="s">
        <v>22</v>
      </c>
      <c r="L56542">
        <v>212</v>
      </c>
      <c r="N56542">
        <v>0</v>
      </c>
      <c r="P56542">
        <v>0</v>
      </c>
      <c r="T56542" t="s">
        <v>23</v>
      </c>
      <c r="U56542">
        <v>1</v>
      </c>
      <c r="V56542" s="4">
        <v>10000057044960</v>
      </c>
      <c r="W56542" s="4">
        <v>10000057044960</v>
      </c>
      <c r="X56542" t="s">
        <v>3645</v>
      </c>
      <c r="Y56542">
        <v>10</v>
      </c>
      <c r="AM56542" t="s">
        <v>11023</v>
      </c>
      <c r="AO56542" t="s">
        <v>23</v>
      </c>
    </row>
    <row r="56543" spans="1:41" x14ac:dyDescent="0.2">
      <c r="A56543">
        <v>6</v>
      </c>
      <c r="B56543">
        <v>1804525</v>
      </c>
      <c r="C56543">
        <v>1535480</v>
      </c>
      <c r="D56543" s="2">
        <v>45544</v>
      </c>
      <c r="E56543" t="s">
        <v>21</v>
      </c>
      <c r="F56543">
        <v>12</v>
      </c>
      <c r="G56543">
        <v>46.38</v>
      </c>
      <c r="H56543">
        <v>0.99</v>
      </c>
      <c r="I56543">
        <v>7.61</v>
      </c>
      <c r="J56543">
        <v>54.98</v>
      </c>
      <c r="K56543" t="s">
        <v>26</v>
      </c>
      <c r="L56543">
        <v>54.98</v>
      </c>
      <c r="N56543">
        <v>0</v>
      </c>
      <c r="P56543">
        <v>0</v>
      </c>
      <c r="T56543" t="s">
        <v>23</v>
      </c>
      <c r="U56543">
        <v>1</v>
      </c>
      <c r="V56543" s="4">
        <v>10000057045030</v>
      </c>
      <c r="W56543" s="4">
        <v>10000057045030</v>
      </c>
      <c r="X56543" t="s">
        <v>45414</v>
      </c>
      <c r="Y56543">
        <v>6</v>
      </c>
      <c r="AM56543" t="s">
        <v>18342</v>
      </c>
      <c r="AO56543" t="s">
        <v>23</v>
      </c>
    </row>
    <row r="56544" spans="1:41" x14ac:dyDescent="0.2">
      <c r="A56544">
        <v>6</v>
      </c>
      <c r="B56544">
        <v>1090685</v>
      </c>
      <c r="C56544">
        <v>350319</v>
      </c>
      <c r="D56544" s="2">
        <v>45544</v>
      </c>
      <c r="E56544" t="s">
        <v>21</v>
      </c>
      <c r="F56544">
        <v>12</v>
      </c>
      <c r="G56544">
        <v>198.65</v>
      </c>
      <c r="H56544">
        <v>8.4499999999999993</v>
      </c>
      <c r="I56544">
        <v>5</v>
      </c>
      <c r="J56544">
        <v>212.1</v>
      </c>
      <c r="K56544" t="s">
        <v>22</v>
      </c>
      <c r="L56544">
        <v>212.1</v>
      </c>
      <c r="N56544">
        <v>0</v>
      </c>
      <c r="P56544">
        <v>0</v>
      </c>
      <c r="T56544" t="s">
        <v>23</v>
      </c>
      <c r="U56544">
        <v>1</v>
      </c>
      <c r="V56544" s="4">
        <v>10000057045046</v>
      </c>
      <c r="W56544" s="4">
        <v>10000057045046</v>
      </c>
      <c r="X56544" t="s">
        <v>3645</v>
      </c>
      <c r="Y56544">
        <v>2</v>
      </c>
      <c r="AM56544" t="s">
        <v>12157</v>
      </c>
      <c r="AO56544" t="s">
        <v>23</v>
      </c>
    </row>
    <row r="56545" spans="1:41" x14ac:dyDescent="0.2">
      <c r="A56545">
        <v>6</v>
      </c>
      <c r="B56545">
        <v>1090686</v>
      </c>
      <c r="C56545">
        <v>350320</v>
      </c>
      <c r="D56545" s="2">
        <v>45544</v>
      </c>
      <c r="E56545" t="s">
        <v>21</v>
      </c>
      <c r="F56545">
        <v>12</v>
      </c>
      <c r="G56545">
        <v>198.65</v>
      </c>
      <c r="H56545">
        <v>8.4499999999999993</v>
      </c>
      <c r="I56545">
        <v>5</v>
      </c>
      <c r="J56545">
        <v>212.1</v>
      </c>
      <c r="K56545" t="s">
        <v>22</v>
      </c>
      <c r="L56545">
        <v>212.1</v>
      </c>
      <c r="N56545">
        <v>0</v>
      </c>
      <c r="P56545">
        <v>0</v>
      </c>
      <c r="T56545" t="s">
        <v>23</v>
      </c>
      <c r="U56545">
        <v>1</v>
      </c>
      <c r="V56545" s="4">
        <v>10000057045045</v>
      </c>
      <c r="W56545" s="4">
        <v>10000057045045</v>
      </c>
      <c r="X56545" t="s">
        <v>3658</v>
      </c>
      <c r="Y56545">
        <v>1</v>
      </c>
      <c r="AM56545" t="s">
        <v>12157</v>
      </c>
      <c r="AO56545" t="s">
        <v>23</v>
      </c>
    </row>
    <row r="56546" spans="1:41" x14ac:dyDescent="0.2">
      <c r="A56546">
        <v>6</v>
      </c>
      <c r="B56546">
        <v>1090688</v>
      </c>
      <c r="C56546">
        <v>350322</v>
      </c>
      <c r="D56546" s="2">
        <v>45544</v>
      </c>
      <c r="E56546" t="s">
        <v>21</v>
      </c>
      <c r="F56546">
        <v>12</v>
      </c>
      <c r="G56546">
        <v>54</v>
      </c>
      <c r="H56546">
        <v>0.99</v>
      </c>
      <c r="I56546">
        <v>5</v>
      </c>
      <c r="J56546">
        <v>59.99</v>
      </c>
      <c r="K56546" t="s">
        <v>26</v>
      </c>
      <c r="L56546">
        <v>59.99</v>
      </c>
      <c r="N56546">
        <v>0</v>
      </c>
      <c r="P56546">
        <v>0</v>
      </c>
      <c r="T56546" t="s">
        <v>23</v>
      </c>
      <c r="U56546">
        <v>1</v>
      </c>
      <c r="V56546" s="4">
        <v>10000057045352</v>
      </c>
      <c r="W56546" s="4">
        <v>10000057045352</v>
      </c>
      <c r="X56546" t="s">
        <v>45415</v>
      </c>
      <c r="Y56546">
        <v>26</v>
      </c>
      <c r="AM56546" t="s">
        <v>29658</v>
      </c>
      <c r="AO56546" t="s">
        <v>23</v>
      </c>
    </row>
    <row r="56547" spans="1:41" x14ac:dyDescent="0.2">
      <c r="A56547">
        <v>6</v>
      </c>
      <c r="B56547">
        <v>1804528</v>
      </c>
      <c r="C56547">
        <v>1535483</v>
      </c>
      <c r="D56547" s="2">
        <v>45544</v>
      </c>
      <c r="E56547" t="s">
        <v>21</v>
      </c>
      <c r="F56547">
        <v>12</v>
      </c>
      <c r="G56547">
        <v>182.68</v>
      </c>
      <c r="H56547">
        <v>12.31</v>
      </c>
      <c r="I56547">
        <v>5</v>
      </c>
      <c r="J56547">
        <v>199.99</v>
      </c>
      <c r="K56547" t="s">
        <v>26</v>
      </c>
      <c r="L56547">
        <v>199.99</v>
      </c>
      <c r="N56547">
        <v>0</v>
      </c>
      <c r="P56547">
        <v>0</v>
      </c>
      <c r="T56547" t="s">
        <v>23</v>
      </c>
      <c r="U56547">
        <v>1</v>
      </c>
      <c r="V56547" s="4">
        <v>10000057045455</v>
      </c>
      <c r="W56547" s="4">
        <v>10000057045455</v>
      </c>
      <c r="X56547" t="s">
        <v>1149</v>
      </c>
      <c r="Y56547">
        <v>11</v>
      </c>
      <c r="AM56547" t="s">
        <v>12011</v>
      </c>
      <c r="AO56547" t="s">
        <v>23</v>
      </c>
    </row>
    <row r="56548" spans="1:41" x14ac:dyDescent="0.2">
      <c r="A56548">
        <v>6</v>
      </c>
      <c r="B56548">
        <v>1090689</v>
      </c>
      <c r="C56548">
        <v>350323</v>
      </c>
      <c r="D56548" s="2">
        <v>45544</v>
      </c>
      <c r="E56548" t="s">
        <v>21</v>
      </c>
      <c r="F56548">
        <v>12</v>
      </c>
      <c r="G56548">
        <v>320.05</v>
      </c>
      <c r="H56548">
        <v>5.72</v>
      </c>
      <c r="I56548">
        <v>14.5</v>
      </c>
      <c r="J56548">
        <v>340.27</v>
      </c>
      <c r="K56548" t="s">
        <v>22</v>
      </c>
      <c r="L56548">
        <v>340.27</v>
      </c>
      <c r="N56548">
        <v>0</v>
      </c>
      <c r="P56548">
        <v>0</v>
      </c>
      <c r="T56548" t="s">
        <v>23</v>
      </c>
      <c r="U56548">
        <v>1</v>
      </c>
      <c r="V56548" s="4">
        <v>10000057045712</v>
      </c>
      <c r="W56548" s="4">
        <v>10000057045712</v>
      </c>
      <c r="X56548" t="s">
        <v>45416</v>
      </c>
      <c r="Y56548">
        <v>72</v>
      </c>
      <c r="AM56548" t="s">
        <v>23650</v>
      </c>
      <c r="AO56548" t="s">
        <v>23</v>
      </c>
    </row>
    <row r="56549" spans="1:41" x14ac:dyDescent="0.2">
      <c r="A56549">
        <v>6</v>
      </c>
      <c r="B56549">
        <v>1090690</v>
      </c>
      <c r="C56549">
        <v>350324</v>
      </c>
      <c r="D56549" s="2">
        <v>45544</v>
      </c>
      <c r="E56549" t="s">
        <v>21</v>
      </c>
      <c r="F56549">
        <v>12</v>
      </c>
      <c r="G56549">
        <v>320.05</v>
      </c>
      <c r="H56549">
        <v>5.72</v>
      </c>
      <c r="I56549">
        <v>14.5</v>
      </c>
      <c r="J56549">
        <v>340.27</v>
      </c>
      <c r="K56549" t="s">
        <v>22</v>
      </c>
      <c r="L56549">
        <v>340.27</v>
      </c>
      <c r="N56549">
        <v>0</v>
      </c>
      <c r="P56549">
        <v>0</v>
      </c>
      <c r="T56549" t="s">
        <v>23</v>
      </c>
      <c r="U56549">
        <v>1</v>
      </c>
      <c r="V56549" s="4">
        <v>10000057045711</v>
      </c>
      <c r="W56549" s="4">
        <v>10000057045711</v>
      </c>
      <c r="X56549" t="s">
        <v>45417</v>
      </c>
      <c r="Y56549">
        <v>71</v>
      </c>
      <c r="AM56549" t="s">
        <v>23650</v>
      </c>
      <c r="AO56549" t="s">
        <v>23</v>
      </c>
    </row>
    <row r="56550" spans="1:41" x14ac:dyDescent="0.2">
      <c r="A56550">
        <v>6</v>
      </c>
      <c r="B56550">
        <v>1804529</v>
      </c>
      <c r="C56550">
        <v>1535484</v>
      </c>
      <c r="D56550" s="2">
        <v>45544</v>
      </c>
      <c r="E56550" t="s">
        <v>21</v>
      </c>
      <c r="F56550">
        <v>12</v>
      </c>
      <c r="G56550">
        <v>320.79000000000002</v>
      </c>
      <c r="H56550">
        <v>5.85</v>
      </c>
      <c r="I56550">
        <v>7.1</v>
      </c>
      <c r="J56550">
        <v>333.74</v>
      </c>
      <c r="K56550" t="s">
        <v>22</v>
      </c>
      <c r="L56550">
        <v>333.74</v>
      </c>
      <c r="N56550">
        <v>0</v>
      </c>
      <c r="P56550">
        <v>0</v>
      </c>
      <c r="T56550" t="s">
        <v>23</v>
      </c>
      <c r="U56550">
        <v>1</v>
      </c>
      <c r="V56550" s="4">
        <v>10000057045698</v>
      </c>
      <c r="W56550" s="4">
        <v>10000057045698</v>
      </c>
      <c r="X56550" t="s">
        <v>45418</v>
      </c>
      <c r="Y56550">
        <v>72</v>
      </c>
      <c r="AM56550" t="s">
        <v>11197</v>
      </c>
      <c r="AO56550" t="s">
        <v>23</v>
      </c>
    </row>
    <row r="56551" spans="1:41" x14ac:dyDescent="0.2">
      <c r="A56551">
        <v>6</v>
      </c>
      <c r="B56551">
        <v>1804530</v>
      </c>
      <c r="C56551">
        <v>1535485</v>
      </c>
      <c r="D56551" s="2">
        <v>45544</v>
      </c>
      <c r="E56551" t="s">
        <v>21</v>
      </c>
      <c r="F56551">
        <v>12</v>
      </c>
      <c r="G56551">
        <v>320.79000000000002</v>
      </c>
      <c r="H56551">
        <v>5.85</v>
      </c>
      <c r="I56551">
        <v>7.1</v>
      </c>
      <c r="J56551">
        <v>333.74</v>
      </c>
      <c r="K56551" t="s">
        <v>22</v>
      </c>
      <c r="L56551">
        <v>333.74</v>
      </c>
      <c r="N56551">
        <v>0</v>
      </c>
      <c r="P56551">
        <v>0</v>
      </c>
      <c r="T56551" t="s">
        <v>23</v>
      </c>
      <c r="U56551">
        <v>1</v>
      </c>
      <c r="V56551" s="4">
        <v>10000057045697</v>
      </c>
      <c r="W56551" s="4">
        <v>10000057045697</v>
      </c>
      <c r="X56551" t="s">
        <v>45417</v>
      </c>
      <c r="Y56551">
        <v>71</v>
      </c>
      <c r="AM56551" t="s">
        <v>11197</v>
      </c>
      <c r="AO56551" t="s">
        <v>23</v>
      </c>
    </row>
    <row r="56552" spans="1:41" x14ac:dyDescent="0.2">
      <c r="A56552">
        <v>6</v>
      </c>
      <c r="B56552">
        <v>1804546</v>
      </c>
      <c r="C56552">
        <v>1535499</v>
      </c>
      <c r="D56552" s="2">
        <v>45544</v>
      </c>
      <c r="E56552" t="s">
        <v>21</v>
      </c>
      <c r="F56552">
        <v>12</v>
      </c>
      <c r="G56552">
        <v>181.19</v>
      </c>
      <c r="H56552">
        <v>12.31</v>
      </c>
      <c r="I56552">
        <v>6.71</v>
      </c>
      <c r="J56552">
        <v>200.21</v>
      </c>
      <c r="K56552" t="s">
        <v>22</v>
      </c>
      <c r="L56552">
        <v>200.21</v>
      </c>
      <c r="N56552">
        <v>0</v>
      </c>
      <c r="P56552">
        <v>0</v>
      </c>
      <c r="T56552" t="s">
        <v>23</v>
      </c>
      <c r="U56552">
        <v>1</v>
      </c>
      <c r="V56552" s="4">
        <v>10000057046932</v>
      </c>
      <c r="W56552" s="4">
        <v>10000057046932</v>
      </c>
      <c r="X56552" t="s">
        <v>45419</v>
      </c>
      <c r="Y56552">
        <v>2</v>
      </c>
      <c r="AM56552" t="s">
        <v>16132</v>
      </c>
      <c r="AO56552" t="s">
        <v>23</v>
      </c>
    </row>
    <row r="56553" spans="1:41" x14ac:dyDescent="0.2">
      <c r="A56553">
        <v>6</v>
      </c>
      <c r="B56553">
        <v>1804548</v>
      </c>
      <c r="C56553">
        <v>1535501</v>
      </c>
      <c r="D56553" s="2">
        <v>45544</v>
      </c>
      <c r="E56553" t="s">
        <v>21</v>
      </c>
      <c r="F56553">
        <v>12</v>
      </c>
      <c r="G56553">
        <v>203.66</v>
      </c>
      <c r="H56553">
        <v>12.31</v>
      </c>
      <c r="I56553">
        <v>4</v>
      </c>
      <c r="J56553">
        <v>219.97</v>
      </c>
      <c r="K56553" t="s">
        <v>22</v>
      </c>
      <c r="L56553">
        <v>219.97</v>
      </c>
      <c r="N56553">
        <v>0</v>
      </c>
      <c r="P56553">
        <v>0</v>
      </c>
      <c r="T56553" t="s">
        <v>23</v>
      </c>
      <c r="U56553">
        <v>1</v>
      </c>
      <c r="V56553" s="4">
        <v>10000057046977</v>
      </c>
      <c r="W56553" s="4">
        <v>10000057046977</v>
      </c>
      <c r="X56553" t="s">
        <v>45420</v>
      </c>
      <c r="Y56553">
        <v>3</v>
      </c>
      <c r="AM56553" t="s">
        <v>18179</v>
      </c>
      <c r="AO56553" t="s">
        <v>23</v>
      </c>
    </row>
    <row r="56554" spans="1:41" x14ac:dyDescent="0.2">
      <c r="A56554">
        <v>6</v>
      </c>
      <c r="B56554">
        <v>166722</v>
      </c>
      <c r="C56554">
        <v>152421</v>
      </c>
      <c r="D56554" s="2">
        <v>45544</v>
      </c>
      <c r="E56554" t="s">
        <v>21</v>
      </c>
      <c r="F56554">
        <v>12</v>
      </c>
      <c r="G56554">
        <v>157.88999999999999</v>
      </c>
      <c r="H56554">
        <v>4.0599999999999996</v>
      </c>
      <c r="I56554">
        <v>5.7</v>
      </c>
      <c r="J56554">
        <v>167.65</v>
      </c>
      <c r="K56554" t="s">
        <v>22</v>
      </c>
      <c r="L56554">
        <v>167.65</v>
      </c>
      <c r="N56554">
        <v>0</v>
      </c>
      <c r="P56554">
        <v>0</v>
      </c>
      <c r="T56554" t="s">
        <v>23</v>
      </c>
      <c r="U56554">
        <v>1</v>
      </c>
      <c r="V56554" s="4">
        <v>10000057047340</v>
      </c>
      <c r="W56554" s="4">
        <v>10000057047340</v>
      </c>
      <c r="X56554" t="s">
        <v>45421</v>
      </c>
      <c r="Y56554">
        <v>16</v>
      </c>
      <c r="AM56554" t="s">
        <v>12101</v>
      </c>
      <c r="AO56554" t="s">
        <v>23</v>
      </c>
    </row>
    <row r="56555" spans="1:41" x14ac:dyDescent="0.2">
      <c r="A56555">
        <v>6</v>
      </c>
      <c r="B56555">
        <v>1090698</v>
      </c>
      <c r="C56555">
        <v>350332</v>
      </c>
      <c r="D56555" s="2">
        <v>45544</v>
      </c>
      <c r="E56555" t="s">
        <v>21</v>
      </c>
      <c r="F56555">
        <v>12</v>
      </c>
      <c r="G56555">
        <v>64.11</v>
      </c>
      <c r="H56555">
        <v>2</v>
      </c>
      <c r="I56555">
        <v>2.5</v>
      </c>
      <c r="J56555">
        <v>68.61</v>
      </c>
      <c r="K56555" t="s">
        <v>26</v>
      </c>
      <c r="L56555">
        <v>68.61</v>
      </c>
      <c r="N56555">
        <v>0</v>
      </c>
      <c r="P56555">
        <v>0</v>
      </c>
      <c r="T56555" t="s">
        <v>23</v>
      </c>
      <c r="U56555">
        <v>1</v>
      </c>
      <c r="V56555" s="4">
        <v>10000057047647</v>
      </c>
      <c r="W56555" s="4">
        <v>10000057047647</v>
      </c>
      <c r="X56555" t="s">
        <v>600</v>
      </c>
      <c r="Y56555">
        <v>33</v>
      </c>
      <c r="AM56555" t="s">
        <v>31740</v>
      </c>
      <c r="AO56555" t="s">
        <v>23</v>
      </c>
    </row>
    <row r="56556" spans="1:41" x14ac:dyDescent="0.2">
      <c r="A56556">
        <v>6</v>
      </c>
      <c r="B56556">
        <v>1090704</v>
      </c>
      <c r="C56556">
        <v>350338</v>
      </c>
      <c r="D56556" s="2">
        <v>45544</v>
      </c>
      <c r="E56556" t="s">
        <v>21</v>
      </c>
      <c r="F56556">
        <v>12</v>
      </c>
      <c r="G56556">
        <v>353.31</v>
      </c>
      <c r="H56556">
        <v>10.43</v>
      </c>
      <c r="I56556">
        <v>14.5</v>
      </c>
      <c r="J56556">
        <v>378.24</v>
      </c>
      <c r="K56556" t="s">
        <v>26</v>
      </c>
      <c r="L56556">
        <v>378.24</v>
      </c>
      <c r="N56556">
        <v>0</v>
      </c>
      <c r="P56556">
        <v>0</v>
      </c>
      <c r="T56556" t="s">
        <v>23</v>
      </c>
      <c r="U56556">
        <v>1</v>
      </c>
      <c r="V56556" s="4">
        <v>10000057047851</v>
      </c>
      <c r="W56556" s="4">
        <v>10000057047851</v>
      </c>
      <c r="X56556" t="s">
        <v>45422</v>
      </c>
      <c r="Y56556">
        <v>27</v>
      </c>
      <c r="AM56556" t="s">
        <v>12571</v>
      </c>
      <c r="AO56556" t="s">
        <v>23</v>
      </c>
    </row>
    <row r="56557" spans="1:41" x14ac:dyDescent="0.2">
      <c r="A56557">
        <v>6</v>
      </c>
      <c r="B56557">
        <v>1804568</v>
      </c>
      <c r="C56557">
        <v>1535521</v>
      </c>
      <c r="D56557" s="2">
        <v>45544</v>
      </c>
      <c r="E56557" t="s">
        <v>21</v>
      </c>
      <c r="F56557">
        <v>12</v>
      </c>
      <c r="G56557">
        <v>274.87</v>
      </c>
      <c r="H56557">
        <v>19.66</v>
      </c>
      <c r="I56557">
        <v>3.55</v>
      </c>
      <c r="J56557">
        <v>298.08</v>
      </c>
      <c r="K56557" t="s">
        <v>22</v>
      </c>
      <c r="L56557">
        <v>298.08</v>
      </c>
      <c r="N56557">
        <v>0</v>
      </c>
      <c r="P56557">
        <v>0</v>
      </c>
      <c r="T56557" t="s">
        <v>23</v>
      </c>
      <c r="U56557">
        <v>1</v>
      </c>
      <c r="V56557" s="4">
        <v>10000057047635</v>
      </c>
      <c r="W56557" s="4">
        <v>10000057047635</v>
      </c>
      <c r="X56557" t="s">
        <v>45423</v>
      </c>
      <c r="Y56557">
        <v>10</v>
      </c>
      <c r="AM56557" t="s">
        <v>45179</v>
      </c>
      <c r="AO56557" t="s">
        <v>23</v>
      </c>
    </row>
    <row r="56558" spans="1:41" x14ac:dyDescent="0.2">
      <c r="A56558">
        <v>6</v>
      </c>
      <c r="B56558">
        <v>1090708</v>
      </c>
      <c r="C56558">
        <v>350342</v>
      </c>
      <c r="D56558" s="2">
        <v>45544</v>
      </c>
      <c r="E56558" t="s">
        <v>21</v>
      </c>
      <c r="F56558">
        <v>12</v>
      </c>
      <c r="G56558">
        <v>275.48</v>
      </c>
      <c r="H56558">
        <v>16.25</v>
      </c>
      <c r="I56558">
        <v>8.86</v>
      </c>
      <c r="J56558">
        <v>300.58999999999997</v>
      </c>
      <c r="K56558" t="s">
        <v>22</v>
      </c>
      <c r="L56558">
        <v>300.58999999999997</v>
      </c>
      <c r="N56558">
        <v>0</v>
      </c>
      <c r="P56558">
        <v>0</v>
      </c>
      <c r="T56558" t="s">
        <v>23</v>
      </c>
      <c r="U56558">
        <v>1</v>
      </c>
      <c r="V56558" s="4">
        <v>10000057048517</v>
      </c>
      <c r="W56558" s="4">
        <v>10000057048517</v>
      </c>
      <c r="X56558" t="s">
        <v>45423</v>
      </c>
      <c r="Y56558">
        <v>12</v>
      </c>
      <c r="AM56558" t="s">
        <v>18375</v>
      </c>
      <c r="AO56558" t="s">
        <v>23</v>
      </c>
    </row>
    <row r="56559" spans="1:41" x14ac:dyDescent="0.2">
      <c r="A56559">
        <v>6</v>
      </c>
      <c r="B56559">
        <v>1804575</v>
      </c>
      <c r="C56559">
        <v>1535527</v>
      </c>
      <c r="D56559" s="2">
        <v>45544</v>
      </c>
      <c r="E56559" t="s">
        <v>21</v>
      </c>
      <c r="F56559">
        <v>12</v>
      </c>
      <c r="G56559">
        <v>121.39</v>
      </c>
      <c r="H56559">
        <v>0.99</v>
      </c>
      <c r="I56559">
        <v>7.61</v>
      </c>
      <c r="J56559">
        <v>129.99</v>
      </c>
      <c r="K56559" t="s">
        <v>26</v>
      </c>
      <c r="L56559">
        <v>129.99</v>
      </c>
      <c r="N56559">
        <v>0</v>
      </c>
      <c r="P56559">
        <v>0</v>
      </c>
      <c r="T56559" t="s">
        <v>23</v>
      </c>
      <c r="U56559">
        <v>1</v>
      </c>
      <c r="V56559" s="4">
        <v>10000057048907</v>
      </c>
      <c r="W56559" s="4">
        <v>10000057048907</v>
      </c>
      <c r="X56559" t="s">
        <v>7223</v>
      </c>
      <c r="Y56559">
        <v>77</v>
      </c>
      <c r="AM56559" t="s">
        <v>10814</v>
      </c>
      <c r="AO56559" t="s">
        <v>23</v>
      </c>
    </row>
    <row r="56560" spans="1:41" x14ac:dyDescent="0.2">
      <c r="A56560">
        <v>6</v>
      </c>
      <c r="B56560">
        <v>1804577</v>
      </c>
      <c r="C56560">
        <v>1535529</v>
      </c>
      <c r="D56560" s="2">
        <v>45544</v>
      </c>
      <c r="E56560" t="s">
        <v>21</v>
      </c>
      <c r="F56560">
        <v>12</v>
      </c>
      <c r="G56560">
        <v>191.67</v>
      </c>
      <c r="H56560">
        <v>11.28</v>
      </c>
      <c r="I56560">
        <v>7.1</v>
      </c>
      <c r="J56560">
        <v>210.05</v>
      </c>
      <c r="K56560" t="s">
        <v>26</v>
      </c>
      <c r="L56560">
        <v>210.05</v>
      </c>
      <c r="N56560">
        <v>0</v>
      </c>
      <c r="P56560">
        <v>0</v>
      </c>
      <c r="T56560" t="s">
        <v>23</v>
      </c>
      <c r="U56560">
        <v>1</v>
      </c>
      <c r="V56560" s="4">
        <v>10000057048243</v>
      </c>
      <c r="W56560" s="4">
        <v>10000057048243</v>
      </c>
      <c r="X56560" t="s">
        <v>31807</v>
      </c>
      <c r="Y56560">
        <v>77</v>
      </c>
      <c r="AM56560" t="s">
        <v>22756</v>
      </c>
      <c r="AO56560" t="s">
        <v>23</v>
      </c>
    </row>
    <row r="56561" spans="1:41" x14ac:dyDescent="0.2">
      <c r="A56561">
        <v>6</v>
      </c>
      <c r="B56561">
        <v>1804583</v>
      </c>
      <c r="C56561">
        <v>1535535</v>
      </c>
      <c r="D56561" s="2">
        <v>45544</v>
      </c>
      <c r="E56561" t="s">
        <v>21</v>
      </c>
      <c r="F56561">
        <v>12</v>
      </c>
      <c r="G56561">
        <v>162.75</v>
      </c>
      <c r="H56561">
        <v>9.24</v>
      </c>
      <c r="I56561">
        <v>7.99</v>
      </c>
      <c r="J56561">
        <v>179.98</v>
      </c>
      <c r="K56561" t="s">
        <v>22</v>
      </c>
      <c r="L56561">
        <v>179.98</v>
      </c>
      <c r="N56561">
        <v>0</v>
      </c>
      <c r="P56561">
        <v>0</v>
      </c>
      <c r="T56561" t="s">
        <v>23</v>
      </c>
      <c r="U56561">
        <v>1</v>
      </c>
      <c r="V56561" s="4">
        <v>10000057049019</v>
      </c>
      <c r="W56561" s="4">
        <v>10000057049019</v>
      </c>
      <c r="X56561" t="s">
        <v>45424</v>
      </c>
      <c r="Y56561">
        <v>30</v>
      </c>
      <c r="AM56561" t="s">
        <v>12111</v>
      </c>
      <c r="AO56561" t="s">
        <v>23</v>
      </c>
    </row>
    <row r="56562" spans="1:41" x14ac:dyDescent="0.2">
      <c r="A56562">
        <v>6</v>
      </c>
      <c r="B56562">
        <v>1090715</v>
      </c>
      <c r="C56562">
        <v>350348</v>
      </c>
      <c r="D56562" s="2">
        <v>45544</v>
      </c>
      <c r="E56562" t="s">
        <v>21</v>
      </c>
      <c r="F56562">
        <v>12</v>
      </c>
      <c r="G56562">
        <v>203.75</v>
      </c>
      <c r="H56562">
        <v>17.579999999999998</v>
      </c>
      <c r="I56562">
        <v>8.6300000000000008</v>
      </c>
      <c r="J56562">
        <v>229.96</v>
      </c>
      <c r="K56562" t="s">
        <v>22</v>
      </c>
      <c r="L56562">
        <v>229.96</v>
      </c>
      <c r="N56562">
        <v>0</v>
      </c>
      <c r="P56562">
        <v>0</v>
      </c>
      <c r="T56562" t="s">
        <v>23</v>
      </c>
      <c r="U56562">
        <v>1</v>
      </c>
      <c r="V56562" s="4">
        <v>10000057048932</v>
      </c>
      <c r="W56562" s="4">
        <v>10000057048932</v>
      </c>
      <c r="X56562" t="s">
        <v>45424</v>
      </c>
      <c r="Y56562">
        <v>5</v>
      </c>
      <c r="AM56562" t="s">
        <v>11937</v>
      </c>
      <c r="AO56562" t="s">
        <v>23</v>
      </c>
    </row>
    <row r="56563" spans="1:41" x14ac:dyDescent="0.2">
      <c r="A56563">
        <v>6</v>
      </c>
      <c r="B56563">
        <v>1090718</v>
      </c>
      <c r="C56563">
        <v>350351</v>
      </c>
      <c r="D56563" s="2">
        <v>45544</v>
      </c>
      <c r="E56563" t="s">
        <v>21</v>
      </c>
      <c r="F56563">
        <v>12</v>
      </c>
      <c r="G56563">
        <v>127.77</v>
      </c>
      <c r="H56563">
        <v>6.37</v>
      </c>
      <c r="I56563">
        <v>8.6300000000000008</v>
      </c>
      <c r="J56563">
        <v>142.77000000000001</v>
      </c>
      <c r="K56563" t="s">
        <v>26</v>
      </c>
      <c r="L56563">
        <v>142.77000000000001</v>
      </c>
      <c r="N56563">
        <v>0</v>
      </c>
      <c r="P56563">
        <v>0</v>
      </c>
      <c r="T56563" t="s">
        <v>23</v>
      </c>
      <c r="U56563">
        <v>1</v>
      </c>
      <c r="V56563" s="4">
        <v>10000057048983</v>
      </c>
      <c r="W56563" s="4">
        <v>10000057048983</v>
      </c>
      <c r="X56563" t="s">
        <v>45425</v>
      </c>
      <c r="Y56563">
        <v>27</v>
      </c>
      <c r="AM56563" t="s">
        <v>14172</v>
      </c>
      <c r="AO56563" t="s">
        <v>23</v>
      </c>
    </row>
    <row r="56564" spans="1:41" x14ac:dyDescent="0.2">
      <c r="A56564">
        <v>6</v>
      </c>
      <c r="B56564">
        <v>1804586</v>
      </c>
      <c r="C56564">
        <v>1535538</v>
      </c>
      <c r="D56564" s="2">
        <v>45544</v>
      </c>
      <c r="E56564" t="s">
        <v>21</v>
      </c>
      <c r="F56564">
        <v>12</v>
      </c>
      <c r="G56564">
        <v>219.66</v>
      </c>
      <c r="H56564">
        <v>7.51</v>
      </c>
      <c r="I56564">
        <v>7.1</v>
      </c>
      <c r="J56564">
        <v>234.27</v>
      </c>
      <c r="K56564" t="s">
        <v>26</v>
      </c>
      <c r="L56564">
        <v>234.27</v>
      </c>
      <c r="N56564">
        <v>0</v>
      </c>
      <c r="P56564">
        <v>0</v>
      </c>
      <c r="T56564" t="s">
        <v>23</v>
      </c>
      <c r="U56564">
        <v>1</v>
      </c>
      <c r="V56564" s="4">
        <v>10000057048827</v>
      </c>
      <c r="W56564" s="4">
        <v>10000057048827</v>
      </c>
      <c r="X56564" t="s">
        <v>45425</v>
      </c>
      <c r="Y56564">
        <v>21</v>
      </c>
      <c r="AM56564" t="s">
        <v>12031</v>
      </c>
      <c r="AO56564" t="s">
        <v>23</v>
      </c>
    </row>
    <row r="56565" spans="1:41" x14ac:dyDescent="0.2">
      <c r="A56565">
        <v>6</v>
      </c>
      <c r="B56565">
        <v>166724</v>
      </c>
      <c r="C56565">
        <v>152423</v>
      </c>
      <c r="D56565" s="2">
        <v>45544</v>
      </c>
      <c r="E56565" t="s">
        <v>21</v>
      </c>
      <c r="F56565">
        <v>12</v>
      </c>
      <c r="G56565">
        <v>157.88999999999999</v>
      </c>
      <c r="H56565">
        <v>4.0599999999999996</v>
      </c>
      <c r="I56565">
        <v>5.7</v>
      </c>
      <c r="J56565">
        <v>167.65</v>
      </c>
      <c r="K56565" t="s">
        <v>22</v>
      </c>
      <c r="L56565">
        <v>167.65</v>
      </c>
      <c r="N56565">
        <v>0</v>
      </c>
      <c r="P56565">
        <v>0</v>
      </c>
      <c r="T56565" t="s">
        <v>23</v>
      </c>
      <c r="U56565">
        <v>1</v>
      </c>
      <c r="V56565" s="4">
        <v>10000057049303</v>
      </c>
      <c r="W56565" s="4">
        <v>10000057049303</v>
      </c>
      <c r="X56565" t="s">
        <v>45426</v>
      </c>
      <c r="Y56565">
        <v>15</v>
      </c>
      <c r="AM56565" t="s">
        <v>15227</v>
      </c>
      <c r="AO56565" t="s">
        <v>23</v>
      </c>
    </row>
    <row r="56566" spans="1:41" x14ac:dyDescent="0.2">
      <c r="A56566">
        <v>6</v>
      </c>
      <c r="B56566">
        <v>1804596</v>
      </c>
      <c r="C56566">
        <v>1535548</v>
      </c>
      <c r="D56566" s="2">
        <v>45544</v>
      </c>
      <c r="E56566" t="s">
        <v>21</v>
      </c>
      <c r="F56566">
        <v>12</v>
      </c>
      <c r="G56566">
        <v>171.49</v>
      </c>
      <c r="H56566">
        <v>4.16</v>
      </c>
      <c r="I56566">
        <v>7.61</v>
      </c>
      <c r="J56566">
        <v>183.26</v>
      </c>
      <c r="K56566" t="s">
        <v>22</v>
      </c>
      <c r="L56566">
        <v>183.26</v>
      </c>
      <c r="N56566">
        <v>0</v>
      </c>
      <c r="P56566">
        <v>0</v>
      </c>
      <c r="T56566" t="s">
        <v>23</v>
      </c>
      <c r="U56566">
        <v>1</v>
      </c>
      <c r="V56566" s="4">
        <v>10000057049281</v>
      </c>
      <c r="W56566" s="4">
        <v>10000057049281</v>
      </c>
      <c r="X56566" t="s">
        <v>45426</v>
      </c>
      <c r="Y56566">
        <v>30</v>
      </c>
      <c r="AM56566" t="s">
        <v>11938</v>
      </c>
      <c r="AO56566" t="s">
        <v>23</v>
      </c>
    </row>
    <row r="56567" spans="1:41" x14ac:dyDescent="0.2">
      <c r="A56567">
        <v>6</v>
      </c>
      <c r="B56567">
        <v>1804598</v>
      </c>
      <c r="C56567">
        <v>1535550</v>
      </c>
      <c r="D56567" s="2">
        <v>45544</v>
      </c>
      <c r="E56567" t="s">
        <v>21</v>
      </c>
      <c r="F56567">
        <v>12</v>
      </c>
      <c r="G56567">
        <v>197.44</v>
      </c>
      <c r="H56567">
        <v>11.28</v>
      </c>
      <c r="I56567">
        <v>7.1</v>
      </c>
      <c r="J56567">
        <v>215.82</v>
      </c>
      <c r="K56567" t="s">
        <v>26</v>
      </c>
      <c r="L56567">
        <v>215.82</v>
      </c>
      <c r="N56567">
        <v>0</v>
      </c>
      <c r="P56567">
        <v>0</v>
      </c>
      <c r="T56567" t="s">
        <v>23</v>
      </c>
      <c r="U56567">
        <v>1</v>
      </c>
      <c r="V56567" s="4">
        <v>10000057049290</v>
      </c>
      <c r="W56567" s="4">
        <v>10000057049290</v>
      </c>
      <c r="X56567" t="s">
        <v>45427</v>
      </c>
      <c r="Y56567">
        <v>71</v>
      </c>
      <c r="AM56567" t="s">
        <v>15171</v>
      </c>
      <c r="AO56567" t="s">
        <v>23</v>
      </c>
    </row>
    <row r="56568" spans="1:41" x14ac:dyDescent="0.2">
      <c r="A56568">
        <v>6</v>
      </c>
      <c r="B56568">
        <v>1804614</v>
      </c>
      <c r="C56568">
        <v>1535566</v>
      </c>
      <c r="D56568" s="2">
        <v>45544</v>
      </c>
      <c r="E56568" t="s">
        <v>21</v>
      </c>
      <c r="F56568">
        <v>12</v>
      </c>
      <c r="G56568">
        <v>155.9</v>
      </c>
      <c r="H56568">
        <v>4.16</v>
      </c>
      <c r="I56568">
        <v>7.61</v>
      </c>
      <c r="J56568">
        <v>167.67</v>
      </c>
      <c r="K56568" t="s">
        <v>26</v>
      </c>
      <c r="L56568">
        <v>167.67</v>
      </c>
      <c r="N56568">
        <v>0</v>
      </c>
      <c r="P56568">
        <v>0</v>
      </c>
      <c r="T56568" t="s">
        <v>23</v>
      </c>
      <c r="U56568">
        <v>1</v>
      </c>
      <c r="V56568" s="4">
        <v>10000057049725</v>
      </c>
      <c r="W56568" s="4">
        <v>10000057049725</v>
      </c>
      <c r="X56568" t="s">
        <v>6827</v>
      </c>
      <c r="Y56568">
        <v>19</v>
      </c>
      <c r="AM56568" t="s">
        <v>14197</v>
      </c>
      <c r="AO56568" t="s">
        <v>23</v>
      </c>
    </row>
    <row r="56569" spans="1:41" x14ac:dyDescent="0.2">
      <c r="A56569">
        <v>6</v>
      </c>
      <c r="B56569">
        <v>1090722</v>
      </c>
      <c r="C56569">
        <v>350355</v>
      </c>
      <c r="D56569" s="2">
        <v>45544</v>
      </c>
      <c r="E56569" t="s">
        <v>21</v>
      </c>
      <c r="F56569">
        <v>12</v>
      </c>
      <c r="G56569">
        <v>282.68</v>
      </c>
      <c r="H56569">
        <v>5.42</v>
      </c>
      <c r="I56569">
        <v>2.5</v>
      </c>
      <c r="J56569">
        <v>290.60000000000002</v>
      </c>
      <c r="K56569" t="s">
        <v>26</v>
      </c>
      <c r="L56569">
        <v>290.60000000000002</v>
      </c>
      <c r="N56569">
        <v>0</v>
      </c>
      <c r="P56569">
        <v>0</v>
      </c>
      <c r="T56569" t="s">
        <v>23</v>
      </c>
      <c r="U56569">
        <v>1</v>
      </c>
      <c r="V56569" s="4">
        <v>10000057049743</v>
      </c>
      <c r="W56569" s="4">
        <v>10000057049743</v>
      </c>
      <c r="X56569" t="s">
        <v>45428</v>
      </c>
      <c r="Y56569">
        <v>73</v>
      </c>
      <c r="AM56569" t="s">
        <v>3083</v>
      </c>
      <c r="AO56569" t="s">
        <v>23</v>
      </c>
    </row>
    <row r="56570" spans="1:41" x14ac:dyDescent="0.2">
      <c r="A56570">
        <v>6</v>
      </c>
      <c r="B56570">
        <v>1804617</v>
      </c>
      <c r="C56570">
        <v>1535568</v>
      </c>
      <c r="D56570" s="2">
        <v>45544</v>
      </c>
      <c r="E56570" t="s">
        <v>21</v>
      </c>
      <c r="F56570">
        <v>12</v>
      </c>
      <c r="G56570">
        <v>290.39</v>
      </c>
      <c r="H56570">
        <v>5.31</v>
      </c>
      <c r="I56570">
        <v>7.1</v>
      </c>
      <c r="J56570">
        <v>302.8</v>
      </c>
      <c r="K56570" t="s">
        <v>26</v>
      </c>
      <c r="L56570">
        <v>302.8</v>
      </c>
      <c r="N56570">
        <v>0</v>
      </c>
      <c r="P56570">
        <v>0</v>
      </c>
      <c r="T56570" t="s">
        <v>23</v>
      </c>
      <c r="U56570">
        <v>1</v>
      </c>
      <c r="V56570" s="4">
        <v>10000057049707</v>
      </c>
      <c r="W56570" s="4">
        <v>10000057049707</v>
      </c>
      <c r="X56570" t="s">
        <v>45428</v>
      </c>
      <c r="Y56570">
        <v>77</v>
      </c>
      <c r="AM56570" t="s">
        <v>634</v>
      </c>
      <c r="AO56570" t="s">
        <v>23</v>
      </c>
    </row>
    <row r="56571" spans="1:41" x14ac:dyDescent="0.2">
      <c r="A56571">
        <v>6</v>
      </c>
      <c r="B56571">
        <v>1090726</v>
      </c>
      <c r="C56571">
        <v>350359</v>
      </c>
      <c r="D56571" s="2">
        <v>45544</v>
      </c>
      <c r="E56571" t="s">
        <v>21</v>
      </c>
      <c r="F56571">
        <v>12</v>
      </c>
      <c r="G56571">
        <v>181.52</v>
      </c>
      <c r="H56571">
        <v>4.1399999999999997</v>
      </c>
      <c r="I56571">
        <v>14.5</v>
      </c>
      <c r="J56571">
        <v>200.16</v>
      </c>
      <c r="K56571" t="s">
        <v>26</v>
      </c>
      <c r="L56571">
        <v>200.16</v>
      </c>
      <c r="N56571">
        <v>0</v>
      </c>
      <c r="P56571">
        <v>0</v>
      </c>
      <c r="T56571" t="s">
        <v>23</v>
      </c>
      <c r="U56571">
        <v>1</v>
      </c>
      <c r="V56571" s="4">
        <v>10000057049782</v>
      </c>
      <c r="W56571" s="4">
        <v>10000057049782</v>
      </c>
      <c r="X56571" t="s">
        <v>45429</v>
      </c>
      <c r="Y56571">
        <v>19</v>
      </c>
      <c r="AM56571" t="s">
        <v>11874</v>
      </c>
      <c r="AO56571" t="s">
        <v>23</v>
      </c>
    </row>
    <row r="56572" spans="1:41" x14ac:dyDescent="0.2">
      <c r="A56572">
        <v>6</v>
      </c>
      <c r="B56572">
        <v>1804623</v>
      </c>
      <c r="C56572">
        <v>1535574</v>
      </c>
      <c r="D56572" s="2">
        <v>45544</v>
      </c>
      <c r="E56572" t="s">
        <v>21</v>
      </c>
      <c r="F56572">
        <v>12</v>
      </c>
      <c r="G56572">
        <v>195.64</v>
      </c>
      <c r="H56572">
        <v>5.85</v>
      </c>
      <c r="I56572">
        <v>7.1</v>
      </c>
      <c r="J56572">
        <v>208.59</v>
      </c>
      <c r="K56572" t="s">
        <v>26</v>
      </c>
      <c r="L56572">
        <v>208.59</v>
      </c>
      <c r="N56572">
        <v>0</v>
      </c>
      <c r="P56572">
        <v>0</v>
      </c>
      <c r="T56572" t="s">
        <v>23</v>
      </c>
      <c r="U56572">
        <v>1</v>
      </c>
      <c r="V56572" s="4">
        <v>10000057049726</v>
      </c>
      <c r="W56572" s="4">
        <v>10000057049726</v>
      </c>
      <c r="X56572" t="s">
        <v>45429</v>
      </c>
      <c r="Y56572">
        <v>19</v>
      </c>
      <c r="AM56572" t="s">
        <v>10920</v>
      </c>
      <c r="AO56572" t="s">
        <v>23</v>
      </c>
    </row>
    <row r="56573" spans="1:41" x14ac:dyDescent="0.2">
      <c r="A56573">
        <v>6</v>
      </c>
      <c r="B56573">
        <v>1090729</v>
      </c>
      <c r="C56573">
        <v>350362</v>
      </c>
      <c r="D56573" s="2">
        <v>45544</v>
      </c>
      <c r="E56573" t="s">
        <v>21</v>
      </c>
      <c r="F56573">
        <v>12</v>
      </c>
      <c r="G56573">
        <v>181.52</v>
      </c>
      <c r="H56573">
        <v>4.1399999999999997</v>
      </c>
      <c r="I56573">
        <v>14.5</v>
      </c>
      <c r="J56573">
        <v>200.16</v>
      </c>
      <c r="K56573" t="s">
        <v>26</v>
      </c>
      <c r="L56573">
        <v>200.16</v>
      </c>
      <c r="N56573">
        <v>0</v>
      </c>
      <c r="P56573">
        <v>0</v>
      </c>
      <c r="T56573" t="s">
        <v>23</v>
      </c>
      <c r="U56573">
        <v>1</v>
      </c>
      <c r="V56573" s="4">
        <v>10000057049904</v>
      </c>
      <c r="W56573" s="4">
        <v>10000057049904</v>
      </c>
      <c r="X56573" t="s">
        <v>4822</v>
      </c>
      <c r="Y56573">
        <v>20</v>
      </c>
      <c r="AM56573" t="s">
        <v>11874</v>
      </c>
      <c r="AO56573" t="s">
        <v>23</v>
      </c>
    </row>
    <row r="56574" spans="1:41" x14ac:dyDescent="0.2">
      <c r="A56574">
        <v>6</v>
      </c>
      <c r="B56574">
        <v>1804626</v>
      </c>
      <c r="C56574">
        <v>1535577</v>
      </c>
      <c r="D56574" s="2">
        <v>45544</v>
      </c>
      <c r="E56574" t="s">
        <v>21</v>
      </c>
      <c r="F56574">
        <v>12</v>
      </c>
      <c r="G56574">
        <v>195.64</v>
      </c>
      <c r="H56574">
        <v>5.85</v>
      </c>
      <c r="I56574">
        <v>7.1</v>
      </c>
      <c r="J56574">
        <v>208.59</v>
      </c>
      <c r="K56574" t="s">
        <v>26</v>
      </c>
      <c r="L56574">
        <v>208.59</v>
      </c>
      <c r="N56574">
        <v>0</v>
      </c>
      <c r="P56574">
        <v>0</v>
      </c>
      <c r="T56574" t="s">
        <v>23</v>
      </c>
      <c r="U56574">
        <v>1</v>
      </c>
      <c r="V56574" s="4">
        <v>10000057049887</v>
      </c>
      <c r="W56574" s="4">
        <v>10000057049887</v>
      </c>
      <c r="X56574" t="s">
        <v>4822</v>
      </c>
      <c r="Y56574">
        <v>20</v>
      </c>
      <c r="AM56574" t="s">
        <v>10920</v>
      </c>
      <c r="AO56574" t="s">
        <v>23</v>
      </c>
    </row>
    <row r="56575" spans="1:41" x14ac:dyDescent="0.2">
      <c r="A56575">
        <v>6</v>
      </c>
      <c r="B56575">
        <v>1090730</v>
      </c>
      <c r="C56575">
        <v>350363</v>
      </c>
      <c r="D56575" s="2">
        <v>45544</v>
      </c>
      <c r="E56575" t="s">
        <v>21</v>
      </c>
      <c r="F56575">
        <v>12</v>
      </c>
      <c r="G56575">
        <v>132.21</v>
      </c>
      <c r="H56575">
        <v>5.42</v>
      </c>
      <c r="I56575">
        <v>2.5</v>
      </c>
      <c r="J56575">
        <v>140.13</v>
      </c>
      <c r="K56575" t="s">
        <v>22</v>
      </c>
      <c r="L56575">
        <v>140.13</v>
      </c>
      <c r="N56575">
        <v>0</v>
      </c>
      <c r="P56575">
        <v>0</v>
      </c>
      <c r="T56575" t="s">
        <v>23</v>
      </c>
      <c r="U56575">
        <v>1</v>
      </c>
      <c r="V56575" s="4">
        <v>10000057049939</v>
      </c>
      <c r="W56575" s="4">
        <v>10000057049939</v>
      </c>
      <c r="X56575" t="s">
        <v>14316</v>
      </c>
      <c r="Y56575">
        <v>25</v>
      </c>
      <c r="AM56575" t="s">
        <v>16699</v>
      </c>
      <c r="AO56575" t="s">
        <v>23</v>
      </c>
    </row>
    <row r="56576" spans="1:41" x14ac:dyDescent="0.2">
      <c r="A56576">
        <v>6</v>
      </c>
      <c r="B56576">
        <v>1090731</v>
      </c>
      <c r="C56576">
        <v>350364</v>
      </c>
      <c r="D56576" s="2">
        <v>45544</v>
      </c>
      <c r="E56576" t="s">
        <v>21</v>
      </c>
      <c r="F56576">
        <v>12</v>
      </c>
      <c r="G56576">
        <v>97.85</v>
      </c>
      <c r="H56576">
        <v>5.42</v>
      </c>
      <c r="I56576">
        <v>2.5</v>
      </c>
      <c r="J56576">
        <v>105.77</v>
      </c>
      <c r="K56576" t="s">
        <v>26</v>
      </c>
      <c r="L56576">
        <v>105.77</v>
      </c>
      <c r="N56576">
        <v>0</v>
      </c>
      <c r="P56576">
        <v>0</v>
      </c>
      <c r="T56576" t="s">
        <v>23</v>
      </c>
      <c r="U56576">
        <v>1</v>
      </c>
      <c r="V56576" s="4">
        <v>10000057049979</v>
      </c>
      <c r="W56576" s="4">
        <v>10000057049979</v>
      </c>
      <c r="X56576" t="s">
        <v>45430</v>
      </c>
      <c r="Y56576">
        <v>44</v>
      </c>
      <c r="AM56576" t="s">
        <v>17909</v>
      </c>
      <c r="AO56576" t="s">
        <v>23</v>
      </c>
    </row>
    <row r="56577" spans="1:41" x14ac:dyDescent="0.2">
      <c r="A56577">
        <v>6</v>
      </c>
      <c r="B56577">
        <v>166726</v>
      </c>
      <c r="C56577">
        <v>152425</v>
      </c>
      <c r="D56577" s="2">
        <v>45544</v>
      </c>
      <c r="E56577" t="s">
        <v>21</v>
      </c>
      <c r="F56577">
        <v>12</v>
      </c>
      <c r="G56577">
        <v>154.30000000000001</v>
      </c>
      <c r="H56577">
        <v>4.1399999999999997</v>
      </c>
      <c r="I56577">
        <v>0</v>
      </c>
      <c r="J56577">
        <v>158.44</v>
      </c>
      <c r="K56577" t="s">
        <v>22</v>
      </c>
      <c r="L56577">
        <v>158.44</v>
      </c>
      <c r="N56577">
        <v>0</v>
      </c>
      <c r="P56577">
        <v>0</v>
      </c>
      <c r="T56577" t="s">
        <v>23</v>
      </c>
      <c r="U56577">
        <v>1</v>
      </c>
      <c r="V56577" s="4">
        <v>10000057050109</v>
      </c>
      <c r="W56577" s="4">
        <v>10000057050109</v>
      </c>
      <c r="X56577" t="s">
        <v>45431</v>
      </c>
      <c r="Y56577">
        <v>15</v>
      </c>
      <c r="AM56577" t="s">
        <v>12115</v>
      </c>
      <c r="AO56577" t="s">
        <v>23</v>
      </c>
    </row>
    <row r="56578" spans="1:41" x14ac:dyDescent="0.2">
      <c r="A56578">
        <v>6</v>
      </c>
      <c r="B56578">
        <v>1090733</v>
      </c>
      <c r="C56578">
        <v>350366</v>
      </c>
      <c r="D56578" s="2">
        <v>45544</v>
      </c>
      <c r="E56578" t="s">
        <v>21</v>
      </c>
      <c r="F56578">
        <v>12</v>
      </c>
      <c r="G56578">
        <v>115.24</v>
      </c>
      <c r="H56578">
        <v>5.3</v>
      </c>
      <c r="I56578">
        <v>8.86</v>
      </c>
      <c r="J56578">
        <v>129.4</v>
      </c>
      <c r="K56578" t="s">
        <v>26</v>
      </c>
      <c r="L56578">
        <v>129.4</v>
      </c>
      <c r="N56578">
        <v>0</v>
      </c>
      <c r="P56578">
        <v>0</v>
      </c>
      <c r="T56578" t="s">
        <v>23</v>
      </c>
      <c r="U56578">
        <v>1</v>
      </c>
      <c r="V56578" s="4">
        <v>10000057050172</v>
      </c>
      <c r="W56578" s="4">
        <v>10000057050172</v>
      </c>
      <c r="X56578" t="s">
        <v>1882</v>
      </c>
      <c r="Y56578">
        <v>38</v>
      </c>
      <c r="AM56578" t="s">
        <v>12705</v>
      </c>
      <c r="AO56578" t="s">
        <v>23</v>
      </c>
    </row>
    <row r="56579" spans="1:41" x14ac:dyDescent="0.2">
      <c r="A56579">
        <v>6</v>
      </c>
      <c r="B56579">
        <v>1804634</v>
      </c>
      <c r="C56579">
        <v>1535584</v>
      </c>
      <c r="D56579" s="2">
        <v>45544</v>
      </c>
      <c r="E56579" t="s">
        <v>21</v>
      </c>
      <c r="F56579">
        <v>12</v>
      </c>
      <c r="G56579">
        <v>88.35</v>
      </c>
      <c r="H56579">
        <v>8.41</v>
      </c>
      <c r="I56579">
        <v>7.1</v>
      </c>
      <c r="J56579">
        <v>103.86</v>
      </c>
      <c r="K56579" t="s">
        <v>26</v>
      </c>
      <c r="L56579">
        <v>103.86</v>
      </c>
      <c r="N56579">
        <v>0</v>
      </c>
      <c r="P56579">
        <v>0</v>
      </c>
      <c r="T56579" t="s">
        <v>23</v>
      </c>
      <c r="U56579">
        <v>1</v>
      </c>
      <c r="V56579" s="4">
        <v>10000057050185</v>
      </c>
      <c r="W56579" s="4">
        <v>10000057050185</v>
      </c>
      <c r="X56579" t="s">
        <v>45432</v>
      </c>
      <c r="Y56579">
        <v>13</v>
      </c>
      <c r="AM56579" t="s">
        <v>10903</v>
      </c>
      <c r="AO56579" t="s">
        <v>23</v>
      </c>
    </row>
    <row r="56580" spans="1:41" x14ac:dyDescent="0.2">
      <c r="A56580">
        <v>6</v>
      </c>
      <c r="B56580">
        <v>509035</v>
      </c>
      <c r="C56580">
        <v>439879</v>
      </c>
      <c r="D56580" s="2">
        <v>45544</v>
      </c>
      <c r="E56580" t="s">
        <v>21</v>
      </c>
      <c r="F56580">
        <v>12</v>
      </c>
      <c r="G56580">
        <v>62.92</v>
      </c>
      <c r="H56580">
        <v>0</v>
      </c>
      <c r="I56580">
        <v>3.73</v>
      </c>
      <c r="J56580">
        <v>66.650000000000006</v>
      </c>
      <c r="K56580" t="s">
        <v>26</v>
      </c>
      <c r="L56580">
        <v>66.650000000000006</v>
      </c>
      <c r="N56580">
        <v>0</v>
      </c>
      <c r="P56580">
        <v>0</v>
      </c>
      <c r="T56580" t="s">
        <v>23</v>
      </c>
      <c r="U56580">
        <v>1</v>
      </c>
      <c r="V56580" s="4">
        <v>10000057050183</v>
      </c>
      <c r="W56580" s="4">
        <v>10000057050183</v>
      </c>
      <c r="X56580" t="s">
        <v>45432</v>
      </c>
      <c r="Y56580">
        <v>13</v>
      </c>
      <c r="AM56580" t="s">
        <v>14234</v>
      </c>
      <c r="AO56580" t="s">
        <v>23</v>
      </c>
    </row>
    <row r="56581" spans="1:41" x14ac:dyDescent="0.2">
      <c r="A56581">
        <v>6</v>
      </c>
      <c r="B56581">
        <v>1090734</v>
      </c>
      <c r="C56581">
        <v>350367</v>
      </c>
      <c r="D56581" s="2">
        <v>45544</v>
      </c>
      <c r="E56581" t="s">
        <v>21</v>
      </c>
      <c r="F56581">
        <v>12</v>
      </c>
      <c r="G56581">
        <v>105.25</v>
      </c>
      <c r="H56581">
        <v>4.9400000000000004</v>
      </c>
      <c r="I56581">
        <v>2.5</v>
      </c>
      <c r="J56581">
        <v>112.69</v>
      </c>
      <c r="K56581" t="s">
        <v>22</v>
      </c>
      <c r="L56581">
        <v>112.69</v>
      </c>
      <c r="N56581">
        <v>0</v>
      </c>
      <c r="P56581">
        <v>0</v>
      </c>
      <c r="T56581" t="s">
        <v>23</v>
      </c>
      <c r="U56581">
        <v>1</v>
      </c>
      <c r="V56581" s="4">
        <v>10000057049806</v>
      </c>
      <c r="W56581" s="4">
        <v>10000057049806</v>
      </c>
      <c r="X56581" t="s">
        <v>45433</v>
      </c>
      <c r="Y56581">
        <v>5</v>
      </c>
      <c r="AM56581" t="s">
        <v>11480</v>
      </c>
      <c r="AO56581" t="s">
        <v>23</v>
      </c>
    </row>
    <row r="56582" spans="1:41" x14ac:dyDescent="0.2">
      <c r="A56582">
        <v>6</v>
      </c>
      <c r="B56582">
        <v>1804635</v>
      </c>
      <c r="C56582">
        <v>1535585</v>
      </c>
      <c r="D56582" s="2">
        <v>45544</v>
      </c>
      <c r="E56582" t="s">
        <v>21</v>
      </c>
      <c r="F56582">
        <v>12</v>
      </c>
      <c r="G56582">
        <v>108.19</v>
      </c>
      <c r="H56582">
        <v>5.31</v>
      </c>
      <c r="I56582">
        <v>7.1</v>
      </c>
      <c r="J56582">
        <v>120.6</v>
      </c>
      <c r="K56582" t="s">
        <v>22</v>
      </c>
      <c r="L56582">
        <v>120.6</v>
      </c>
      <c r="N56582">
        <v>0</v>
      </c>
      <c r="P56582">
        <v>0</v>
      </c>
      <c r="T56582" t="s">
        <v>23</v>
      </c>
      <c r="U56582">
        <v>1</v>
      </c>
      <c r="V56582" s="4">
        <v>10000057050048</v>
      </c>
      <c r="W56582" s="4">
        <v>10000057050048</v>
      </c>
      <c r="X56582" t="s">
        <v>45434</v>
      </c>
      <c r="Y56582">
        <v>9</v>
      </c>
      <c r="AM56582" t="s">
        <v>11635</v>
      </c>
      <c r="AO56582" t="s">
        <v>23</v>
      </c>
    </row>
    <row r="56583" spans="1:41" x14ac:dyDescent="0.2">
      <c r="A56583">
        <v>6</v>
      </c>
      <c r="B56583">
        <v>1804644</v>
      </c>
      <c r="C56583">
        <v>1535594</v>
      </c>
      <c r="D56583" s="2">
        <v>45544</v>
      </c>
      <c r="E56583" t="s">
        <v>21</v>
      </c>
      <c r="F56583">
        <v>12</v>
      </c>
      <c r="G56583">
        <v>119.62</v>
      </c>
      <c r="H56583">
        <v>11.28</v>
      </c>
      <c r="I56583">
        <v>7.1</v>
      </c>
      <c r="J56583">
        <v>138</v>
      </c>
      <c r="K56583" t="s">
        <v>22</v>
      </c>
      <c r="L56583">
        <v>138</v>
      </c>
      <c r="N56583">
        <v>0</v>
      </c>
      <c r="P56583">
        <v>0</v>
      </c>
      <c r="T56583" t="s">
        <v>23</v>
      </c>
      <c r="U56583">
        <v>1</v>
      </c>
      <c r="V56583" s="4">
        <v>10000057049803</v>
      </c>
      <c r="W56583" s="4">
        <v>10000057049803</v>
      </c>
      <c r="X56583" t="s">
        <v>31826</v>
      </c>
      <c r="Y56583">
        <v>1</v>
      </c>
      <c r="AM56583" t="s">
        <v>894</v>
      </c>
      <c r="AO56583" t="s">
        <v>23</v>
      </c>
    </row>
    <row r="56584" spans="1:41" x14ac:dyDescent="0.2">
      <c r="A56584">
        <v>6</v>
      </c>
      <c r="B56584">
        <v>166732</v>
      </c>
      <c r="C56584">
        <v>152431</v>
      </c>
      <c r="D56584" s="2">
        <v>45544</v>
      </c>
      <c r="E56584" t="s">
        <v>21</v>
      </c>
      <c r="F56584">
        <v>12</v>
      </c>
      <c r="G56584">
        <v>401.13</v>
      </c>
      <c r="H56584">
        <v>4.0599999999999996</v>
      </c>
      <c r="I56584">
        <v>5.7</v>
      </c>
      <c r="J56584">
        <v>410.89</v>
      </c>
      <c r="K56584" t="s">
        <v>22</v>
      </c>
      <c r="L56584">
        <v>410.89</v>
      </c>
      <c r="N56584">
        <v>0</v>
      </c>
      <c r="P56584">
        <v>0</v>
      </c>
      <c r="T56584" t="s">
        <v>23</v>
      </c>
      <c r="U56584">
        <v>1</v>
      </c>
      <c r="V56584" s="4">
        <v>10000057050555</v>
      </c>
      <c r="W56584" s="4">
        <v>10000057050555</v>
      </c>
      <c r="X56584" t="s">
        <v>45435</v>
      </c>
      <c r="Y56584">
        <v>27</v>
      </c>
      <c r="AM56584" t="s">
        <v>15203</v>
      </c>
      <c r="AO56584" t="s">
        <v>23</v>
      </c>
    </row>
    <row r="56585" spans="1:41" x14ac:dyDescent="0.2">
      <c r="A56585">
        <v>6</v>
      </c>
      <c r="B56585">
        <v>1804654</v>
      </c>
      <c r="C56585">
        <v>1535604</v>
      </c>
      <c r="D56585" s="2">
        <v>45544</v>
      </c>
      <c r="E56585" t="s">
        <v>21</v>
      </c>
      <c r="F56585">
        <v>12</v>
      </c>
      <c r="G56585">
        <v>276.42</v>
      </c>
      <c r="H56585">
        <v>13.1</v>
      </c>
      <c r="I56585">
        <v>7.99</v>
      </c>
      <c r="J56585">
        <v>297.51</v>
      </c>
      <c r="K56585" t="s">
        <v>22</v>
      </c>
      <c r="L56585">
        <v>297.51</v>
      </c>
      <c r="N56585">
        <v>0</v>
      </c>
      <c r="P56585">
        <v>0</v>
      </c>
      <c r="T56585" t="s">
        <v>23</v>
      </c>
      <c r="U56585">
        <v>1</v>
      </c>
      <c r="V56585" s="4">
        <v>10000057050834</v>
      </c>
      <c r="W56585" s="4">
        <v>10000057050834</v>
      </c>
      <c r="X56585" t="s">
        <v>45436</v>
      </c>
      <c r="Y56585">
        <v>75</v>
      </c>
      <c r="AM56585" t="s">
        <v>14206</v>
      </c>
      <c r="AO56585" t="s">
        <v>23</v>
      </c>
    </row>
    <row r="56586" spans="1:41" x14ac:dyDescent="0.2">
      <c r="A56586">
        <v>6</v>
      </c>
      <c r="B56586">
        <v>1804655</v>
      </c>
      <c r="C56586">
        <v>1535605</v>
      </c>
      <c r="D56586" s="2">
        <v>45544</v>
      </c>
      <c r="E56586" t="s">
        <v>21</v>
      </c>
      <c r="F56586">
        <v>12</v>
      </c>
      <c r="G56586">
        <v>276.42</v>
      </c>
      <c r="H56586">
        <v>13.1</v>
      </c>
      <c r="I56586">
        <v>7.99</v>
      </c>
      <c r="J56586">
        <v>297.51</v>
      </c>
      <c r="K56586" t="s">
        <v>22</v>
      </c>
      <c r="L56586">
        <v>297.51</v>
      </c>
      <c r="N56586">
        <v>0</v>
      </c>
      <c r="P56586">
        <v>0</v>
      </c>
      <c r="T56586" t="s">
        <v>23</v>
      </c>
      <c r="U56586">
        <v>1</v>
      </c>
      <c r="V56586" s="4">
        <v>10000057050836</v>
      </c>
      <c r="W56586" s="4">
        <v>10000057050836</v>
      </c>
      <c r="X56586" t="s">
        <v>45437</v>
      </c>
      <c r="Y56586">
        <v>76</v>
      </c>
      <c r="AM56586" t="s">
        <v>14206</v>
      </c>
      <c r="AO56586" t="s">
        <v>23</v>
      </c>
    </row>
    <row r="56587" spans="1:41" x14ac:dyDescent="0.2">
      <c r="A56587">
        <v>6</v>
      </c>
      <c r="B56587">
        <v>1804665</v>
      </c>
      <c r="C56587">
        <v>1535615</v>
      </c>
      <c r="D56587" s="2">
        <v>45544</v>
      </c>
      <c r="E56587" t="s">
        <v>21</v>
      </c>
      <c r="F56587">
        <v>12</v>
      </c>
      <c r="G56587">
        <v>297.45</v>
      </c>
      <c r="H56587">
        <v>4.16</v>
      </c>
      <c r="I56587">
        <v>7.61</v>
      </c>
      <c r="J56587">
        <v>309.22000000000003</v>
      </c>
      <c r="K56587" t="s">
        <v>26</v>
      </c>
      <c r="L56587">
        <v>309.22000000000003</v>
      </c>
      <c r="N56587">
        <v>0</v>
      </c>
      <c r="P56587">
        <v>0</v>
      </c>
      <c r="T56587" t="s">
        <v>23</v>
      </c>
      <c r="U56587">
        <v>1</v>
      </c>
      <c r="V56587" s="4">
        <v>10000057051139</v>
      </c>
      <c r="W56587" s="4">
        <v>10000057051139</v>
      </c>
      <c r="X56587" t="s">
        <v>15145</v>
      </c>
      <c r="Y56587">
        <v>77</v>
      </c>
      <c r="AM56587" t="s">
        <v>12092</v>
      </c>
      <c r="AO56587" t="s">
        <v>23</v>
      </c>
    </row>
    <row r="56588" spans="1:41" x14ac:dyDescent="0.2">
      <c r="A56588">
        <v>6</v>
      </c>
      <c r="B56588">
        <v>1090751</v>
      </c>
      <c r="C56588">
        <v>350382</v>
      </c>
      <c r="D56588" s="2">
        <v>45544</v>
      </c>
      <c r="E56588" t="s">
        <v>21</v>
      </c>
      <c r="F56588">
        <v>12</v>
      </c>
      <c r="G56588">
        <v>283.63</v>
      </c>
      <c r="H56588">
        <v>15.2</v>
      </c>
      <c r="I56588">
        <v>14.5</v>
      </c>
      <c r="J56588">
        <v>313.33</v>
      </c>
      <c r="K56588" t="s">
        <v>26</v>
      </c>
      <c r="L56588">
        <v>313.33</v>
      </c>
      <c r="N56588">
        <v>0</v>
      </c>
      <c r="P56588">
        <v>0</v>
      </c>
      <c r="T56588" t="s">
        <v>23</v>
      </c>
      <c r="U56588">
        <v>1</v>
      </c>
      <c r="V56588" s="4">
        <v>10000057051227</v>
      </c>
      <c r="W56588" s="4">
        <v>10000057051227</v>
      </c>
      <c r="X56588" t="s">
        <v>45438</v>
      </c>
      <c r="Y56588">
        <v>77</v>
      </c>
      <c r="AM56588" t="s">
        <v>12067</v>
      </c>
      <c r="AO56588" t="s">
        <v>23</v>
      </c>
    </row>
    <row r="56589" spans="1:41" x14ac:dyDescent="0.2">
      <c r="A56589">
        <v>6</v>
      </c>
      <c r="B56589">
        <v>1090752</v>
      </c>
      <c r="C56589">
        <v>350383</v>
      </c>
      <c r="D56589" s="2">
        <v>45544</v>
      </c>
      <c r="E56589" t="s">
        <v>21</v>
      </c>
      <c r="F56589">
        <v>12</v>
      </c>
      <c r="G56589">
        <v>199.67</v>
      </c>
      <c r="H56589">
        <v>4.1399999999999997</v>
      </c>
      <c r="I56589">
        <v>14.5</v>
      </c>
      <c r="J56589">
        <v>218.31</v>
      </c>
      <c r="K56589" t="s">
        <v>26</v>
      </c>
      <c r="L56589">
        <v>218.31</v>
      </c>
      <c r="N56589">
        <v>0</v>
      </c>
      <c r="P56589">
        <v>0</v>
      </c>
      <c r="T56589" t="s">
        <v>23</v>
      </c>
      <c r="U56589">
        <v>1</v>
      </c>
      <c r="V56589" s="4">
        <v>10000057051426</v>
      </c>
      <c r="W56589" s="4">
        <v>10000057051426</v>
      </c>
      <c r="X56589" t="s">
        <v>4117</v>
      </c>
      <c r="Y56589">
        <v>29</v>
      </c>
      <c r="AM56589" t="s">
        <v>13715</v>
      </c>
      <c r="AO56589" t="s">
        <v>23</v>
      </c>
    </row>
    <row r="56590" spans="1:41" x14ac:dyDescent="0.2">
      <c r="A56590">
        <v>6</v>
      </c>
      <c r="B56590">
        <v>166736</v>
      </c>
      <c r="C56590">
        <v>152435</v>
      </c>
      <c r="D56590" s="2">
        <v>45544</v>
      </c>
      <c r="E56590" t="s">
        <v>21</v>
      </c>
      <c r="F56590">
        <v>12</v>
      </c>
      <c r="G56590">
        <v>173.68</v>
      </c>
      <c r="H56590">
        <v>4.0599999999999996</v>
      </c>
      <c r="I56590">
        <v>5.7</v>
      </c>
      <c r="J56590">
        <v>183.44</v>
      </c>
      <c r="K56590" t="s">
        <v>26</v>
      </c>
      <c r="L56590">
        <v>183.44</v>
      </c>
      <c r="N56590">
        <v>0</v>
      </c>
      <c r="P56590">
        <v>0</v>
      </c>
      <c r="T56590" t="s">
        <v>23</v>
      </c>
      <c r="U56590">
        <v>1</v>
      </c>
      <c r="V56590" s="4">
        <v>10000057051242</v>
      </c>
      <c r="W56590" s="4">
        <v>10000057051242</v>
      </c>
      <c r="X56590" t="s">
        <v>3349</v>
      </c>
      <c r="Y56590">
        <v>26</v>
      </c>
      <c r="AM56590" t="s">
        <v>15203</v>
      </c>
      <c r="AO56590" t="s">
        <v>23</v>
      </c>
    </row>
    <row r="56591" spans="1:41" x14ac:dyDescent="0.2">
      <c r="A56591">
        <v>6</v>
      </c>
      <c r="B56591">
        <v>1804675</v>
      </c>
      <c r="C56591">
        <v>1535624</v>
      </c>
      <c r="D56591" s="2">
        <v>45544</v>
      </c>
      <c r="E56591" t="s">
        <v>21</v>
      </c>
      <c r="F56591">
        <v>12</v>
      </c>
      <c r="G56591">
        <v>155.9</v>
      </c>
      <c r="H56591">
        <v>4.16</v>
      </c>
      <c r="I56591">
        <v>7.61</v>
      </c>
      <c r="J56591">
        <v>167.67</v>
      </c>
      <c r="K56591" t="s">
        <v>26</v>
      </c>
      <c r="L56591">
        <v>167.67</v>
      </c>
      <c r="N56591">
        <v>0</v>
      </c>
      <c r="P56591">
        <v>0</v>
      </c>
      <c r="T56591" t="s">
        <v>23</v>
      </c>
      <c r="U56591">
        <v>1</v>
      </c>
      <c r="V56591" s="4">
        <v>10000057051185</v>
      </c>
      <c r="W56591" s="4">
        <v>10000057051185</v>
      </c>
      <c r="X56591" t="s">
        <v>3349</v>
      </c>
      <c r="Y56591">
        <v>7</v>
      </c>
      <c r="AM56591" t="s">
        <v>15735</v>
      </c>
      <c r="AO56591" t="s">
        <v>23</v>
      </c>
    </row>
    <row r="56592" spans="1:41" x14ac:dyDescent="0.2">
      <c r="A56592">
        <v>6</v>
      </c>
      <c r="B56592">
        <v>1804684</v>
      </c>
      <c r="C56592">
        <v>1535631</v>
      </c>
      <c r="D56592" s="2">
        <v>45544</v>
      </c>
      <c r="E56592" t="s">
        <v>21</v>
      </c>
      <c r="F56592">
        <v>12</v>
      </c>
      <c r="G56592">
        <v>269.60000000000002</v>
      </c>
      <c r="H56592">
        <v>11.29</v>
      </c>
      <c r="I56592">
        <v>7.1</v>
      </c>
      <c r="J56592">
        <v>287.99</v>
      </c>
      <c r="K56592" t="s">
        <v>22</v>
      </c>
      <c r="L56592">
        <v>287.99</v>
      </c>
      <c r="N56592">
        <v>0</v>
      </c>
      <c r="P56592">
        <v>0</v>
      </c>
      <c r="T56592" t="s">
        <v>23</v>
      </c>
      <c r="U56592">
        <v>1</v>
      </c>
      <c r="V56592" s="4">
        <v>10000057051162</v>
      </c>
      <c r="W56592" s="4">
        <v>10000057051162</v>
      </c>
      <c r="X56592" t="s">
        <v>31845</v>
      </c>
      <c r="Y56592">
        <v>73</v>
      </c>
      <c r="AM56592" t="s">
        <v>11480</v>
      </c>
      <c r="AO56592" t="s">
        <v>23</v>
      </c>
    </row>
    <row r="56593" spans="1:41" x14ac:dyDescent="0.2">
      <c r="A56593">
        <v>6</v>
      </c>
      <c r="B56593">
        <v>1804685</v>
      </c>
      <c r="C56593">
        <v>1535632</v>
      </c>
      <c r="D56593" s="2">
        <v>45544</v>
      </c>
      <c r="E56593" t="s">
        <v>21</v>
      </c>
      <c r="F56593">
        <v>12</v>
      </c>
      <c r="G56593">
        <v>226.47</v>
      </c>
      <c r="H56593">
        <v>17.53</v>
      </c>
      <c r="I56593">
        <v>7.99</v>
      </c>
      <c r="J56593">
        <v>251.99</v>
      </c>
      <c r="K56593" t="s">
        <v>22</v>
      </c>
      <c r="L56593">
        <v>251.99</v>
      </c>
      <c r="N56593">
        <v>0</v>
      </c>
      <c r="P56593">
        <v>0</v>
      </c>
      <c r="T56593" t="s">
        <v>23</v>
      </c>
      <c r="U56593">
        <v>1</v>
      </c>
      <c r="V56593" s="4">
        <v>10000057051422</v>
      </c>
      <c r="W56593" s="4">
        <v>10000057051422</v>
      </c>
      <c r="X56593" t="s">
        <v>8673</v>
      </c>
      <c r="Y56593">
        <v>73</v>
      </c>
      <c r="AM56593" t="s">
        <v>12724</v>
      </c>
      <c r="AO56593" t="s">
        <v>23</v>
      </c>
    </row>
    <row r="56594" spans="1:41" x14ac:dyDescent="0.2">
      <c r="A56594">
        <v>6</v>
      </c>
      <c r="B56594">
        <v>1804686</v>
      </c>
      <c r="C56594">
        <v>1535633</v>
      </c>
      <c r="D56594" s="2">
        <v>45544</v>
      </c>
      <c r="E56594" t="s">
        <v>21</v>
      </c>
      <c r="F56594">
        <v>12</v>
      </c>
      <c r="G56594">
        <v>77.75</v>
      </c>
      <c r="H56594">
        <v>5.37</v>
      </c>
      <c r="I56594">
        <v>7.71</v>
      </c>
      <c r="J56594">
        <v>90.83</v>
      </c>
      <c r="K56594" t="s">
        <v>22</v>
      </c>
      <c r="L56594">
        <v>90.83</v>
      </c>
      <c r="N56594">
        <v>0</v>
      </c>
      <c r="P56594">
        <v>0</v>
      </c>
      <c r="T56594" t="s">
        <v>23</v>
      </c>
      <c r="U56594">
        <v>1</v>
      </c>
      <c r="V56594" s="4">
        <v>10000057051587</v>
      </c>
      <c r="W56594" s="4">
        <v>10000057051587</v>
      </c>
      <c r="X56594" t="s">
        <v>9246</v>
      </c>
      <c r="Y56594">
        <v>25</v>
      </c>
      <c r="AM56594" t="s">
        <v>45439</v>
      </c>
      <c r="AO56594" t="s">
        <v>23</v>
      </c>
    </row>
    <row r="56595" spans="1:41" x14ac:dyDescent="0.2">
      <c r="A56595">
        <v>6</v>
      </c>
      <c r="B56595">
        <v>509044</v>
      </c>
      <c r="C56595">
        <v>439886</v>
      </c>
      <c r="D56595" s="2">
        <v>45544</v>
      </c>
      <c r="E56595" t="s">
        <v>21</v>
      </c>
      <c r="F56595">
        <v>12</v>
      </c>
      <c r="G56595">
        <v>123.75</v>
      </c>
      <c r="H56595">
        <v>8.74</v>
      </c>
      <c r="I56595">
        <v>10.49</v>
      </c>
      <c r="J56595">
        <v>142.97999999999999</v>
      </c>
      <c r="K56595" t="s">
        <v>22</v>
      </c>
      <c r="L56595">
        <v>142.97999999999999</v>
      </c>
      <c r="N56595">
        <v>0</v>
      </c>
      <c r="P56595">
        <v>0</v>
      </c>
      <c r="T56595" t="s">
        <v>23</v>
      </c>
      <c r="U56595">
        <v>1</v>
      </c>
      <c r="V56595" s="4">
        <v>10000057051750</v>
      </c>
      <c r="W56595" s="4">
        <v>10000057051750</v>
      </c>
      <c r="X56595" t="s">
        <v>14495</v>
      </c>
      <c r="Y56595">
        <v>47</v>
      </c>
      <c r="AM56595" t="s">
        <v>15187</v>
      </c>
      <c r="AO56595" t="s">
        <v>23</v>
      </c>
    </row>
    <row r="56596" spans="1:41" x14ac:dyDescent="0.2">
      <c r="A56596">
        <v>6</v>
      </c>
      <c r="B56596">
        <v>1090767</v>
      </c>
      <c r="C56596">
        <v>350397</v>
      </c>
      <c r="D56596" s="2">
        <v>45544</v>
      </c>
      <c r="E56596" t="s">
        <v>21</v>
      </c>
      <c r="F56596">
        <v>12</v>
      </c>
      <c r="G56596">
        <v>133.33000000000001</v>
      </c>
      <c r="H56596">
        <v>6.37</v>
      </c>
      <c r="I56596">
        <v>8.6300000000000008</v>
      </c>
      <c r="J56596">
        <v>148.33000000000001</v>
      </c>
      <c r="K56596" t="s">
        <v>22</v>
      </c>
      <c r="L56596">
        <v>148.33000000000001</v>
      </c>
      <c r="N56596">
        <v>0</v>
      </c>
      <c r="P56596">
        <v>0</v>
      </c>
      <c r="T56596" t="s">
        <v>23</v>
      </c>
      <c r="U56596">
        <v>1</v>
      </c>
      <c r="V56596" s="4">
        <v>10000057051844</v>
      </c>
      <c r="W56596" s="4">
        <v>10000057051844</v>
      </c>
      <c r="X56596" t="s">
        <v>45440</v>
      </c>
      <c r="Y56596">
        <v>16</v>
      </c>
      <c r="AM56596" t="s">
        <v>527</v>
      </c>
      <c r="AO56596" t="s">
        <v>23</v>
      </c>
    </row>
    <row r="56597" spans="1:41" x14ac:dyDescent="0.2">
      <c r="A56597">
        <v>6</v>
      </c>
      <c r="B56597">
        <v>1090768</v>
      </c>
      <c r="C56597">
        <v>350398</v>
      </c>
      <c r="D56597" s="2">
        <v>45544</v>
      </c>
      <c r="E56597" t="s">
        <v>21</v>
      </c>
      <c r="F56597">
        <v>12</v>
      </c>
      <c r="G56597">
        <v>133.33000000000001</v>
      </c>
      <c r="H56597">
        <v>6.37</v>
      </c>
      <c r="I56597">
        <v>8.6300000000000008</v>
      </c>
      <c r="J56597">
        <v>148.33000000000001</v>
      </c>
      <c r="K56597" t="s">
        <v>22</v>
      </c>
      <c r="L56597">
        <v>148.33000000000001</v>
      </c>
      <c r="N56597">
        <v>0</v>
      </c>
      <c r="P56597">
        <v>0</v>
      </c>
      <c r="T56597" t="s">
        <v>23</v>
      </c>
      <c r="U56597">
        <v>1</v>
      </c>
      <c r="V56597" s="4">
        <v>10000057051850</v>
      </c>
      <c r="W56597" s="4">
        <v>10000057051850</v>
      </c>
      <c r="X56597" t="s">
        <v>45441</v>
      </c>
      <c r="Y56597">
        <v>15</v>
      </c>
      <c r="AM56597" t="s">
        <v>527</v>
      </c>
      <c r="AO56597" t="s">
        <v>23</v>
      </c>
    </row>
    <row r="56598" spans="1:41" x14ac:dyDescent="0.2">
      <c r="A56598">
        <v>6</v>
      </c>
      <c r="B56598">
        <v>1804704</v>
      </c>
      <c r="C56598">
        <v>1535652</v>
      </c>
      <c r="D56598" s="2">
        <v>45544</v>
      </c>
      <c r="E56598" t="s">
        <v>21</v>
      </c>
      <c r="F56598">
        <v>12</v>
      </c>
      <c r="G56598">
        <v>146.13</v>
      </c>
      <c r="H56598">
        <v>7.17</v>
      </c>
      <c r="I56598">
        <v>7.1</v>
      </c>
      <c r="J56598">
        <v>160.4</v>
      </c>
      <c r="K56598" t="s">
        <v>22</v>
      </c>
      <c r="L56598">
        <v>160.4</v>
      </c>
      <c r="N56598">
        <v>0</v>
      </c>
      <c r="P56598">
        <v>0</v>
      </c>
      <c r="T56598" t="s">
        <v>23</v>
      </c>
      <c r="U56598">
        <v>1</v>
      </c>
      <c r="V56598" s="4">
        <v>10000057051719</v>
      </c>
      <c r="W56598" s="4">
        <v>10000057051719</v>
      </c>
      <c r="X56598" t="s">
        <v>45441</v>
      </c>
      <c r="Y56598">
        <v>15</v>
      </c>
      <c r="AM56598" t="s">
        <v>1647</v>
      </c>
      <c r="AO56598" t="s">
        <v>23</v>
      </c>
    </row>
    <row r="56599" spans="1:41" x14ac:dyDescent="0.2">
      <c r="A56599">
        <v>6</v>
      </c>
      <c r="B56599">
        <v>1804705</v>
      </c>
      <c r="C56599">
        <v>1535653</v>
      </c>
      <c r="D56599" s="2">
        <v>45544</v>
      </c>
      <c r="E56599" t="s">
        <v>21</v>
      </c>
      <c r="F56599">
        <v>12</v>
      </c>
      <c r="G56599">
        <v>146.13</v>
      </c>
      <c r="H56599">
        <v>7.17</v>
      </c>
      <c r="I56599">
        <v>7.1</v>
      </c>
      <c r="J56599">
        <v>160.4</v>
      </c>
      <c r="K56599" t="s">
        <v>22</v>
      </c>
      <c r="L56599">
        <v>160.4</v>
      </c>
      <c r="N56599">
        <v>0</v>
      </c>
      <c r="P56599">
        <v>0</v>
      </c>
      <c r="T56599" t="s">
        <v>23</v>
      </c>
      <c r="U56599">
        <v>1</v>
      </c>
      <c r="V56599" s="4">
        <v>10000057051716</v>
      </c>
      <c r="W56599" s="4">
        <v>10000057051716</v>
      </c>
      <c r="X56599" t="s">
        <v>45440</v>
      </c>
      <c r="Y56599">
        <v>16</v>
      </c>
      <c r="AM56599" t="s">
        <v>1647</v>
      </c>
      <c r="AO56599" t="s">
        <v>23</v>
      </c>
    </row>
    <row r="56600" spans="1:41" x14ac:dyDescent="0.2">
      <c r="A56600">
        <v>6</v>
      </c>
      <c r="B56600">
        <v>1804707</v>
      </c>
      <c r="C56600">
        <v>1535655</v>
      </c>
      <c r="D56600" s="2">
        <v>45544</v>
      </c>
      <c r="E56600" t="s">
        <v>21</v>
      </c>
      <c r="F56600">
        <v>12</v>
      </c>
      <c r="G56600">
        <v>152.77000000000001</v>
      </c>
      <c r="H56600">
        <v>11.12</v>
      </c>
      <c r="I56600">
        <v>7.99</v>
      </c>
      <c r="J56600">
        <v>171.88</v>
      </c>
      <c r="K56600" t="s">
        <v>22</v>
      </c>
      <c r="L56600">
        <v>171.88</v>
      </c>
      <c r="N56600">
        <v>0</v>
      </c>
      <c r="P56600">
        <v>0</v>
      </c>
      <c r="T56600" t="s">
        <v>23</v>
      </c>
      <c r="U56600">
        <v>1</v>
      </c>
      <c r="V56600" s="4">
        <v>10000057052008</v>
      </c>
      <c r="W56600" s="4">
        <v>10000057052008</v>
      </c>
      <c r="X56600" t="s">
        <v>31854</v>
      </c>
      <c r="Y56600">
        <v>26</v>
      </c>
      <c r="AM56600" t="s">
        <v>13755</v>
      </c>
      <c r="AO56600" t="s">
        <v>23</v>
      </c>
    </row>
    <row r="56601" spans="1:41" x14ac:dyDescent="0.2">
      <c r="A56601">
        <v>6</v>
      </c>
      <c r="B56601">
        <v>1804708</v>
      </c>
      <c r="C56601">
        <v>1535656</v>
      </c>
      <c r="D56601" s="2">
        <v>45544</v>
      </c>
      <c r="E56601" t="s">
        <v>21</v>
      </c>
      <c r="F56601">
        <v>12</v>
      </c>
      <c r="G56601">
        <v>284.33999999999997</v>
      </c>
      <c r="H56601">
        <v>16.62</v>
      </c>
      <c r="I56601">
        <v>4</v>
      </c>
      <c r="J56601">
        <v>304.95999999999998</v>
      </c>
      <c r="K56601" t="s">
        <v>22</v>
      </c>
      <c r="L56601">
        <v>304.95999999999998</v>
      </c>
      <c r="N56601">
        <v>0</v>
      </c>
      <c r="P56601">
        <v>0</v>
      </c>
      <c r="T56601" t="s">
        <v>23</v>
      </c>
      <c r="U56601">
        <v>1</v>
      </c>
      <c r="V56601" s="4">
        <v>10000057052132</v>
      </c>
      <c r="W56601" s="4">
        <v>10000057052132</v>
      </c>
      <c r="X56601" t="s">
        <v>45442</v>
      </c>
      <c r="Y56601">
        <v>29</v>
      </c>
      <c r="AM56601" t="s">
        <v>45443</v>
      </c>
      <c r="AO56601" t="s">
        <v>23</v>
      </c>
    </row>
    <row r="56602" spans="1:41" x14ac:dyDescent="0.2">
      <c r="A56602">
        <v>6</v>
      </c>
      <c r="B56602">
        <v>1804725</v>
      </c>
      <c r="C56602">
        <v>1535672</v>
      </c>
      <c r="D56602" s="2">
        <v>45544</v>
      </c>
      <c r="E56602" t="s">
        <v>21</v>
      </c>
      <c r="F56602">
        <v>12</v>
      </c>
      <c r="G56602">
        <v>362.64</v>
      </c>
      <c r="H56602">
        <v>20.34</v>
      </c>
      <c r="I56602">
        <v>7.99</v>
      </c>
      <c r="J56602">
        <v>390.97</v>
      </c>
      <c r="K56602" t="s">
        <v>22</v>
      </c>
      <c r="L56602">
        <v>390.97</v>
      </c>
      <c r="N56602">
        <v>0</v>
      </c>
      <c r="P56602">
        <v>0</v>
      </c>
      <c r="T56602" t="s">
        <v>23</v>
      </c>
      <c r="U56602">
        <v>1</v>
      </c>
      <c r="V56602" s="4">
        <v>10000057052596</v>
      </c>
      <c r="W56602" s="4">
        <v>10000057052596</v>
      </c>
      <c r="X56602" t="s">
        <v>8814</v>
      </c>
      <c r="Y56602">
        <v>77</v>
      </c>
      <c r="AM56602" t="s">
        <v>12128</v>
      </c>
      <c r="AO56602" t="s">
        <v>23</v>
      </c>
    </row>
    <row r="56603" spans="1:41" x14ac:dyDescent="0.2">
      <c r="A56603">
        <v>6</v>
      </c>
      <c r="B56603">
        <v>1090780</v>
      </c>
      <c r="C56603">
        <v>350411</v>
      </c>
      <c r="D56603" s="2">
        <v>45544</v>
      </c>
      <c r="E56603" t="s">
        <v>21</v>
      </c>
      <c r="F56603">
        <v>12</v>
      </c>
      <c r="G56603">
        <v>364.72</v>
      </c>
      <c r="H56603">
        <v>17.579999999999998</v>
      </c>
      <c r="I56603">
        <v>8.6300000000000008</v>
      </c>
      <c r="J56603">
        <v>390.93</v>
      </c>
      <c r="K56603" t="s">
        <v>22</v>
      </c>
      <c r="L56603">
        <v>390.93</v>
      </c>
      <c r="N56603">
        <v>0</v>
      </c>
      <c r="P56603">
        <v>0</v>
      </c>
      <c r="T56603" t="s">
        <v>23</v>
      </c>
      <c r="U56603">
        <v>1</v>
      </c>
      <c r="V56603" s="4">
        <v>10000057052567</v>
      </c>
      <c r="W56603" s="4">
        <v>10000057052567</v>
      </c>
      <c r="X56603" t="s">
        <v>8814</v>
      </c>
      <c r="Y56603">
        <v>27</v>
      </c>
      <c r="AM56603" t="s">
        <v>14206</v>
      </c>
      <c r="AO56603" t="s">
        <v>23</v>
      </c>
    </row>
    <row r="56604" spans="1:41" x14ac:dyDescent="0.2">
      <c r="A56604">
        <v>6</v>
      </c>
      <c r="B56604">
        <v>1804727</v>
      </c>
      <c r="C56604">
        <v>1535674</v>
      </c>
      <c r="D56604" s="2">
        <v>45544</v>
      </c>
      <c r="E56604" t="s">
        <v>21</v>
      </c>
      <c r="F56604">
        <v>12</v>
      </c>
      <c r="G56604">
        <v>128.15</v>
      </c>
      <c r="H56604">
        <v>5.81</v>
      </c>
      <c r="I56604">
        <v>7.1</v>
      </c>
      <c r="J56604">
        <v>141.06</v>
      </c>
      <c r="K56604" t="s">
        <v>26</v>
      </c>
      <c r="L56604">
        <v>141.06</v>
      </c>
      <c r="N56604">
        <v>0</v>
      </c>
      <c r="P56604">
        <v>0</v>
      </c>
      <c r="T56604" t="s">
        <v>23</v>
      </c>
      <c r="U56604">
        <v>1</v>
      </c>
      <c r="V56604" s="4">
        <v>10000057052754</v>
      </c>
      <c r="W56604" s="4">
        <v>10000057052754</v>
      </c>
      <c r="X56604" t="s">
        <v>2758</v>
      </c>
      <c r="Y56604">
        <v>31</v>
      </c>
      <c r="AM56604" t="s">
        <v>10770</v>
      </c>
      <c r="AO56604" t="s">
        <v>23</v>
      </c>
    </row>
    <row r="56605" spans="1:41" x14ac:dyDescent="0.2">
      <c r="A56605">
        <v>6</v>
      </c>
      <c r="B56605">
        <v>166747</v>
      </c>
      <c r="C56605">
        <v>152444</v>
      </c>
      <c r="D56605" s="2">
        <v>45544</v>
      </c>
      <c r="E56605" t="s">
        <v>21</v>
      </c>
      <c r="F56605">
        <v>12</v>
      </c>
      <c r="G56605">
        <v>283.97000000000003</v>
      </c>
      <c r="H56605">
        <v>4.1900000000000004</v>
      </c>
      <c r="I56605">
        <v>5.2</v>
      </c>
      <c r="J56605">
        <v>293.36</v>
      </c>
      <c r="K56605" t="s">
        <v>22</v>
      </c>
      <c r="L56605">
        <v>293.36</v>
      </c>
      <c r="N56605">
        <v>0</v>
      </c>
      <c r="P56605">
        <v>0</v>
      </c>
      <c r="T56605" t="s">
        <v>23</v>
      </c>
      <c r="U56605">
        <v>1</v>
      </c>
      <c r="V56605" s="4">
        <v>10000057053131</v>
      </c>
      <c r="W56605" s="4">
        <v>10000057053131</v>
      </c>
      <c r="X56605" t="s">
        <v>45444</v>
      </c>
      <c r="Y56605">
        <v>20</v>
      </c>
      <c r="AM56605" t="s">
        <v>12275</v>
      </c>
      <c r="AO56605" t="s">
        <v>23</v>
      </c>
    </row>
    <row r="56606" spans="1:41" x14ac:dyDescent="0.2">
      <c r="A56606">
        <v>6</v>
      </c>
      <c r="B56606">
        <v>166748</v>
      </c>
      <c r="C56606">
        <v>152445</v>
      </c>
      <c r="D56606" s="2">
        <v>45544</v>
      </c>
      <c r="E56606" t="s">
        <v>21</v>
      </c>
      <c r="F56606">
        <v>12</v>
      </c>
      <c r="G56606">
        <v>283.97000000000003</v>
      </c>
      <c r="H56606">
        <v>4.1900000000000004</v>
      </c>
      <c r="I56606">
        <v>5.2</v>
      </c>
      <c r="J56606">
        <v>293.36</v>
      </c>
      <c r="K56606" t="s">
        <v>22</v>
      </c>
      <c r="L56606">
        <v>293.36</v>
      </c>
      <c r="N56606">
        <v>0</v>
      </c>
      <c r="P56606">
        <v>0</v>
      </c>
      <c r="T56606" t="s">
        <v>23</v>
      </c>
      <c r="U56606">
        <v>1</v>
      </c>
      <c r="V56606" s="4">
        <v>10000057053130</v>
      </c>
      <c r="W56606" s="4">
        <v>10000057053130</v>
      </c>
      <c r="X56606" t="s">
        <v>45445</v>
      </c>
      <c r="Y56606">
        <v>19</v>
      </c>
      <c r="AM56606" t="s">
        <v>12275</v>
      </c>
      <c r="AO56606" t="s">
        <v>23</v>
      </c>
    </row>
    <row r="56607" spans="1:41" x14ac:dyDescent="0.2">
      <c r="A56607">
        <v>6</v>
      </c>
      <c r="B56607">
        <v>1804744</v>
      </c>
      <c r="C56607">
        <v>1535691</v>
      </c>
      <c r="D56607" s="2">
        <v>45544</v>
      </c>
      <c r="E56607" t="s">
        <v>21</v>
      </c>
      <c r="F56607">
        <v>12</v>
      </c>
      <c r="G56607">
        <v>182.54</v>
      </c>
      <c r="H56607">
        <v>12.31</v>
      </c>
      <c r="I56607">
        <v>5.13</v>
      </c>
      <c r="J56607">
        <v>199.98</v>
      </c>
      <c r="K56607" t="s">
        <v>26</v>
      </c>
      <c r="L56607">
        <v>199.98</v>
      </c>
      <c r="N56607">
        <v>0</v>
      </c>
      <c r="P56607">
        <v>0</v>
      </c>
      <c r="T56607" t="s">
        <v>23</v>
      </c>
      <c r="U56607">
        <v>1</v>
      </c>
      <c r="V56607" s="4">
        <v>10000057052849</v>
      </c>
      <c r="W56607" s="4">
        <v>10000057052849</v>
      </c>
      <c r="X56607" t="s">
        <v>45446</v>
      </c>
      <c r="Y56607">
        <v>5</v>
      </c>
      <c r="AM56607" t="s">
        <v>26433</v>
      </c>
      <c r="AO56607" t="s">
        <v>23</v>
      </c>
    </row>
    <row r="56608" spans="1:41" x14ac:dyDescent="0.2">
      <c r="A56608">
        <v>6</v>
      </c>
      <c r="B56608">
        <v>1804745</v>
      </c>
      <c r="C56608">
        <v>1535692</v>
      </c>
      <c r="D56608" s="2">
        <v>45544</v>
      </c>
      <c r="E56608" t="s">
        <v>21</v>
      </c>
      <c r="F56608">
        <v>12</v>
      </c>
      <c r="G56608">
        <v>182.54</v>
      </c>
      <c r="H56608">
        <v>12.31</v>
      </c>
      <c r="I56608">
        <v>5.13</v>
      </c>
      <c r="J56608">
        <v>199.98</v>
      </c>
      <c r="K56608" t="s">
        <v>26</v>
      </c>
      <c r="L56608">
        <v>199.98</v>
      </c>
      <c r="N56608">
        <v>0</v>
      </c>
      <c r="P56608">
        <v>0</v>
      </c>
      <c r="T56608" t="s">
        <v>23</v>
      </c>
      <c r="U56608">
        <v>1</v>
      </c>
      <c r="V56608" s="4">
        <v>10000057052857</v>
      </c>
      <c r="W56608" s="4">
        <v>10000057052857</v>
      </c>
      <c r="X56608" t="s">
        <v>45447</v>
      </c>
      <c r="Y56608">
        <v>8</v>
      </c>
      <c r="AM56608" t="s">
        <v>26433</v>
      </c>
      <c r="AO56608" t="s">
        <v>23</v>
      </c>
    </row>
    <row r="56609" spans="1:41" x14ac:dyDescent="0.2">
      <c r="A56609">
        <v>6</v>
      </c>
      <c r="B56609">
        <v>1804746</v>
      </c>
      <c r="C56609">
        <v>1535693</v>
      </c>
      <c r="D56609" s="2">
        <v>45544</v>
      </c>
      <c r="E56609" t="s">
        <v>21</v>
      </c>
      <c r="F56609">
        <v>12</v>
      </c>
      <c r="G56609">
        <v>182.54</v>
      </c>
      <c r="H56609">
        <v>12.31</v>
      </c>
      <c r="I56609">
        <v>5.13</v>
      </c>
      <c r="J56609">
        <v>199.98</v>
      </c>
      <c r="K56609" t="s">
        <v>26</v>
      </c>
      <c r="L56609">
        <v>199.98</v>
      </c>
      <c r="N56609">
        <v>0</v>
      </c>
      <c r="P56609">
        <v>0</v>
      </c>
      <c r="T56609" t="s">
        <v>23</v>
      </c>
      <c r="U56609">
        <v>1</v>
      </c>
      <c r="V56609" s="4">
        <v>10000057052853</v>
      </c>
      <c r="W56609" s="4">
        <v>10000057052853</v>
      </c>
      <c r="X56609" t="s">
        <v>45448</v>
      </c>
      <c r="Y56609">
        <v>6</v>
      </c>
      <c r="AM56609" t="s">
        <v>26433</v>
      </c>
      <c r="AO56609" t="s">
        <v>23</v>
      </c>
    </row>
    <row r="56610" spans="1:41" x14ac:dyDescent="0.2">
      <c r="A56610">
        <v>6</v>
      </c>
      <c r="B56610">
        <v>509056</v>
      </c>
      <c r="C56610">
        <v>439895</v>
      </c>
      <c r="D56610" s="2">
        <v>45544</v>
      </c>
      <c r="E56610" t="s">
        <v>21</v>
      </c>
      <c r="F56610">
        <v>12</v>
      </c>
      <c r="G56610">
        <v>339.94</v>
      </c>
      <c r="H56610">
        <v>12.47</v>
      </c>
      <c r="I56610">
        <v>10.49</v>
      </c>
      <c r="J56610">
        <v>362.9</v>
      </c>
      <c r="K56610" t="s">
        <v>22</v>
      </c>
      <c r="L56610">
        <v>362.9</v>
      </c>
      <c r="N56610">
        <v>0</v>
      </c>
      <c r="P56610">
        <v>0</v>
      </c>
      <c r="T56610" t="s">
        <v>23</v>
      </c>
      <c r="U56610">
        <v>1</v>
      </c>
      <c r="V56610" s="4">
        <v>10000057052799</v>
      </c>
      <c r="W56610" s="4">
        <v>10000057052799</v>
      </c>
      <c r="X56610" t="s">
        <v>45449</v>
      </c>
      <c r="Y56610">
        <v>75</v>
      </c>
      <c r="AM56610" t="s">
        <v>22261</v>
      </c>
      <c r="AO56610" t="s">
        <v>23</v>
      </c>
    </row>
    <row r="56611" spans="1:41" x14ac:dyDescent="0.2">
      <c r="A56611">
        <v>6</v>
      </c>
      <c r="B56611">
        <v>509057</v>
      </c>
      <c r="C56611">
        <v>439896</v>
      </c>
      <c r="D56611" s="2">
        <v>45544</v>
      </c>
      <c r="E56611" t="s">
        <v>21</v>
      </c>
      <c r="F56611">
        <v>12</v>
      </c>
      <c r="G56611">
        <v>339.94</v>
      </c>
      <c r="H56611">
        <v>12.47</v>
      </c>
      <c r="I56611">
        <v>10.49</v>
      </c>
      <c r="J56611">
        <v>362.9</v>
      </c>
      <c r="K56611" t="s">
        <v>22</v>
      </c>
      <c r="L56611">
        <v>362.9</v>
      </c>
      <c r="N56611">
        <v>0</v>
      </c>
      <c r="P56611">
        <v>0</v>
      </c>
      <c r="T56611" t="s">
        <v>23</v>
      </c>
      <c r="U56611">
        <v>1</v>
      </c>
      <c r="V56611" s="4">
        <v>10000057052803</v>
      </c>
      <c r="W56611" s="4">
        <v>10000057052803</v>
      </c>
      <c r="X56611" t="s">
        <v>45450</v>
      </c>
      <c r="Y56611">
        <v>76</v>
      </c>
      <c r="AM56611" t="s">
        <v>22261</v>
      </c>
      <c r="AO56611" t="s">
        <v>23</v>
      </c>
    </row>
    <row r="56612" spans="1:41" x14ac:dyDescent="0.2">
      <c r="A56612">
        <v>6</v>
      </c>
      <c r="B56612">
        <v>509058</v>
      </c>
      <c r="C56612">
        <v>439897</v>
      </c>
      <c r="D56612" s="2">
        <v>45544</v>
      </c>
      <c r="E56612" t="s">
        <v>21</v>
      </c>
      <c r="F56612">
        <v>12</v>
      </c>
      <c r="G56612">
        <v>339.94</v>
      </c>
      <c r="H56612">
        <v>12.47</v>
      </c>
      <c r="I56612">
        <v>10.49</v>
      </c>
      <c r="J56612">
        <v>362.9</v>
      </c>
      <c r="K56612" t="s">
        <v>22</v>
      </c>
      <c r="L56612">
        <v>362.9</v>
      </c>
      <c r="N56612">
        <v>0</v>
      </c>
      <c r="P56612">
        <v>0</v>
      </c>
      <c r="T56612" t="s">
        <v>23</v>
      </c>
      <c r="U56612">
        <v>1</v>
      </c>
      <c r="V56612" s="4">
        <v>10000057052811</v>
      </c>
      <c r="W56612" s="4">
        <v>10000057052811</v>
      </c>
      <c r="X56612" t="s">
        <v>45451</v>
      </c>
      <c r="Y56612">
        <v>77</v>
      </c>
      <c r="AM56612" t="s">
        <v>22261</v>
      </c>
      <c r="AO56612" t="s">
        <v>23</v>
      </c>
    </row>
    <row r="56613" spans="1:41" x14ac:dyDescent="0.2">
      <c r="A56613">
        <v>6</v>
      </c>
      <c r="B56613">
        <v>1804759</v>
      </c>
      <c r="C56613">
        <v>1535704</v>
      </c>
      <c r="D56613" s="2">
        <v>45544</v>
      </c>
      <c r="E56613" t="s">
        <v>21</v>
      </c>
      <c r="F56613">
        <v>12</v>
      </c>
      <c r="G56613">
        <v>127.53</v>
      </c>
      <c r="H56613">
        <v>4.16</v>
      </c>
      <c r="I56613">
        <v>7.61</v>
      </c>
      <c r="J56613">
        <v>139.30000000000001</v>
      </c>
      <c r="K56613" t="s">
        <v>26</v>
      </c>
      <c r="L56613">
        <v>139.30000000000001</v>
      </c>
      <c r="N56613">
        <v>0</v>
      </c>
      <c r="P56613">
        <v>0</v>
      </c>
      <c r="T56613" t="s">
        <v>23</v>
      </c>
      <c r="U56613">
        <v>1</v>
      </c>
      <c r="V56613" s="4">
        <v>10000057053607</v>
      </c>
      <c r="W56613" s="4">
        <v>10000057053607</v>
      </c>
      <c r="X56613" t="s">
        <v>45452</v>
      </c>
      <c r="Y56613">
        <v>2</v>
      </c>
      <c r="AM56613" t="s">
        <v>11938</v>
      </c>
      <c r="AO56613" t="s">
        <v>23</v>
      </c>
    </row>
    <row r="56614" spans="1:41" x14ac:dyDescent="0.2">
      <c r="A56614">
        <v>6</v>
      </c>
      <c r="B56614">
        <v>166759</v>
      </c>
      <c r="C56614">
        <v>152454</v>
      </c>
      <c r="D56614" s="2">
        <v>45544</v>
      </c>
      <c r="E56614" t="s">
        <v>21</v>
      </c>
      <c r="F56614">
        <v>12</v>
      </c>
      <c r="G56614">
        <v>132.41999999999999</v>
      </c>
      <c r="H56614">
        <v>4.0599999999999996</v>
      </c>
      <c r="I56614">
        <v>4.75</v>
      </c>
      <c r="J56614">
        <v>141.22999999999999</v>
      </c>
      <c r="K56614" t="s">
        <v>26</v>
      </c>
      <c r="L56614">
        <v>141.22999999999999</v>
      </c>
      <c r="N56614">
        <v>0</v>
      </c>
      <c r="P56614">
        <v>0</v>
      </c>
      <c r="T56614" t="s">
        <v>23</v>
      </c>
      <c r="U56614">
        <v>1</v>
      </c>
      <c r="V56614" s="4">
        <v>10000057053518</v>
      </c>
      <c r="W56614" s="4">
        <v>10000057053518</v>
      </c>
      <c r="X56614" t="s">
        <v>45452</v>
      </c>
      <c r="Y56614">
        <v>4</v>
      </c>
      <c r="AM56614" t="s">
        <v>12851</v>
      </c>
      <c r="AO56614" t="s">
        <v>23</v>
      </c>
    </row>
    <row r="56615" spans="1:41" x14ac:dyDescent="0.2">
      <c r="A56615">
        <v>6</v>
      </c>
      <c r="B56615">
        <v>1090799</v>
      </c>
      <c r="C56615">
        <v>350426</v>
      </c>
      <c r="D56615" s="2">
        <v>45544</v>
      </c>
      <c r="E56615" t="s">
        <v>21</v>
      </c>
      <c r="F56615">
        <v>12</v>
      </c>
      <c r="G56615">
        <v>42.16</v>
      </c>
      <c r="H56615">
        <v>0.99</v>
      </c>
      <c r="I56615">
        <v>14.5</v>
      </c>
      <c r="J56615">
        <v>57.65</v>
      </c>
      <c r="K56615" t="s">
        <v>22</v>
      </c>
      <c r="L56615">
        <v>57.65</v>
      </c>
      <c r="N56615">
        <v>0</v>
      </c>
      <c r="P56615">
        <v>0</v>
      </c>
      <c r="T56615" t="s">
        <v>23</v>
      </c>
      <c r="U56615">
        <v>1</v>
      </c>
      <c r="V56615" s="4">
        <v>10000057053847</v>
      </c>
      <c r="W56615" s="4">
        <v>10000057053847</v>
      </c>
      <c r="X56615" t="s">
        <v>45453</v>
      </c>
      <c r="Y56615">
        <v>9</v>
      </c>
      <c r="AM56615" t="s">
        <v>45454</v>
      </c>
      <c r="AO56615" t="s">
        <v>23</v>
      </c>
    </row>
    <row r="56616" spans="1:41" x14ac:dyDescent="0.2">
      <c r="A56616">
        <v>6</v>
      </c>
      <c r="B56616">
        <v>1804769</v>
      </c>
      <c r="C56616">
        <v>1535714</v>
      </c>
      <c r="D56616" s="2">
        <v>45544</v>
      </c>
      <c r="E56616" t="s">
        <v>21</v>
      </c>
      <c r="F56616">
        <v>12</v>
      </c>
      <c r="G56616">
        <v>322.52999999999997</v>
      </c>
      <c r="H56616">
        <v>12.31</v>
      </c>
      <c r="I56616">
        <v>5.13</v>
      </c>
      <c r="J56616">
        <v>339.97</v>
      </c>
      <c r="K56616" t="s">
        <v>22</v>
      </c>
      <c r="L56616">
        <v>339.97</v>
      </c>
      <c r="N56616">
        <v>0</v>
      </c>
      <c r="P56616">
        <v>0</v>
      </c>
      <c r="T56616" t="s">
        <v>23</v>
      </c>
      <c r="U56616">
        <v>1</v>
      </c>
      <c r="V56616" s="4">
        <v>10000057053849</v>
      </c>
      <c r="W56616" s="4">
        <v>10000057053849</v>
      </c>
      <c r="X56616" t="s">
        <v>44717</v>
      </c>
      <c r="Y56616">
        <v>75</v>
      </c>
      <c r="AM56616" t="s">
        <v>18344</v>
      </c>
      <c r="AO56616" t="s">
        <v>23</v>
      </c>
    </row>
    <row r="56617" spans="1:41" x14ac:dyDescent="0.2">
      <c r="A56617">
        <v>6</v>
      </c>
      <c r="B56617">
        <v>166768</v>
      </c>
      <c r="C56617">
        <v>152461</v>
      </c>
      <c r="D56617" s="2">
        <v>45544</v>
      </c>
      <c r="E56617" t="s">
        <v>21</v>
      </c>
      <c r="F56617">
        <v>12</v>
      </c>
      <c r="G56617">
        <v>182.8</v>
      </c>
      <c r="H56617">
        <v>4.16</v>
      </c>
      <c r="I56617">
        <v>5.2</v>
      </c>
      <c r="J56617">
        <v>192.16</v>
      </c>
      <c r="K56617" t="s">
        <v>22</v>
      </c>
      <c r="L56617">
        <v>192.16</v>
      </c>
      <c r="N56617">
        <v>0</v>
      </c>
      <c r="P56617">
        <v>0</v>
      </c>
      <c r="T56617" t="s">
        <v>23</v>
      </c>
      <c r="U56617">
        <v>1</v>
      </c>
      <c r="V56617" s="4">
        <v>10000057054179</v>
      </c>
      <c r="W56617" s="4">
        <v>10000057054179</v>
      </c>
      <c r="X56617" t="s">
        <v>45455</v>
      </c>
      <c r="Y56617">
        <v>79</v>
      </c>
      <c r="AM56617" t="s">
        <v>12391</v>
      </c>
      <c r="AO56617" t="s">
        <v>23</v>
      </c>
    </row>
    <row r="56618" spans="1:41" x14ac:dyDescent="0.2">
      <c r="A56618">
        <v>6</v>
      </c>
      <c r="B56618">
        <v>1804789</v>
      </c>
      <c r="C56618">
        <v>1535723</v>
      </c>
      <c r="D56618" s="2">
        <v>45544</v>
      </c>
      <c r="E56618" t="s">
        <v>21</v>
      </c>
      <c r="F56618">
        <v>12</v>
      </c>
      <c r="G56618">
        <v>116.75</v>
      </c>
      <c r="H56618">
        <v>8.93</v>
      </c>
      <c r="I56618">
        <v>4.5999999999999996</v>
      </c>
      <c r="J56618">
        <v>130.28</v>
      </c>
      <c r="K56618" t="s">
        <v>22</v>
      </c>
      <c r="L56618">
        <v>130.28</v>
      </c>
      <c r="N56618">
        <v>0</v>
      </c>
      <c r="P56618">
        <v>0</v>
      </c>
      <c r="T56618" t="s">
        <v>23</v>
      </c>
      <c r="U56618">
        <v>1</v>
      </c>
      <c r="V56618" s="4">
        <v>10000057054294</v>
      </c>
      <c r="W56618" s="4">
        <v>10000057054294</v>
      </c>
      <c r="X56618" t="s">
        <v>44676</v>
      </c>
      <c r="Y56618">
        <v>33</v>
      </c>
      <c r="AM56618" t="s">
        <v>12021</v>
      </c>
      <c r="AO56618" t="s">
        <v>23</v>
      </c>
    </row>
    <row r="56619" spans="1:41" x14ac:dyDescent="0.2">
      <c r="A56619">
        <v>6</v>
      </c>
      <c r="B56619">
        <v>1804790</v>
      </c>
      <c r="C56619">
        <v>1535724</v>
      </c>
      <c r="D56619" s="2">
        <v>45544</v>
      </c>
      <c r="E56619" t="s">
        <v>21</v>
      </c>
      <c r="F56619">
        <v>12</v>
      </c>
      <c r="G56619">
        <v>116.75</v>
      </c>
      <c r="H56619">
        <v>8.93</v>
      </c>
      <c r="I56619">
        <v>4.5999999999999996</v>
      </c>
      <c r="J56619">
        <v>130.28</v>
      </c>
      <c r="K56619" t="s">
        <v>22</v>
      </c>
      <c r="L56619">
        <v>130.28</v>
      </c>
      <c r="N56619">
        <v>0</v>
      </c>
      <c r="P56619">
        <v>0</v>
      </c>
      <c r="T56619" t="s">
        <v>23</v>
      </c>
      <c r="U56619">
        <v>1</v>
      </c>
      <c r="V56619" s="4">
        <v>10000057054295</v>
      </c>
      <c r="W56619" s="4">
        <v>10000057054295</v>
      </c>
      <c r="X56619" t="s">
        <v>45456</v>
      </c>
      <c r="Y56619">
        <v>34</v>
      </c>
      <c r="AM56619" t="s">
        <v>12021</v>
      </c>
      <c r="AO56619" t="s">
        <v>23</v>
      </c>
    </row>
    <row r="56620" spans="1:41" x14ac:dyDescent="0.2">
      <c r="A56620">
        <v>6</v>
      </c>
      <c r="B56620">
        <v>166770</v>
      </c>
      <c r="C56620">
        <v>152463</v>
      </c>
      <c r="D56620" s="2">
        <v>45544</v>
      </c>
      <c r="E56620" t="s">
        <v>21</v>
      </c>
      <c r="F56620">
        <v>12</v>
      </c>
      <c r="G56620">
        <v>114.31</v>
      </c>
      <c r="H56620">
        <v>4.16</v>
      </c>
      <c r="I56620">
        <v>5.2</v>
      </c>
      <c r="J56620">
        <v>123.67</v>
      </c>
      <c r="K56620" t="s">
        <v>22</v>
      </c>
      <c r="L56620">
        <v>123.67</v>
      </c>
      <c r="N56620">
        <v>0</v>
      </c>
      <c r="P56620">
        <v>0</v>
      </c>
      <c r="T56620" t="s">
        <v>23</v>
      </c>
      <c r="U56620">
        <v>1</v>
      </c>
      <c r="V56620" s="4">
        <v>10000057054360</v>
      </c>
      <c r="W56620" s="4">
        <v>10000057054360</v>
      </c>
      <c r="X56620" t="s">
        <v>45457</v>
      </c>
      <c r="Y56620">
        <v>29</v>
      </c>
      <c r="AM56620" t="s">
        <v>12391</v>
      </c>
      <c r="AO56620" t="s">
        <v>23</v>
      </c>
    </row>
    <row r="56621" spans="1:41" x14ac:dyDescent="0.2">
      <c r="A56621">
        <v>6</v>
      </c>
      <c r="B56621">
        <v>1090806</v>
      </c>
      <c r="C56621">
        <v>350434</v>
      </c>
      <c r="D56621" s="2">
        <v>45544</v>
      </c>
      <c r="E56621" t="s">
        <v>21</v>
      </c>
      <c r="F56621">
        <v>12</v>
      </c>
      <c r="G56621">
        <v>224.12</v>
      </c>
      <c r="H56621">
        <v>17.579999999999998</v>
      </c>
      <c r="I56621">
        <v>8.6300000000000008</v>
      </c>
      <c r="J56621">
        <v>250.33</v>
      </c>
      <c r="K56621" t="s">
        <v>26</v>
      </c>
      <c r="L56621">
        <v>250.33</v>
      </c>
      <c r="N56621">
        <v>0</v>
      </c>
      <c r="P56621">
        <v>0</v>
      </c>
      <c r="T56621" t="s">
        <v>23</v>
      </c>
      <c r="U56621">
        <v>1</v>
      </c>
      <c r="V56621" s="4">
        <v>10000057054401</v>
      </c>
      <c r="W56621" s="4">
        <v>10000057054401</v>
      </c>
      <c r="X56621" t="s">
        <v>15713</v>
      </c>
      <c r="Y56621">
        <v>30</v>
      </c>
      <c r="AM56621" t="s">
        <v>16130</v>
      </c>
      <c r="AO56621" t="s">
        <v>23</v>
      </c>
    </row>
    <row r="56622" spans="1:41" x14ac:dyDescent="0.2">
      <c r="A56622">
        <v>6</v>
      </c>
      <c r="B56622">
        <v>509069</v>
      </c>
      <c r="C56622">
        <v>439907</v>
      </c>
      <c r="D56622" s="2">
        <v>45544</v>
      </c>
      <c r="E56622" t="s">
        <v>21</v>
      </c>
      <c r="F56622">
        <v>12</v>
      </c>
      <c r="G56622">
        <v>200.93</v>
      </c>
      <c r="H56622">
        <v>12.47</v>
      </c>
      <c r="I56622">
        <v>10.49</v>
      </c>
      <c r="J56622">
        <v>223.89</v>
      </c>
      <c r="K56622" t="s">
        <v>26</v>
      </c>
      <c r="L56622">
        <v>223.89</v>
      </c>
      <c r="N56622">
        <v>0</v>
      </c>
      <c r="P56622">
        <v>0</v>
      </c>
      <c r="T56622" t="s">
        <v>23</v>
      </c>
      <c r="U56622">
        <v>1</v>
      </c>
      <c r="V56622" s="4">
        <v>10000057054310</v>
      </c>
      <c r="W56622" s="4">
        <v>10000057054310</v>
      </c>
      <c r="X56622" t="s">
        <v>15359</v>
      </c>
      <c r="Y56622">
        <v>7</v>
      </c>
      <c r="AM56622" t="s">
        <v>22261</v>
      </c>
      <c r="AO56622" t="s">
        <v>23</v>
      </c>
    </row>
    <row r="56623" spans="1:41" x14ac:dyDescent="0.2">
      <c r="A56623">
        <v>6</v>
      </c>
      <c r="B56623">
        <v>509070</v>
      </c>
      <c r="C56623">
        <v>439908</v>
      </c>
      <c r="D56623" s="2">
        <v>45544</v>
      </c>
      <c r="E56623" t="s">
        <v>21</v>
      </c>
      <c r="F56623">
        <v>12</v>
      </c>
      <c r="G56623">
        <v>200.93</v>
      </c>
      <c r="H56623">
        <v>12.47</v>
      </c>
      <c r="I56623">
        <v>10.49</v>
      </c>
      <c r="J56623">
        <v>223.89</v>
      </c>
      <c r="K56623" t="s">
        <v>26</v>
      </c>
      <c r="L56623">
        <v>223.89</v>
      </c>
      <c r="N56623">
        <v>0</v>
      </c>
      <c r="P56623">
        <v>0</v>
      </c>
      <c r="T56623" t="s">
        <v>23</v>
      </c>
      <c r="U56623">
        <v>1</v>
      </c>
      <c r="V56623" s="4">
        <v>10000057054526</v>
      </c>
      <c r="W56623" s="4">
        <v>10000057054526</v>
      </c>
      <c r="X56623" t="s">
        <v>45458</v>
      </c>
      <c r="Y56623">
        <v>8</v>
      </c>
      <c r="AM56623" t="s">
        <v>22261</v>
      </c>
      <c r="AO56623" t="s">
        <v>23</v>
      </c>
    </row>
    <row r="56624" spans="1:41" x14ac:dyDescent="0.2">
      <c r="A56624">
        <v>6</v>
      </c>
      <c r="B56624">
        <v>1804797</v>
      </c>
      <c r="C56624">
        <v>1535731</v>
      </c>
      <c r="D56624" s="2">
        <v>45544</v>
      </c>
      <c r="E56624" t="s">
        <v>21</v>
      </c>
      <c r="F56624">
        <v>12</v>
      </c>
      <c r="G56624">
        <v>152.77000000000001</v>
      </c>
      <c r="H56624">
        <v>11.12</v>
      </c>
      <c r="I56624">
        <v>7.99</v>
      </c>
      <c r="J56624">
        <v>171.88</v>
      </c>
      <c r="K56624" t="s">
        <v>22</v>
      </c>
      <c r="L56624">
        <v>171.88</v>
      </c>
      <c r="N56624">
        <v>0</v>
      </c>
      <c r="P56624">
        <v>0</v>
      </c>
      <c r="T56624" t="s">
        <v>23</v>
      </c>
      <c r="U56624">
        <v>1</v>
      </c>
      <c r="V56624" s="4">
        <v>10000057054460</v>
      </c>
      <c r="W56624" s="4">
        <v>10000057054460</v>
      </c>
      <c r="X56624" t="s">
        <v>31884</v>
      </c>
      <c r="Y56624">
        <v>30</v>
      </c>
      <c r="AM56624" t="s">
        <v>10698</v>
      </c>
      <c r="AO56624" t="s">
        <v>23</v>
      </c>
    </row>
    <row r="56625" spans="1:41" x14ac:dyDescent="0.2">
      <c r="A56625">
        <v>6</v>
      </c>
      <c r="B56625">
        <v>1804798</v>
      </c>
      <c r="C56625">
        <v>1535732</v>
      </c>
      <c r="D56625" s="2">
        <v>45544</v>
      </c>
      <c r="E56625" t="s">
        <v>21</v>
      </c>
      <c r="F56625">
        <v>12</v>
      </c>
      <c r="G56625">
        <v>152.77000000000001</v>
      </c>
      <c r="H56625">
        <v>11.12</v>
      </c>
      <c r="I56625">
        <v>7.99</v>
      </c>
      <c r="J56625">
        <v>171.88</v>
      </c>
      <c r="K56625" t="s">
        <v>22</v>
      </c>
      <c r="L56625">
        <v>171.88</v>
      </c>
      <c r="N56625">
        <v>0</v>
      </c>
      <c r="P56625">
        <v>0</v>
      </c>
      <c r="T56625" t="s">
        <v>23</v>
      </c>
      <c r="U56625">
        <v>1</v>
      </c>
      <c r="V56625" s="4">
        <v>10000057054461</v>
      </c>
      <c r="W56625" s="4">
        <v>10000057054461</v>
      </c>
      <c r="X56625" t="s">
        <v>31883</v>
      </c>
      <c r="Y56625">
        <v>32</v>
      </c>
      <c r="AM56625" t="s">
        <v>10698</v>
      </c>
      <c r="AO56625" t="s">
        <v>23</v>
      </c>
    </row>
    <row r="56626" spans="1:41" x14ac:dyDescent="0.2">
      <c r="A56626">
        <v>6</v>
      </c>
      <c r="B56626">
        <v>166772</v>
      </c>
      <c r="C56626">
        <v>152465</v>
      </c>
      <c r="D56626" s="2">
        <v>45544</v>
      </c>
      <c r="E56626" t="s">
        <v>21</v>
      </c>
      <c r="F56626">
        <v>12</v>
      </c>
      <c r="G56626">
        <v>82.5</v>
      </c>
      <c r="H56626">
        <v>0</v>
      </c>
      <c r="I56626">
        <v>5.7</v>
      </c>
      <c r="J56626">
        <v>88.2</v>
      </c>
      <c r="K56626" t="s">
        <v>26</v>
      </c>
      <c r="L56626">
        <v>88.2</v>
      </c>
      <c r="N56626">
        <v>0</v>
      </c>
      <c r="P56626">
        <v>0</v>
      </c>
      <c r="T56626" t="s">
        <v>23</v>
      </c>
      <c r="U56626">
        <v>1</v>
      </c>
      <c r="V56626" s="4">
        <v>10000057054580</v>
      </c>
      <c r="W56626" s="4">
        <v>10000057054580</v>
      </c>
      <c r="X56626" t="s">
        <v>45459</v>
      </c>
      <c r="Y56626">
        <v>6</v>
      </c>
      <c r="AM56626" t="s">
        <v>10905</v>
      </c>
      <c r="AO56626" t="s">
        <v>23</v>
      </c>
    </row>
    <row r="56627" spans="1:41" x14ac:dyDescent="0.2">
      <c r="A56627">
        <v>6</v>
      </c>
      <c r="B56627">
        <v>1090809</v>
      </c>
      <c r="C56627">
        <v>350437</v>
      </c>
      <c r="D56627" s="2">
        <v>45544</v>
      </c>
      <c r="E56627" t="s">
        <v>21</v>
      </c>
      <c r="F56627">
        <v>12</v>
      </c>
      <c r="G56627">
        <v>159.13999999999999</v>
      </c>
      <c r="H56627">
        <v>13.36</v>
      </c>
      <c r="I56627">
        <v>2.5</v>
      </c>
      <c r="J56627">
        <v>175</v>
      </c>
      <c r="K56627" t="s">
        <v>22</v>
      </c>
      <c r="L56627">
        <v>175</v>
      </c>
      <c r="N56627">
        <v>0</v>
      </c>
      <c r="P56627">
        <v>0</v>
      </c>
      <c r="T56627" t="s">
        <v>23</v>
      </c>
      <c r="U56627">
        <v>1</v>
      </c>
      <c r="V56627" s="4">
        <v>10000057054566</v>
      </c>
      <c r="W56627" s="4">
        <v>10000057054566</v>
      </c>
      <c r="X56627" t="s">
        <v>6498</v>
      </c>
      <c r="Y56627">
        <v>1</v>
      </c>
      <c r="AM56627" t="s">
        <v>13774</v>
      </c>
      <c r="AO56627" t="s">
        <v>23</v>
      </c>
    </row>
    <row r="56628" spans="1:41" x14ac:dyDescent="0.2">
      <c r="A56628">
        <v>6</v>
      </c>
      <c r="B56628">
        <v>1804804</v>
      </c>
      <c r="C56628">
        <v>1535738</v>
      </c>
      <c r="D56628" s="2">
        <v>45544</v>
      </c>
      <c r="E56628" t="s">
        <v>21</v>
      </c>
      <c r="F56628">
        <v>12</v>
      </c>
      <c r="G56628">
        <v>276.42</v>
      </c>
      <c r="H56628">
        <v>13.1</v>
      </c>
      <c r="I56628">
        <v>7.99</v>
      </c>
      <c r="J56628">
        <v>297.51</v>
      </c>
      <c r="K56628" t="s">
        <v>22</v>
      </c>
      <c r="L56628">
        <v>297.51</v>
      </c>
      <c r="N56628">
        <v>0</v>
      </c>
      <c r="P56628">
        <v>0</v>
      </c>
      <c r="T56628" t="s">
        <v>23</v>
      </c>
      <c r="U56628">
        <v>1</v>
      </c>
      <c r="V56628" s="4">
        <v>10000057054634</v>
      </c>
      <c r="W56628" s="4">
        <v>10000057054634</v>
      </c>
      <c r="X56628" t="s">
        <v>6498</v>
      </c>
      <c r="Y56628">
        <v>73</v>
      </c>
      <c r="AM56628" t="s">
        <v>12726</v>
      </c>
      <c r="AO56628" t="s">
        <v>23</v>
      </c>
    </row>
    <row r="56629" spans="1:41" x14ac:dyDescent="0.2">
      <c r="A56629">
        <v>6</v>
      </c>
      <c r="B56629">
        <v>509072</v>
      </c>
      <c r="C56629">
        <v>439910</v>
      </c>
      <c r="D56629" s="2">
        <v>45544</v>
      </c>
      <c r="E56629" t="s">
        <v>21</v>
      </c>
      <c r="F56629">
        <v>12</v>
      </c>
      <c r="G56629">
        <v>116.4</v>
      </c>
      <c r="H56629">
        <v>11.11</v>
      </c>
      <c r="I56629">
        <v>10.49</v>
      </c>
      <c r="J56629">
        <v>138</v>
      </c>
      <c r="K56629" t="s">
        <v>22</v>
      </c>
      <c r="L56629">
        <v>138</v>
      </c>
      <c r="N56629">
        <v>0</v>
      </c>
      <c r="P56629">
        <v>0</v>
      </c>
      <c r="T56629" t="s">
        <v>23</v>
      </c>
      <c r="U56629">
        <v>1</v>
      </c>
      <c r="V56629" s="4">
        <v>10000057054775</v>
      </c>
      <c r="W56629" s="4">
        <v>10000057054775</v>
      </c>
      <c r="X56629" t="s">
        <v>31886</v>
      </c>
      <c r="Y56629">
        <v>4</v>
      </c>
      <c r="AM56629" t="s">
        <v>829</v>
      </c>
      <c r="AO56629" t="s">
        <v>23</v>
      </c>
    </row>
    <row r="56630" spans="1:41" x14ac:dyDescent="0.2">
      <c r="A56630">
        <v>6</v>
      </c>
      <c r="B56630">
        <v>509075</v>
      </c>
      <c r="C56630">
        <v>439913</v>
      </c>
      <c r="D56630" s="2">
        <v>45544</v>
      </c>
      <c r="E56630" t="s">
        <v>21</v>
      </c>
      <c r="F56630">
        <v>12</v>
      </c>
      <c r="G56630">
        <v>233.6</v>
      </c>
      <c r="H56630">
        <v>13.9</v>
      </c>
      <c r="I56630">
        <v>10.49</v>
      </c>
      <c r="J56630">
        <v>257.99</v>
      </c>
      <c r="K56630" t="s">
        <v>22</v>
      </c>
      <c r="L56630">
        <v>257.99</v>
      </c>
      <c r="N56630">
        <v>0</v>
      </c>
      <c r="P56630">
        <v>0</v>
      </c>
      <c r="T56630" t="s">
        <v>23</v>
      </c>
      <c r="U56630">
        <v>1</v>
      </c>
      <c r="V56630" s="4">
        <v>10000057055036</v>
      </c>
      <c r="W56630" s="4">
        <v>10000057055036</v>
      </c>
      <c r="X56630" t="s">
        <v>31894</v>
      </c>
      <c r="Y56630">
        <v>73</v>
      </c>
      <c r="AM56630" t="s">
        <v>1361</v>
      </c>
      <c r="AO56630" t="s">
        <v>23</v>
      </c>
    </row>
    <row r="56631" spans="1:41" x14ac:dyDescent="0.2">
      <c r="A56631">
        <v>6</v>
      </c>
      <c r="B56631">
        <v>1804821</v>
      </c>
      <c r="C56631">
        <v>1535754</v>
      </c>
      <c r="D56631" s="2">
        <v>45544</v>
      </c>
      <c r="E56631" t="s">
        <v>21</v>
      </c>
      <c r="F56631">
        <v>12</v>
      </c>
      <c r="G56631">
        <v>200.95</v>
      </c>
      <c r="H56631">
        <v>12.31</v>
      </c>
      <c r="I56631">
        <v>5</v>
      </c>
      <c r="J56631">
        <v>218.26</v>
      </c>
      <c r="K56631" t="s">
        <v>26</v>
      </c>
      <c r="L56631">
        <v>218.26</v>
      </c>
      <c r="N56631">
        <v>0</v>
      </c>
      <c r="P56631">
        <v>0</v>
      </c>
      <c r="T56631" t="s">
        <v>23</v>
      </c>
      <c r="U56631">
        <v>1</v>
      </c>
      <c r="V56631" s="4">
        <v>10000057055367</v>
      </c>
      <c r="W56631" s="4">
        <v>10000057055367</v>
      </c>
      <c r="X56631" t="s">
        <v>9091</v>
      </c>
      <c r="Y56631">
        <v>26</v>
      </c>
      <c r="AM56631" t="s">
        <v>11885</v>
      </c>
      <c r="AO56631" t="s">
        <v>23</v>
      </c>
    </row>
    <row r="56632" spans="1:41" x14ac:dyDescent="0.2">
      <c r="A56632">
        <v>6</v>
      </c>
      <c r="B56632">
        <v>509079</v>
      </c>
      <c r="C56632">
        <v>439917</v>
      </c>
      <c r="D56632" s="2">
        <v>45544</v>
      </c>
      <c r="E56632" t="s">
        <v>21</v>
      </c>
      <c r="F56632">
        <v>12</v>
      </c>
      <c r="G56632">
        <v>194.72</v>
      </c>
      <c r="H56632">
        <v>12.47</v>
      </c>
      <c r="I56632">
        <v>10.49</v>
      </c>
      <c r="J56632">
        <v>217.68</v>
      </c>
      <c r="K56632" t="s">
        <v>26</v>
      </c>
      <c r="L56632">
        <v>217.68</v>
      </c>
      <c r="N56632">
        <v>0</v>
      </c>
      <c r="P56632">
        <v>0</v>
      </c>
      <c r="T56632" t="s">
        <v>23</v>
      </c>
      <c r="U56632">
        <v>1</v>
      </c>
      <c r="V56632" s="4">
        <v>10000057055091</v>
      </c>
      <c r="W56632" s="4">
        <v>10000057055091</v>
      </c>
      <c r="X56632" t="s">
        <v>9091</v>
      </c>
      <c r="Y56632">
        <v>26</v>
      </c>
      <c r="AM56632" t="s">
        <v>10968</v>
      </c>
      <c r="AO56632" t="s">
        <v>23</v>
      </c>
    </row>
    <row r="56633" spans="1:41" x14ac:dyDescent="0.2">
      <c r="A56633">
        <v>6</v>
      </c>
      <c r="B56633">
        <v>1804823</v>
      </c>
      <c r="C56633">
        <v>1535755</v>
      </c>
      <c r="D56633" s="2">
        <v>45544</v>
      </c>
      <c r="E56633" t="s">
        <v>21</v>
      </c>
      <c r="F56633">
        <v>12</v>
      </c>
      <c r="G56633">
        <v>74.73</v>
      </c>
      <c r="H56633">
        <v>9.43</v>
      </c>
      <c r="I56633">
        <v>7.71</v>
      </c>
      <c r="J56633">
        <v>91.87</v>
      </c>
      <c r="K56633" t="s">
        <v>22</v>
      </c>
      <c r="L56633">
        <v>91.87</v>
      </c>
      <c r="N56633">
        <v>0</v>
      </c>
      <c r="P56633">
        <v>0</v>
      </c>
      <c r="T56633" t="s">
        <v>23</v>
      </c>
      <c r="U56633">
        <v>1</v>
      </c>
      <c r="V56633" s="4">
        <v>10000057055466</v>
      </c>
      <c r="W56633" s="4">
        <v>10000057055466</v>
      </c>
      <c r="X56633" t="s">
        <v>1989</v>
      </c>
      <c r="Y56633">
        <v>25</v>
      </c>
      <c r="AM56633" t="s">
        <v>13750</v>
      </c>
      <c r="AO56633" t="s">
        <v>23</v>
      </c>
    </row>
    <row r="56634" spans="1:41" x14ac:dyDescent="0.2">
      <c r="A56634">
        <v>6</v>
      </c>
      <c r="B56634">
        <v>1090823</v>
      </c>
      <c r="C56634">
        <v>350449</v>
      </c>
      <c r="D56634" s="2">
        <v>45544</v>
      </c>
      <c r="E56634" t="s">
        <v>21</v>
      </c>
      <c r="F56634">
        <v>12</v>
      </c>
      <c r="G56634">
        <v>199.67</v>
      </c>
      <c r="H56634">
        <v>4.1399999999999997</v>
      </c>
      <c r="I56634">
        <v>14.5</v>
      </c>
      <c r="J56634">
        <v>218.31</v>
      </c>
      <c r="K56634" t="s">
        <v>22</v>
      </c>
      <c r="L56634">
        <v>218.31</v>
      </c>
      <c r="N56634">
        <v>0</v>
      </c>
      <c r="P56634">
        <v>0</v>
      </c>
      <c r="T56634" t="s">
        <v>23</v>
      </c>
      <c r="U56634">
        <v>1</v>
      </c>
      <c r="V56634" s="4">
        <v>10000057054866</v>
      </c>
      <c r="W56634" s="4">
        <v>10000057054866</v>
      </c>
      <c r="X56634" t="s">
        <v>45460</v>
      </c>
      <c r="Y56634">
        <v>32</v>
      </c>
      <c r="AM56634" t="s">
        <v>11022</v>
      </c>
      <c r="AO56634" t="s">
        <v>23</v>
      </c>
    </row>
    <row r="56635" spans="1:41" x14ac:dyDescent="0.2">
      <c r="A56635">
        <v>6</v>
      </c>
      <c r="B56635">
        <v>1804831</v>
      </c>
      <c r="C56635">
        <v>1535761</v>
      </c>
      <c r="D56635" s="2">
        <v>45544</v>
      </c>
      <c r="E56635" t="s">
        <v>21</v>
      </c>
      <c r="F56635">
        <v>12</v>
      </c>
      <c r="G56635">
        <v>120.36</v>
      </c>
      <c r="H56635">
        <v>5.81</v>
      </c>
      <c r="I56635">
        <v>7.1</v>
      </c>
      <c r="J56635">
        <v>133.27000000000001</v>
      </c>
      <c r="K56635" t="s">
        <v>22</v>
      </c>
      <c r="L56635">
        <v>133.27000000000001</v>
      </c>
      <c r="N56635">
        <v>0</v>
      </c>
      <c r="P56635">
        <v>0</v>
      </c>
      <c r="T56635" t="s">
        <v>23</v>
      </c>
      <c r="U56635">
        <v>1</v>
      </c>
      <c r="V56635" s="4">
        <v>10000057054657</v>
      </c>
      <c r="W56635" s="4">
        <v>10000057054657</v>
      </c>
      <c r="X56635" t="s">
        <v>45460</v>
      </c>
      <c r="Y56635">
        <v>30</v>
      </c>
      <c r="AM56635" t="s">
        <v>11693</v>
      </c>
      <c r="AO56635" t="s">
        <v>23</v>
      </c>
    </row>
    <row r="56636" spans="1:41" x14ac:dyDescent="0.2">
      <c r="A56636">
        <v>6</v>
      </c>
      <c r="B56636">
        <v>1804833</v>
      </c>
      <c r="C56636">
        <v>1535763</v>
      </c>
      <c r="D56636" s="2">
        <v>45544</v>
      </c>
      <c r="E56636" t="s">
        <v>21</v>
      </c>
      <c r="F56636">
        <v>12</v>
      </c>
      <c r="G56636">
        <v>145.55000000000001</v>
      </c>
      <c r="H56636">
        <v>6.94</v>
      </c>
      <c r="I56636">
        <v>7.1</v>
      </c>
      <c r="J56636">
        <v>159.59</v>
      </c>
      <c r="K56636" t="s">
        <v>26</v>
      </c>
      <c r="L56636">
        <v>159.59</v>
      </c>
      <c r="N56636">
        <v>0</v>
      </c>
      <c r="P56636">
        <v>0</v>
      </c>
      <c r="T56636" t="s">
        <v>23</v>
      </c>
      <c r="U56636">
        <v>1</v>
      </c>
      <c r="V56636" s="4">
        <v>10000057055653</v>
      </c>
      <c r="W56636" s="4">
        <v>10000057055653</v>
      </c>
      <c r="X56636" t="s">
        <v>45461</v>
      </c>
      <c r="Y56636">
        <v>25</v>
      </c>
      <c r="AM56636" t="s">
        <v>10770</v>
      </c>
      <c r="AO56636" t="s">
        <v>23</v>
      </c>
    </row>
    <row r="56637" spans="1:41" x14ac:dyDescent="0.2">
      <c r="A56637">
        <v>6</v>
      </c>
      <c r="B56637">
        <v>1804836</v>
      </c>
      <c r="C56637">
        <v>1535766</v>
      </c>
      <c r="D56637" s="2">
        <v>45544</v>
      </c>
      <c r="E56637" t="s">
        <v>21</v>
      </c>
      <c r="F56637">
        <v>12</v>
      </c>
      <c r="G56637">
        <v>65.39</v>
      </c>
      <c r="H56637">
        <v>5.4</v>
      </c>
      <c r="I56637">
        <v>7.71</v>
      </c>
      <c r="J56637">
        <v>78.5</v>
      </c>
      <c r="K56637" t="s">
        <v>22</v>
      </c>
      <c r="L56637">
        <v>78.5</v>
      </c>
      <c r="N56637">
        <v>0</v>
      </c>
      <c r="P56637">
        <v>0</v>
      </c>
      <c r="T56637" t="s">
        <v>23</v>
      </c>
      <c r="U56637">
        <v>1</v>
      </c>
      <c r="V56637" s="4">
        <v>10000057055804</v>
      </c>
      <c r="W56637" s="4">
        <v>10000057055804</v>
      </c>
      <c r="X56637" t="s">
        <v>1972</v>
      </c>
      <c r="Y56637">
        <v>41</v>
      </c>
      <c r="AM56637" t="s">
        <v>45439</v>
      </c>
      <c r="AO56637" t="s">
        <v>23</v>
      </c>
    </row>
    <row r="56638" spans="1:41" x14ac:dyDescent="0.2">
      <c r="A56638">
        <v>6</v>
      </c>
      <c r="B56638">
        <v>1804838</v>
      </c>
      <c r="C56638">
        <v>1535768</v>
      </c>
      <c r="D56638" s="2">
        <v>45544</v>
      </c>
      <c r="E56638" t="s">
        <v>21</v>
      </c>
      <c r="F56638">
        <v>12</v>
      </c>
      <c r="G56638">
        <v>362.65</v>
      </c>
      <c r="H56638">
        <v>20.34</v>
      </c>
      <c r="I56638">
        <v>7.99</v>
      </c>
      <c r="J56638">
        <v>390.98</v>
      </c>
      <c r="K56638" t="s">
        <v>22</v>
      </c>
      <c r="L56638">
        <v>390.98</v>
      </c>
      <c r="N56638">
        <v>0</v>
      </c>
      <c r="P56638">
        <v>0</v>
      </c>
      <c r="T56638" t="s">
        <v>23</v>
      </c>
      <c r="U56638">
        <v>1</v>
      </c>
      <c r="V56638" s="4">
        <v>10000057055726</v>
      </c>
      <c r="W56638" s="4">
        <v>10000057055726</v>
      </c>
      <c r="X56638" t="s">
        <v>15128</v>
      </c>
      <c r="Y56638">
        <v>75</v>
      </c>
      <c r="AM56638" t="s">
        <v>15457</v>
      </c>
      <c r="AO56638" t="s">
        <v>23</v>
      </c>
    </row>
    <row r="56639" spans="1:41" x14ac:dyDescent="0.2">
      <c r="A56639">
        <v>6</v>
      </c>
      <c r="B56639">
        <v>1090827</v>
      </c>
      <c r="C56639">
        <v>350453</v>
      </c>
      <c r="D56639" s="2">
        <v>45544</v>
      </c>
      <c r="E56639" t="s">
        <v>21</v>
      </c>
      <c r="F56639">
        <v>12</v>
      </c>
      <c r="G56639">
        <v>364.71</v>
      </c>
      <c r="H56639">
        <v>17.579999999999998</v>
      </c>
      <c r="I56639">
        <v>8.6300000000000008</v>
      </c>
      <c r="J56639">
        <v>390.92</v>
      </c>
      <c r="K56639" t="s">
        <v>22</v>
      </c>
      <c r="L56639">
        <v>390.92</v>
      </c>
      <c r="N56639">
        <v>0</v>
      </c>
      <c r="P56639">
        <v>0</v>
      </c>
      <c r="T56639" t="s">
        <v>23</v>
      </c>
      <c r="U56639">
        <v>1</v>
      </c>
      <c r="V56639" s="4">
        <v>10000057055664</v>
      </c>
      <c r="W56639" s="4">
        <v>10000057055664</v>
      </c>
      <c r="X56639" t="s">
        <v>15128</v>
      </c>
      <c r="Y56639">
        <v>77</v>
      </c>
      <c r="AM56639" t="s">
        <v>14197</v>
      </c>
      <c r="AO56639" t="s">
        <v>23</v>
      </c>
    </row>
    <row r="56640" spans="1:41" x14ac:dyDescent="0.2">
      <c r="A56640">
        <v>6</v>
      </c>
      <c r="B56640">
        <v>1090832</v>
      </c>
      <c r="C56640">
        <v>350460</v>
      </c>
      <c r="D56640" s="2">
        <v>45544</v>
      </c>
      <c r="E56640" t="s">
        <v>21</v>
      </c>
      <c r="F56640">
        <v>12</v>
      </c>
      <c r="G56640">
        <v>110.57</v>
      </c>
      <c r="H56640">
        <v>4.91</v>
      </c>
      <c r="I56640">
        <v>14.5</v>
      </c>
      <c r="J56640">
        <v>129.97999999999999</v>
      </c>
      <c r="K56640" t="s">
        <v>22</v>
      </c>
      <c r="L56640">
        <v>129.97999999999999</v>
      </c>
      <c r="N56640">
        <v>0</v>
      </c>
      <c r="P56640">
        <v>0</v>
      </c>
      <c r="T56640" t="s">
        <v>23</v>
      </c>
      <c r="U56640">
        <v>1</v>
      </c>
      <c r="V56640" s="4">
        <v>10000057055973</v>
      </c>
      <c r="W56640" s="4">
        <v>10000057055973</v>
      </c>
      <c r="X56640" t="s">
        <v>45462</v>
      </c>
      <c r="Y56640">
        <v>13</v>
      </c>
      <c r="AM56640" t="s">
        <v>45410</v>
      </c>
      <c r="AO56640" t="s">
        <v>23</v>
      </c>
    </row>
    <row r="56641" spans="1:41" x14ac:dyDescent="0.2">
      <c r="A56641">
        <v>6</v>
      </c>
      <c r="B56641">
        <v>1804851</v>
      </c>
      <c r="C56641">
        <v>1535782</v>
      </c>
      <c r="D56641" s="2">
        <v>45544</v>
      </c>
      <c r="E56641" t="s">
        <v>21</v>
      </c>
      <c r="F56641">
        <v>12</v>
      </c>
      <c r="G56641">
        <v>91.62</v>
      </c>
      <c r="H56641">
        <v>11.28</v>
      </c>
      <c r="I56641">
        <v>7.1</v>
      </c>
      <c r="J56641">
        <v>110</v>
      </c>
      <c r="K56641" t="s">
        <v>22</v>
      </c>
      <c r="L56641">
        <v>110</v>
      </c>
      <c r="N56641">
        <v>0</v>
      </c>
      <c r="P56641">
        <v>0</v>
      </c>
      <c r="T56641" t="s">
        <v>23</v>
      </c>
      <c r="U56641">
        <v>1</v>
      </c>
      <c r="V56641" s="4">
        <v>10000057056393</v>
      </c>
      <c r="W56641" s="4">
        <v>10000057056393</v>
      </c>
      <c r="X56641" t="s">
        <v>45463</v>
      </c>
      <c r="Y56641">
        <v>1</v>
      </c>
      <c r="AM56641" t="s">
        <v>45464</v>
      </c>
      <c r="AO56641" t="s">
        <v>23</v>
      </c>
    </row>
    <row r="56642" spans="1:41" x14ac:dyDescent="0.2">
      <c r="A56642">
        <v>6</v>
      </c>
      <c r="B56642">
        <v>1090838</v>
      </c>
      <c r="C56642">
        <v>350464</v>
      </c>
      <c r="D56642" s="2">
        <v>45544</v>
      </c>
      <c r="E56642" t="s">
        <v>21</v>
      </c>
      <c r="F56642">
        <v>12</v>
      </c>
      <c r="G56642">
        <v>42.16</v>
      </c>
      <c r="H56642">
        <v>0.99</v>
      </c>
      <c r="I56642">
        <v>14.5</v>
      </c>
      <c r="J56642">
        <v>57.65</v>
      </c>
      <c r="K56642" t="s">
        <v>26</v>
      </c>
      <c r="L56642">
        <v>57.65</v>
      </c>
      <c r="N56642">
        <v>0</v>
      </c>
      <c r="P56642">
        <v>0</v>
      </c>
      <c r="T56642" t="s">
        <v>23</v>
      </c>
      <c r="U56642">
        <v>1</v>
      </c>
      <c r="V56642" s="4">
        <v>10000057056509</v>
      </c>
      <c r="W56642" s="4">
        <v>10000057056509</v>
      </c>
      <c r="X56642" t="s">
        <v>44908</v>
      </c>
      <c r="Y56642">
        <v>21</v>
      </c>
      <c r="AM56642" t="s">
        <v>45454</v>
      </c>
      <c r="AO56642" t="s">
        <v>23</v>
      </c>
    </row>
    <row r="56643" spans="1:41" x14ac:dyDescent="0.2">
      <c r="A56643">
        <v>6</v>
      </c>
      <c r="B56643">
        <v>1090840</v>
      </c>
      <c r="C56643">
        <v>350466</v>
      </c>
      <c r="D56643" s="2">
        <v>45544</v>
      </c>
      <c r="E56643" t="s">
        <v>21</v>
      </c>
      <c r="F56643">
        <v>12</v>
      </c>
      <c r="G56643">
        <v>149.76</v>
      </c>
      <c r="H56643">
        <v>9.1199999999999992</v>
      </c>
      <c r="I56643">
        <v>14.5</v>
      </c>
      <c r="J56643">
        <v>173.38</v>
      </c>
      <c r="K56643" t="s">
        <v>22</v>
      </c>
      <c r="L56643">
        <v>173.38</v>
      </c>
      <c r="N56643">
        <v>0</v>
      </c>
      <c r="P56643">
        <v>0</v>
      </c>
      <c r="T56643" t="s">
        <v>23</v>
      </c>
      <c r="U56643">
        <v>1</v>
      </c>
      <c r="V56643" s="4">
        <v>10000057055737</v>
      </c>
      <c r="W56643" s="4">
        <v>10000057055737</v>
      </c>
      <c r="X56643" t="s">
        <v>3633</v>
      </c>
      <c r="Y56643">
        <v>31</v>
      </c>
      <c r="AM56643" t="s">
        <v>13643</v>
      </c>
      <c r="AO56643" t="s">
        <v>23</v>
      </c>
    </row>
    <row r="56644" spans="1:41" x14ac:dyDescent="0.2">
      <c r="A56644">
        <v>6</v>
      </c>
      <c r="B56644">
        <v>1804859</v>
      </c>
      <c r="C56644">
        <v>1535790</v>
      </c>
      <c r="D56644" s="2">
        <v>45544</v>
      </c>
      <c r="E56644" t="s">
        <v>21</v>
      </c>
      <c r="F56644">
        <v>12</v>
      </c>
      <c r="G56644">
        <v>156.26</v>
      </c>
      <c r="H56644">
        <v>9.1300000000000008</v>
      </c>
      <c r="I56644">
        <v>7.99</v>
      </c>
      <c r="J56644">
        <v>173.38</v>
      </c>
      <c r="K56644" t="s">
        <v>22</v>
      </c>
      <c r="L56644">
        <v>173.38</v>
      </c>
      <c r="N56644">
        <v>0</v>
      </c>
      <c r="P56644">
        <v>0</v>
      </c>
      <c r="T56644" t="s">
        <v>23</v>
      </c>
      <c r="U56644">
        <v>1</v>
      </c>
      <c r="V56644" s="4">
        <v>10000057055793</v>
      </c>
      <c r="W56644" s="4">
        <v>10000057055793</v>
      </c>
      <c r="X56644" t="s">
        <v>3633</v>
      </c>
      <c r="Y56644">
        <v>31</v>
      </c>
      <c r="AM56644" t="s">
        <v>12111</v>
      </c>
      <c r="AO56644" t="s">
        <v>23</v>
      </c>
    </row>
    <row r="56645" spans="1:41" x14ac:dyDescent="0.2">
      <c r="A56645">
        <v>6</v>
      </c>
      <c r="B56645">
        <v>1090847</v>
      </c>
      <c r="C56645">
        <v>350472</v>
      </c>
      <c r="D56645" s="2">
        <v>45544</v>
      </c>
      <c r="E56645" t="s">
        <v>21</v>
      </c>
      <c r="F56645">
        <v>12</v>
      </c>
      <c r="G56645">
        <v>321.63</v>
      </c>
      <c r="H56645">
        <v>4.1399999999999997</v>
      </c>
      <c r="I56645">
        <v>14.5</v>
      </c>
      <c r="J56645">
        <v>340.27</v>
      </c>
      <c r="K56645" t="s">
        <v>22</v>
      </c>
      <c r="L56645">
        <v>340.27</v>
      </c>
      <c r="N56645">
        <v>0</v>
      </c>
      <c r="P56645">
        <v>0</v>
      </c>
      <c r="T56645" t="s">
        <v>23</v>
      </c>
      <c r="U56645">
        <v>1</v>
      </c>
      <c r="V56645" s="4">
        <v>10000057057220</v>
      </c>
      <c r="W56645" s="4">
        <v>10000057057220</v>
      </c>
      <c r="X56645" t="s">
        <v>15152</v>
      </c>
      <c r="Y56645">
        <v>79</v>
      </c>
      <c r="AM56645" t="s">
        <v>2090</v>
      </c>
      <c r="AO56645" t="s">
        <v>23</v>
      </c>
    </row>
    <row r="56646" spans="1:41" x14ac:dyDescent="0.2">
      <c r="A56646">
        <v>6</v>
      </c>
      <c r="B56646">
        <v>1090848</v>
      </c>
      <c r="C56646">
        <v>350473</v>
      </c>
      <c r="D56646" s="2">
        <v>45544</v>
      </c>
      <c r="E56646" t="s">
        <v>21</v>
      </c>
      <c r="F56646">
        <v>12</v>
      </c>
      <c r="G56646">
        <v>321.63</v>
      </c>
      <c r="H56646">
        <v>4.1399999999999997</v>
      </c>
      <c r="I56646">
        <v>14.5</v>
      </c>
      <c r="J56646">
        <v>340.27</v>
      </c>
      <c r="K56646" t="s">
        <v>22</v>
      </c>
      <c r="L56646">
        <v>340.27</v>
      </c>
      <c r="N56646">
        <v>0</v>
      </c>
      <c r="P56646">
        <v>0</v>
      </c>
      <c r="T56646" t="s">
        <v>23</v>
      </c>
      <c r="U56646">
        <v>1</v>
      </c>
      <c r="V56646" s="4">
        <v>10000057057223</v>
      </c>
      <c r="W56646" s="4">
        <v>10000057057223</v>
      </c>
      <c r="X56646" t="s">
        <v>8922</v>
      </c>
      <c r="Y56646">
        <v>80</v>
      </c>
      <c r="AM56646" t="s">
        <v>2090</v>
      </c>
      <c r="AO56646" t="s">
        <v>23</v>
      </c>
    </row>
    <row r="56647" spans="1:41" x14ac:dyDescent="0.2">
      <c r="A56647">
        <v>6</v>
      </c>
      <c r="B56647">
        <v>509111</v>
      </c>
      <c r="C56647">
        <v>439940</v>
      </c>
      <c r="D56647" s="2">
        <v>45544</v>
      </c>
      <c r="E56647" t="s">
        <v>21</v>
      </c>
      <c r="F56647">
        <v>12</v>
      </c>
      <c r="G56647">
        <v>133.61000000000001</v>
      </c>
      <c r="H56647">
        <v>13.9</v>
      </c>
      <c r="I56647">
        <v>10.49</v>
      </c>
      <c r="J56647">
        <v>158</v>
      </c>
      <c r="K56647" t="s">
        <v>22</v>
      </c>
      <c r="L56647">
        <v>158</v>
      </c>
      <c r="N56647">
        <v>0</v>
      </c>
      <c r="P56647">
        <v>0</v>
      </c>
      <c r="T56647" t="s">
        <v>23</v>
      </c>
      <c r="U56647">
        <v>1</v>
      </c>
      <c r="V56647" s="4">
        <v>10000057057391</v>
      </c>
      <c r="W56647" s="4">
        <v>10000057057391</v>
      </c>
      <c r="X56647" t="s">
        <v>7057</v>
      </c>
      <c r="Y56647">
        <v>17</v>
      </c>
      <c r="AM56647" t="s">
        <v>15144</v>
      </c>
      <c r="AO56647" t="s">
        <v>23</v>
      </c>
    </row>
    <row r="56648" spans="1:41" x14ac:dyDescent="0.2">
      <c r="A56648">
        <v>6</v>
      </c>
      <c r="B56648">
        <v>1804883</v>
      </c>
      <c r="C56648">
        <v>1535812</v>
      </c>
      <c r="D56648" s="2">
        <v>45544</v>
      </c>
      <c r="E56648" t="s">
        <v>21</v>
      </c>
      <c r="F56648">
        <v>12</v>
      </c>
      <c r="G56648">
        <v>119.62</v>
      </c>
      <c r="H56648">
        <v>11.28</v>
      </c>
      <c r="I56648">
        <v>7.1</v>
      </c>
      <c r="J56648">
        <v>138</v>
      </c>
      <c r="K56648" t="s">
        <v>26</v>
      </c>
      <c r="L56648">
        <v>138</v>
      </c>
      <c r="N56648">
        <v>0</v>
      </c>
      <c r="P56648">
        <v>0</v>
      </c>
      <c r="T56648" t="s">
        <v>23</v>
      </c>
      <c r="U56648">
        <v>1</v>
      </c>
      <c r="V56648" s="4">
        <v>10000057057373</v>
      </c>
      <c r="W56648" s="4">
        <v>10000057057373</v>
      </c>
      <c r="X56648" t="s">
        <v>29528</v>
      </c>
      <c r="Y56648">
        <v>13</v>
      </c>
      <c r="AM56648" t="s">
        <v>11187</v>
      </c>
      <c r="AO56648" t="s">
        <v>23</v>
      </c>
    </row>
    <row r="56649" spans="1:41" x14ac:dyDescent="0.2">
      <c r="A56649">
        <v>6</v>
      </c>
      <c r="B56649">
        <v>1804884</v>
      </c>
      <c r="C56649">
        <v>1535813</v>
      </c>
      <c r="D56649" s="2">
        <v>45544</v>
      </c>
      <c r="E56649" t="s">
        <v>21</v>
      </c>
      <c r="F56649">
        <v>12</v>
      </c>
      <c r="G56649">
        <v>119.62</v>
      </c>
      <c r="H56649">
        <v>11.28</v>
      </c>
      <c r="I56649">
        <v>7.1</v>
      </c>
      <c r="J56649">
        <v>138</v>
      </c>
      <c r="K56649" t="s">
        <v>26</v>
      </c>
      <c r="L56649">
        <v>138</v>
      </c>
      <c r="N56649">
        <v>0</v>
      </c>
      <c r="P56649">
        <v>0</v>
      </c>
      <c r="T56649" t="s">
        <v>23</v>
      </c>
      <c r="U56649">
        <v>1</v>
      </c>
      <c r="V56649" s="4">
        <v>10000057057376</v>
      </c>
      <c r="W56649" s="4">
        <v>10000057057376</v>
      </c>
      <c r="X56649" t="s">
        <v>29527</v>
      </c>
      <c r="Y56649">
        <v>14</v>
      </c>
      <c r="AM56649" t="s">
        <v>11187</v>
      </c>
      <c r="AO56649" t="s">
        <v>23</v>
      </c>
    </row>
    <row r="56650" spans="1:41" x14ac:dyDescent="0.2">
      <c r="A56650">
        <v>6</v>
      </c>
      <c r="B56650">
        <v>1804888</v>
      </c>
      <c r="C56650">
        <v>1535817</v>
      </c>
      <c r="D56650" s="2">
        <v>45544</v>
      </c>
      <c r="E56650" t="s">
        <v>21</v>
      </c>
      <c r="F56650">
        <v>12</v>
      </c>
      <c r="G56650">
        <v>62</v>
      </c>
      <c r="H56650">
        <v>0.99</v>
      </c>
      <c r="I56650">
        <v>7.61</v>
      </c>
      <c r="J56650">
        <v>70.599999999999994</v>
      </c>
      <c r="K56650" t="s">
        <v>22</v>
      </c>
      <c r="L56650">
        <v>70.599999999999994</v>
      </c>
      <c r="N56650">
        <v>0</v>
      </c>
      <c r="P56650">
        <v>0</v>
      </c>
      <c r="T56650" t="s">
        <v>23</v>
      </c>
      <c r="U56650">
        <v>1</v>
      </c>
      <c r="V56650" s="4">
        <v>10000057057384</v>
      </c>
      <c r="W56650" s="4">
        <v>10000057057384</v>
      </c>
      <c r="X56650" t="s">
        <v>45465</v>
      </c>
      <c r="Y56650">
        <v>31</v>
      </c>
      <c r="AM56650" t="s">
        <v>11051</v>
      </c>
      <c r="AO56650" t="s">
        <v>23</v>
      </c>
    </row>
    <row r="56651" spans="1:41" x14ac:dyDescent="0.2">
      <c r="A56651">
        <v>6</v>
      </c>
      <c r="B56651">
        <v>1804889</v>
      </c>
      <c r="C56651">
        <v>1535818</v>
      </c>
      <c r="D56651" s="2">
        <v>45544</v>
      </c>
      <c r="E56651" t="s">
        <v>21</v>
      </c>
      <c r="F56651">
        <v>12</v>
      </c>
      <c r="G56651">
        <v>119.62</v>
      </c>
      <c r="H56651">
        <v>11.28</v>
      </c>
      <c r="I56651">
        <v>7.1</v>
      </c>
      <c r="J56651">
        <v>138</v>
      </c>
      <c r="K56651" t="s">
        <v>22</v>
      </c>
      <c r="L56651">
        <v>138</v>
      </c>
      <c r="N56651">
        <v>0</v>
      </c>
      <c r="P56651">
        <v>0</v>
      </c>
      <c r="T56651" t="s">
        <v>23</v>
      </c>
      <c r="U56651">
        <v>1</v>
      </c>
      <c r="V56651" s="4">
        <v>10000057057434</v>
      </c>
      <c r="W56651" s="4">
        <v>10000057057434</v>
      </c>
      <c r="X56651" t="s">
        <v>31959</v>
      </c>
      <c r="Y56651">
        <v>17</v>
      </c>
      <c r="AM56651" t="s">
        <v>11005</v>
      </c>
      <c r="AO56651" t="s">
        <v>23</v>
      </c>
    </row>
    <row r="56652" spans="1:41" x14ac:dyDescent="0.2">
      <c r="A56652">
        <v>6</v>
      </c>
      <c r="B56652">
        <v>166785</v>
      </c>
      <c r="C56652">
        <v>152478</v>
      </c>
      <c r="D56652" s="2">
        <v>45544</v>
      </c>
      <c r="E56652" t="s">
        <v>21</v>
      </c>
      <c r="F56652">
        <v>12</v>
      </c>
      <c r="G56652">
        <v>230.37</v>
      </c>
      <c r="H56652">
        <v>4.0599999999999996</v>
      </c>
      <c r="I56652">
        <v>4.75</v>
      </c>
      <c r="J56652">
        <v>239.18</v>
      </c>
      <c r="K56652" t="s">
        <v>26</v>
      </c>
      <c r="L56652">
        <v>239.18</v>
      </c>
      <c r="N56652">
        <v>0</v>
      </c>
      <c r="P56652">
        <v>0</v>
      </c>
      <c r="T56652" t="s">
        <v>23</v>
      </c>
      <c r="U56652">
        <v>1</v>
      </c>
      <c r="V56652" s="4">
        <v>10000057056875</v>
      </c>
      <c r="W56652" s="4">
        <v>10000057056875</v>
      </c>
      <c r="X56652" t="s">
        <v>45466</v>
      </c>
      <c r="Y56652">
        <v>72</v>
      </c>
      <c r="AM56652" t="s">
        <v>6504</v>
      </c>
      <c r="AO56652" t="s">
        <v>23</v>
      </c>
    </row>
    <row r="56653" spans="1:41" x14ac:dyDescent="0.2">
      <c r="A56653">
        <v>6</v>
      </c>
      <c r="B56653">
        <v>1804890</v>
      </c>
      <c r="C56653">
        <v>1535819</v>
      </c>
      <c r="D56653" s="2">
        <v>45544</v>
      </c>
      <c r="E56653" t="s">
        <v>21</v>
      </c>
      <c r="F56653">
        <v>12</v>
      </c>
      <c r="G56653">
        <v>127.53</v>
      </c>
      <c r="H56653">
        <v>4.16</v>
      </c>
      <c r="I56653">
        <v>7.61</v>
      </c>
      <c r="J56653">
        <v>139.30000000000001</v>
      </c>
      <c r="K56653" t="s">
        <v>26</v>
      </c>
      <c r="L56653">
        <v>139.30000000000001</v>
      </c>
      <c r="N56653">
        <v>0</v>
      </c>
      <c r="P56653">
        <v>0</v>
      </c>
      <c r="T56653" t="s">
        <v>23</v>
      </c>
      <c r="U56653">
        <v>1</v>
      </c>
      <c r="V56653" s="4">
        <v>10000057056980</v>
      </c>
      <c r="W56653" s="4">
        <v>10000057056980</v>
      </c>
      <c r="X56653" t="s">
        <v>45466</v>
      </c>
      <c r="Y56653">
        <v>8</v>
      </c>
      <c r="AM56653" t="s">
        <v>2994</v>
      </c>
      <c r="AO56653" t="s">
        <v>23</v>
      </c>
    </row>
    <row r="56654" spans="1:41" x14ac:dyDescent="0.2">
      <c r="A56654">
        <v>6</v>
      </c>
      <c r="B56654">
        <v>1804891</v>
      </c>
      <c r="C56654">
        <v>1535820</v>
      </c>
      <c r="D56654" s="2">
        <v>45544</v>
      </c>
      <c r="E56654" t="s">
        <v>21</v>
      </c>
      <c r="F56654">
        <v>12</v>
      </c>
      <c r="G56654">
        <v>127.53</v>
      </c>
      <c r="H56654">
        <v>4.16</v>
      </c>
      <c r="I56654">
        <v>7.61</v>
      </c>
      <c r="J56654">
        <v>139.30000000000001</v>
      </c>
      <c r="K56654" t="s">
        <v>26</v>
      </c>
      <c r="L56654">
        <v>139.30000000000001</v>
      </c>
      <c r="N56654">
        <v>0</v>
      </c>
      <c r="P56654">
        <v>0</v>
      </c>
      <c r="T56654" t="s">
        <v>23</v>
      </c>
      <c r="U56654">
        <v>1</v>
      </c>
      <c r="V56654" s="4">
        <v>10000057056981</v>
      </c>
      <c r="W56654" s="4">
        <v>10000057056981</v>
      </c>
      <c r="X56654" t="s">
        <v>45467</v>
      </c>
      <c r="Y56654">
        <v>7</v>
      </c>
      <c r="AM56654" t="s">
        <v>2994</v>
      </c>
      <c r="AO56654" t="s">
        <v>23</v>
      </c>
    </row>
    <row r="56655" spans="1:41" x14ac:dyDescent="0.2">
      <c r="A56655">
        <v>6</v>
      </c>
      <c r="B56655">
        <v>166786</v>
      </c>
      <c r="C56655">
        <v>152479</v>
      </c>
      <c r="D56655" s="2">
        <v>45544</v>
      </c>
      <c r="E56655" t="s">
        <v>21</v>
      </c>
      <c r="F56655">
        <v>12</v>
      </c>
      <c r="G56655">
        <v>230.37</v>
      </c>
      <c r="H56655">
        <v>4.0599999999999996</v>
      </c>
      <c r="I56655">
        <v>4.75</v>
      </c>
      <c r="J56655">
        <v>239.18</v>
      </c>
      <c r="K56655" t="s">
        <v>26</v>
      </c>
      <c r="L56655">
        <v>239.18</v>
      </c>
      <c r="N56655">
        <v>0</v>
      </c>
      <c r="P56655">
        <v>0</v>
      </c>
      <c r="T56655" t="s">
        <v>23</v>
      </c>
      <c r="U56655">
        <v>1</v>
      </c>
      <c r="V56655" s="4">
        <v>10000057056882</v>
      </c>
      <c r="W56655" s="4">
        <v>10000057056882</v>
      </c>
      <c r="X56655" t="s">
        <v>45468</v>
      </c>
      <c r="Y56655">
        <v>76</v>
      </c>
      <c r="AM56655" t="s">
        <v>6504</v>
      </c>
      <c r="AO56655" t="s">
        <v>23</v>
      </c>
    </row>
    <row r="56656" spans="1:41" x14ac:dyDescent="0.2">
      <c r="A56656">
        <v>6</v>
      </c>
      <c r="B56656">
        <v>1804892</v>
      </c>
      <c r="C56656">
        <v>1535821</v>
      </c>
      <c r="D56656" s="2">
        <v>45544</v>
      </c>
      <c r="E56656" t="s">
        <v>21</v>
      </c>
      <c r="F56656">
        <v>12</v>
      </c>
      <c r="G56656">
        <v>127.53</v>
      </c>
      <c r="H56656">
        <v>4.16</v>
      </c>
      <c r="I56656">
        <v>7.61</v>
      </c>
      <c r="J56656">
        <v>139.30000000000001</v>
      </c>
      <c r="K56656" t="s">
        <v>26</v>
      </c>
      <c r="L56656">
        <v>139.30000000000001</v>
      </c>
      <c r="N56656">
        <v>0</v>
      </c>
      <c r="P56656">
        <v>0</v>
      </c>
      <c r="T56656" t="s">
        <v>23</v>
      </c>
      <c r="U56656">
        <v>1</v>
      </c>
      <c r="V56656" s="4">
        <v>10000057056979</v>
      </c>
      <c r="W56656" s="4">
        <v>10000057056979</v>
      </c>
      <c r="X56656" t="s">
        <v>45468</v>
      </c>
      <c r="Y56656">
        <v>6</v>
      </c>
      <c r="AM56656" t="s">
        <v>2994</v>
      </c>
      <c r="AO56656" t="s">
        <v>23</v>
      </c>
    </row>
    <row r="56657" spans="1:41" x14ac:dyDescent="0.2">
      <c r="A56657">
        <v>6</v>
      </c>
      <c r="B56657">
        <v>166787</v>
      </c>
      <c r="C56657">
        <v>152480</v>
      </c>
      <c r="D56657" s="2">
        <v>45544</v>
      </c>
      <c r="E56657" t="s">
        <v>21</v>
      </c>
      <c r="F56657">
        <v>12</v>
      </c>
      <c r="G56657">
        <v>230.37</v>
      </c>
      <c r="H56657">
        <v>4.0599999999999996</v>
      </c>
      <c r="I56657">
        <v>4.75</v>
      </c>
      <c r="J56657">
        <v>239.18</v>
      </c>
      <c r="K56657" t="s">
        <v>26</v>
      </c>
      <c r="L56657">
        <v>239.18</v>
      </c>
      <c r="N56657">
        <v>0</v>
      </c>
      <c r="P56657">
        <v>0</v>
      </c>
      <c r="T56657" t="s">
        <v>23</v>
      </c>
      <c r="U56657">
        <v>1</v>
      </c>
      <c r="V56657" s="4">
        <v>10000057056872</v>
      </c>
      <c r="W56657" s="4">
        <v>10000057056872</v>
      </c>
      <c r="X56657" t="s">
        <v>45467</v>
      </c>
      <c r="Y56657">
        <v>71</v>
      </c>
      <c r="AM56657" t="s">
        <v>6504</v>
      </c>
      <c r="AO56657" t="s">
        <v>23</v>
      </c>
    </row>
    <row r="56658" spans="1:41" x14ac:dyDescent="0.2">
      <c r="A56658">
        <v>6</v>
      </c>
      <c r="B56658">
        <v>1804893</v>
      </c>
      <c r="C56658">
        <v>1535822</v>
      </c>
      <c r="D56658" s="2">
        <v>45544</v>
      </c>
      <c r="E56658" t="s">
        <v>21</v>
      </c>
      <c r="F56658">
        <v>12</v>
      </c>
      <c r="G56658">
        <v>127.53</v>
      </c>
      <c r="H56658">
        <v>4.16</v>
      </c>
      <c r="I56658">
        <v>7.61</v>
      </c>
      <c r="J56658">
        <v>139.30000000000001</v>
      </c>
      <c r="K56658" t="s">
        <v>26</v>
      </c>
      <c r="L56658">
        <v>139.30000000000001</v>
      </c>
      <c r="N56658">
        <v>0</v>
      </c>
      <c r="P56658">
        <v>0</v>
      </c>
      <c r="T56658" t="s">
        <v>23</v>
      </c>
      <c r="U56658">
        <v>1</v>
      </c>
      <c r="V56658" s="4">
        <v>10000057056977</v>
      </c>
      <c r="W56658" s="4">
        <v>10000057056977</v>
      </c>
      <c r="X56658" t="s">
        <v>45469</v>
      </c>
      <c r="Y56658">
        <v>5</v>
      </c>
      <c r="AM56658" t="s">
        <v>2994</v>
      </c>
      <c r="AO56658" t="s">
        <v>23</v>
      </c>
    </row>
    <row r="56659" spans="1:41" x14ac:dyDescent="0.2">
      <c r="A56659">
        <v>6</v>
      </c>
      <c r="B56659">
        <v>166788</v>
      </c>
      <c r="C56659">
        <v>152481</v>
      </c>
      <c r="D56659" s="2">
        <v>45544</v>
      </c>
      <c r="E56659" t="s">
        <v>21</v>
      </c>
      <c r="F56659">
        <v>12</v>
      </c>
      <c r="G56659">
        <v>230.37</v>
      </c>
      <c r="H56659">
        <v>4.0599999999999996</v>
      </c>
      <c r="I56659">
        <v>4.75</v>
      </c>
      <c r="J56659">
        <v>239.18</v>
      </c>
      <c r="K56659" t="s">
        <v>26</v>
      </c>
      <c r="L56659">
        <v>239.18</v>
      </c>
      <c r="N56659">
        <v>0</v>
      </c>
      <c r="P56659">
        <v>0</v>
      </c>
      <c r="T56659" t="s">
        <v>23</v>
      </c>
      <c r="U56659">
        <v>1</v>
      </c>
      <c r="V56659" s="4">
        <v>10000057056880</v>
      </c>
      <c r="W56659" s="4">
        <v>10000057056880</v>
      </c>
      <c r="X56659" t="s">
        <v>45469</v>
      </c>
      <c r="Y56659">
        <v>75</v>
      </c>
      <c r="AM56659" t="s">
        <v>6504</v>
      </c>
      <c r="AO56659" t="s">
        <v>23</v>
      </c>
    </row>
    <row r="56660" spans="1:41" x14ac:dyDescent="0.2">
      <c r="A56660">
        <v>6</v>
      </c>
      <c r="B56660">
        <v>1090850</v>
      </c>
      <c r="C56660">
        <v>350475</v>
      </c>
      <c r="D56660" s="2">
        <v>45544</v>
      </c>
      <c r="E56660" t="s">
        <v>21</v>
      </c>
      <c r="F56660">
        <v>12</v>
      </c>
      <c r="G56660">
        <v>283.16000000000003</v>
      </c>
      <c r="H56660">
        <v>4.9400000000000004</v>
      </c>
      <c r="I56660">
        <v>2.5</v>
      </c>
      <c r="J56660">
        <v>290.60000000000002</v>
      </c>
      <c r="K56660" t="s">
        <v>26</v>
      </c>
      <c r="L56660">
        <v>290.60000000000002</v>
      </c>
      <c r="N56660">
        <v>0</v>
      </c>
      <c r="P56660">
        <v>0</v>
      </c>
      <c r="T56660" t="s">
        <v>23</v>
      </c>
      <c r="U56660">
        <v>1</v>
      </c>
      <c r="V56660" s="4">
        <v>10000057057435</v>
      </c>
      <c r="W56660" s="4">
        <v>10000057057435</v>
      </c>
      <c r="X56660" t="s">
        <v>6665</v>
      </c>
      <c r="Y56660">
        <v>71</v>
      </c>
      <c r="AM56660" t="s">
        <v>12525</v>
      </c>
      <c r="AO56660" t="s">
        <v>23</v>
      </c>
    </row>
    <row r="56661" spans="1:41" x14ac:dyDescent="0.2">
      <c r="A56661">
        <v>6</v>
      </c>
      <c r="B56661">
        <v>1804894</v>
      </c>
      <c r="C56661">
        <v>1535823</v>
      </c>
      <c r="D56661" s="2">
        <v>45544</v>
      </c>
      <c r="E56661" t="s">
        <v>21</v>
      </c>
      <c r="F56661">
        <v>12</v>
      </c>
      <c r="G56661">
        <v>272.55</v>
      </c>
      <c r="H56661">
        <v>5.31</v>
      </c>
      <c r="I56661">
        <v>7.1</v>
      </c>
      <c r="J56661">
        <v>284.95999999999998</v>
      </c>
      <c r="K56661" t="s">
        <v>26</v>
      </c>
      <c r="L56661">
        <v>284.95999999999998</v>
      </c>
      <c r="N56661">
        <v>0</v>
      </c>
      <c r="P56661">
        <v>0</v>
      </c>
      <c r="T56661" t="s">
        <v>23</v>
      </c>
      <c r="U56661">
        <v>1</v>
      </c>
      <c r="V56661" s="4">
        <v>10000057057212</v>
      </c>
      <c r="W56661" s="4">
        <v>10000057057212</v>
      </c>
      <c r="X56661" t="s">
        <v>6665</v>
      </c>
      <c r="Y56661">
        <v>79</v>
      </c>
      <c r="AM56661" t="s">
        <v>11663</v>
      </c>
      <c r="AO56661" t="s">
        <v>23</v>
      </c>
    </row>
    <row r="56662" spans="1:41" x14ac:dyDescent="0.2">
      <c r="A56662">
        <v>6</v>
      </c>
      <c r="B56662">
        <v>1804899</v>
      </c>
      <c r="C56662">
        <v>1535828</v>
      </c>
      <c r="D56662" s="2">
        <v>45544</v>
      </c>
      <c r="E56662" t="s">
        <v>21</v>
      </c>
      <c r="F56662">
        <v>12</v>
      </c>
      <c r="G56662">
        <v>347.46</v>
      </c>
      <c r="H56662">
        <v>9.99</v>
      </c>
      <c r="I56662">
        <v>7.99</v>
      </c>
      <c r="J56662">
        <v>365.44</v>
      </c>
      <c r="K56662" t="s">
        <v>22</v>
      </c>
      <c r="L56662">
        <v>365.44</v>
      </c>
      <c r="N56662">
        <v>0</v>
      </c>
      <c r="P56662">
        <v>0</v>
      </c>
      <c r="T56662" t="s">
        <v>23</v>
      </c>
      <c r="U56662">
        <v>1</v>
      </c>
      <c r="V56662" s="4">
        <v>10000057057467</v>
      </c>
      <c r="W56662" s="4">
        <v>10000057057467</v>
      </c>
      <c r="X56662" t="s">
        <v>175</v>
      </c>
      <c r="Y56662">
        <v>80</v>
      </c>
      <c r="AM56662" t="s">
        <v>11583</v>
      </c>
      <c r="AO56662" t="s">
        <v>23</v>
      </c>
    </row>
    <row r="56663" spans="1:41" x14ac:dyDescent="0.2">
      <c r="A56663">
        <v>6</v>
      </c>
      <c r="B56663">
        <v>1804900</v>
      </c>
      <c r="C56663">
        <v>1535829</v>
      </c>
      <c r="D56663" s="2">
        <v>45544</v>
      </c>
      <c r="E56663" t="s">
        <v>21</v>
      </c>
      <c r="F56663">
        <v>12</v>
      </c>
      <c r="G56663">
        <v>171.48</v>
      </c>
      <c r="H56663">
        <v>4.16</v>
      </c>
      <c r="I56663">
        <v>7.61</v>
      </c>
      <c r="J56663">
        <v>183.25</v>
      </c>
      <c r="K56663" t="s">
        <v>22</v>
      </c>
      <c r="L56663">
        <v>183.25</v>
      </c>
      <c r="N56663">
        <v>0</v>
      </c>
      <c r="P56663">
        <v>0</v>
      </c>
      <c r="T56663" t="s">
        <v>23</v>
      </c>
      <c r="U56663">
        <v>1</v>
      </c>
      <c r="V56663" s="4">
        <v>10000057057375</v>
      </c>
      <c r="W56663" s="4">
        <v>10000057057375</v>
      </c>
      <c r="X56663" t="s">
        <v>2235</v>
      </c>
      <c r="Y56663">
        <v>32</v>
      </c>
      <c r="AM56663" t="s">
        <v>15735</v>
      </c>
      <c r="AO56663" t="s">
        <v>23</v>
      </c>
    </row>
    <row r="56664" spans="1:41" x14ac:dyDescent="0.2">
      <c r="A56664">
        <v>6</v>
      </c>
      <c r="B56664">
        <v>1804901</v>
      </c>
      <c r="C56664">
        <v>1535830</v>
      </c>
      <c r="D56664" s="2">
        <v>45544</v>
      </c>
      <c r="E56664" t="s">
        <v>21</v>
      </c>
      <c r="F56664">
        <v>12</v>
      </c>
      <c r="G56664">
        <v>171.48</v>
      </c>
      <c r="H56664">
        <v>4.16</v>
      </c>
      <c r="I56664">
        <v>7.61</v>
      </c>
      <c r="J56664">
        <v>183.25</v>
      </c>
      <c r="K56664" t="s">
        <v>22</v>
      </c>
      <c r="L56664">
        <v>183.25</v>
      </c>
      <c r="N56664">
        <v>0</v>
      </c>
      <c r="P56664">
        <v>0</v>
      </c>
      <c r="T56664" t="s">
        <v>23</v>
      </c>
      <c r="U56664">
        <v>1</v>
      </c>
      <c r="V56664" s="4">
        <v>10000057057370</v>
      </c>
      <c r="W56664" s="4">
        <v>10000057057370</v>
      </c>
      <c r="X56664" t="s">
        <v>45470</v>
      </c>
      <c r="Y56664">
        <v>31</v>
      </c>
      <c r="AM56664" t="s">
        <v>15735</v>
      </c>
      <c r="AO56664" t="s">
        <v>23</v>
      </c>
    </row>
    <row r="56665" spans="1:41" x14ac:dyDescent="0.2">
      <c r="A56665">
        <v>6</v>
      </c>
      <c r="B56665">
        <v>509113</v>
      </c>
      <c r="C56665">
        <v>439942</v>
      </c>
      <c r="D56665" s="2">
        <v>45544</v>
      </c>
      <c r="E56665" t="s">
        <v>21</v>
      </c>
      <c r="F56665">
        <v>12</v>
      </c>
      <c r="G56665">
        <v>80.75</v>
      </c>
      <c r="H56665">
        <v>8.74</v>
      </c>
      <c r="I56665">
        <v>10.49</v>
      </c>
      <c r="J56665">
        <v>99.98</v>
      </c>
      <c r="K56665" t="s">
        <v>22</v>
      </c>
      <c r="L56665">
        <v>99.98</v>
      </c>
      <c r="N56665">
        <v>0</v>
      </c>
      <c r="P56665">
        <v>0</v>
      </c>
      <c r="T56665" t="s">
        <v>23</v>
      </c>
      <c r="U56665">
        <v>1</v>
      </c>
      <c r="V56665" s="4">
        <v>10000057057069</v>
      </c>
      <c r="W56665" s="4">
        <v>10000057057069</v>
      </c>
      <c r="X56665" t="s">
        <v>45471</v>
      </c>
      <c r="Y56665">
        <v>38</v>
      </c>
      <c r="AM56665" t="s">
        <v>15143</v>
      </c>
      <c r="AO56665" t="s">
        <v>23</v>
      </c>
    </row>
    <row r="56666" spans="1:41" x14ac:dyDescent="0.2">
      <c r="A56666">
        <v>6</v>
      </c>
      <c r="B56666">
        <v>509115</v>
      </c>
      <c r="C56666">
        <v>439944</v>
      </c>
      <c r="D56666" s="2">
        <v>45544</v>
      </c>
      <c r="E56666" t="s">
        <v>21</v>
      </c>
      <c r="F56666">
        <v>12</v>
      </c>
      <c r="G56666">
        <v>80.75</v>
      </c>
      <c r="H56666">
        <v>8.74</v>
      </c>
      <c r="I56666">
        <v>10.49</v>
      </c>
      <c r="J56666">
        <v>99.98</v>
      </c>
      <c r="K56666" t="s">
        <v>22</v>
      </c>
      <c r="L56666">
        <v>99.98</v>
      </c>
      <c r="N56666">
        <v>0</v>
      </c>
      <c r="P56666">
        <v>0</v>
      </c>
      <c r="T56666" t="s">
        <v>23</v>
      </c>
      <c r="U56666">
        <v>1</v>
      </c>
      <c r="V56666" s="4">
        <v>10000057057076</v>
      </c>
      <c r="W56666" s="4">
        <v>10000057057076</v>
      </c>
      <c r="X56666" t="s">
        <v>45472</v>
      </c>
      <c r="Y56666">
        <v>31</v>
      </c>
      <c r="AM56666" t="s">
        <v>15143</v>
      </c>
      <c r="AO56666" t="s">
        <v>23</v>
      </c>
    </row>
    <row r="56667" spans="1:41" x14ac:dyDescent="0.2">
      <c r="A56667">
        <v>6</v>
      </c>
      <c r="B56667">
        <v>509116</v>
      </c>
      <c r="C56667">
        <v>439945</v>
      </c>
      <c r="D56667" s="2">
        <v>45544</v>
      </c>
      <c r="E56667" t="s">
        <v>21</v>
      </c>
      <c r="F56667">
        <v>12</v>
      </c>
      <c r="G56667">
        <v>80.75</v>
      </c>
      <c r="H56667">
        <v>8.74</v>
      </c>
      <c r="I56667">
        <v>10.49</v>
      </c>
      <c r="J56667">
        <v>99.98</v>
      </c>
      <c r="K56667" t="s">
        <v>22</v>
      </c>
      <c r="L56667">
        <v>99.98</v>
      </c>
      <c r="N56667">
        <v>0</v>
      </c>
      <c r="P56667">
        <v>0</v>
      </c>
      <c r="T56667" t="s">
        <v>23</v>
      </c>
      <c r="U56667">
        <v>1</v>
      </c>
      <c r="V56667" s="4">
        <v>10000057057073</v>
      </c>
      <c r="W56667" s="4">
        <v>10000057057073</v>
      </c>
      <c r="X56667" t="s">
        <v>45473</v>
      </c>
      <c r="Y56667">
        <v>32</v>
      </c>
      <c r="AM56667" t="s">
        <v>15143</v>
      </c>
      <c r="AO56667" t="s">
        <v>23</v>
      </c>
    </row>
    <row r="56668" spans="1:41" x14ac:dyDescent="0.2">
      <c r="A56668">
        <v>6</v>
      </c>
      <c r="B56668">
        <v>509114</v>
      </c>
      <c r="C56668">
        <v>439943</v>
      </c>
      <c r="D56668" s="2">
        <v>45544</v>
      </c>
      <c r="E56668" t="s">
        <v>21</v>
      </c>
      <c r="F56668">
        <v>12</v>
      </c>
      <c r="G56668">
        <v>80.75</v>
      </c>
      <c r="H56668">
        <v>8.74</v>
      </c>
      <c r="I56668">
        <v>10.49</v>
      </c>
      <c r="J56668">
        <v>99.98</v>
      </c>
      <c r="K56668" t="s">
        <v>22</v>
      </c>
      <c r="L56668">
        <v>99.98</v>
      </c>
      <c r="N56668">
        <v>0</v>
      </c>
      <c r="P56668">
        <v>0</v>
      </c>
      <c r="T56668" t="s">
        <v>23</v>
      </c>
      <c r="U56668">
        <v>1</v>
      </c>
      <c r="V56668" s="4">
        <v>10000057057132</v>
      </c>
      <c r="W56668" s="4">
        <v>10000057057132</v>
      </c>
      <c r="X56668" t="s">
        <v>45474</v>
      </c>
      <c r="Y56668">
        <v>37</v>
      </c>
      <c r="AM56668" t="s">
        <v>15143</v>
      </c>
      <c r="AO56668" t="s">
        <v>23</v>
      </c>
    </row>
    <row r="56669" spans="1:41" x14ac:dyDescent="0.2">
      <c r="A56669">
        <v>6</v>
      </c>
      <c r="B56669">
        <v>509118</v>
      </c>
      <c r="C56669">
        <v>439947</v>
      </c>
      <c r="D56669" s="2">
        <v>45544</v>
      </c>
      <c r="E56669" t="s">
        <v>21</v>
      </c>
      <c r="F56669">
        <v>12</v>
      </c>
      <c r="G56669">
        <v>137.11000000000001</v>
      </c>
      <c r="H56669">
        <v>13.91</v>
      </c>
      <c r="I56669">
        <v>10.49</v>
      </c>
      <c r="J56669">
        <v>161.51</v>
      </c>
      <c r="K56669" t="s">
        <v>22</v>
      </c>
      <c r="L56669">
        <v>161.51</v>
      </c>
      <c r="N56669">
        <v>0</v>
      </c>
      <c r="P56669">
        <v>0</v>
      </c>
      <c r="T56669" t="s">
        <v>23</v>
      </c>
      <c r="U56669">
        <v>1</v>
      </c>
      <c r="V56669" s="4">
        <v>10000057057477</v>
      </c>
      <c r="W56669" s="4">
        <v>10000057057477</v>
      </c>
      <c r="X56669" t="s">
        <v>44848</v>
      </c>
      <c r="Y56669">
        <v>8</v>
      </c>
      <c r="AM56669" t="s">
        <v>10770</v>
      </c>
      <c r="AO56669" t="s">
        <v>23</v>
      </c>
    </row>
    <row r="56670" spans="1:41" x14ac:dyDescent="0.2">
      <c r="A56670">
        <v>6</v>
      </c>
      <c r="B56670">
        <v>1804910</v>
      </c>
      <c r="C56670">
        <v>1535840</v>
      </c>
      <c r="D56670" s="2">
        <v>45544</v>
      </c>
      <c r="E56670" t="s">
        <v>21</v>
      </c>
      <c r="F56670">
        <v>12</v>
      </c>
      <c r="G56670">
        <v>155.9</v>
      </c>
      <c r="H56670">
        <v>4.16</v>
      </c>
      <c r="I56670">
        <v>7.61</v>
      </c>
      <c r="J56670">
        <v>167.67</v>
      </c>
      <c r="K56670" t="s">
        <v>22</v>
      </c>
      <c r="L56670">
        <v>167.67</v>
      </c>
      <c r="N56670">
        <v>0</v>
      </c>
      <c r="P56670">
        <v>0</v>
      </c>
      <c r="T56670" t="s">
        <v>23</v>
      </c>
      <c r="U56670">
        <v>1</v>
      </c>
      <c r="V56670" s="4">
        <v>10000057057856</v>
      </c>
      <c r="W56670" s="4">
        <v>10000057057856</v>
      </c>
      <c r="X56670" t="s">
        <v>2893</v>
      </c>
      <c r="Y56670">
        <v>12</v>
      </c>
      <c r="AM56670" t="s">
        <v>15735</v>
      </c>
      <c r="AO56670" t="s">
        <v>23</v>
      </c>
    </row>
    <row r="56671" spans="1:41" x14ac:dyDescent="0.2">
      <c r="A56671">
        <v>6</v>
      </c>
      <c r="B56671">
        <v>1804911</v>
      </c>
      <c r="C56671">
        <v>1535841</v>
      </c>
      <c r="D56671" s="2">
        <v>45544</v>
      </c>
      <c r="E56671" t="s">
        <v>21</v>
      </c>
      <c r="F56671">
        <v>12</v>
      </c>
      <c r="G56671">
        <v>155.9</v>
      </c>
      <c r="H56671">
        <v>4.16</v>
      </c>
      <c r="I56671">
        <v>7.61</v>
      </c>
      <c r="J56671">
        <v>167.67</v>
      </c>
      <c r="K56671" t="s">
        <v>22</v>
      </c>
      <c r="L56671">
        <v>167.67</v>
      </c>
      <c r="N56671">
        <v>0</v>
      </c>
      <c r="P56671">
        <v>0</v>
      </c>
      <c r="T56671" t="s">
        <v>23</v>
      </c>
      <c r="U56671">
        <v>1</v>
      </c>
      <c r="V56671" s="4">
        <v>10000057057854</v>
      </c>
      <c r="W56671" s="4">
        <v>10000057057854</v>
      </c>
      <c r="X56671" t="s">
        <v>45475</v>
      </c>
      <c r="Y56671">
        <v>11</v>
      </c>
      <c r="AM56671" t="s">
        <v>15735</v>
      </c>
      <c r="AO56671" t="s">
        <v>23</v>
      </c>
    </row>
    <row r="56672" spans="1:41" x14ac:dyDescent="0.2">
      <c r="A56672">
        <v>6</v>
      </c>
      <c r="B56672">
        <v>1090860</v>
      </c>
      <c r="C56672">
        <v>350484</v>
      </c>
      <c r="D56672" s="2">
        <v>45544</v>
      </c>
      <c r="E56672" t="s">
        <v>21</v>
      </c>
      <c r="F56672">
        <v>12</v>
      </c>
      <c r="G56672">
        <v>138.91</v>
      </c>
      <c r="H56672">
        <v>7.08</v>
      </c>
      <c r="I56672">
        <v>14.5</v>
      </c>
      <c r="J56672">
        <v>160.49</v>
      </c>
      <c r="K56672" t="s">
        <v>26</v>
      </c>
      <c r="L56672">
        <v>160.49</v>
      </c>
      <c r="N56672">
        <v>0</v>
      </c>
      <c r="P56672">
        <v>0</v>
      </c>
      <c r="T56672" t="s">
        <v>23</v>
      </c>
      <c r="U56672">
        <v>1</v>
      </c>
      <c r="V56672" s="4">
        <v>10000057057692</v>
      </c>
      <c r="W56672" s="4">
        <v>10000057057692</v>
      </c>
      <c r="X56672" t="s">
        <v>15355</v>
      </c>
      <c r="Y56672">
        <v>14</v>
      </c>
      <c r="AM56672" t="s">
        <v>11390</v>
      </c>
      <c r="AO56672" t="s">
        <v>23</v>
      </c>
    </row>
    <row r="56673" spans="1:41" x14ac:dyDescent="0.2">
      <c r="A56673">
        <v>6</v>
      </c>
      <c r="B56673">
        <v>1090864</v>
      </c>
      <c r="C56673">
        <v>350488</v>
      </c>
      <c r="D56673" s="2">
        <v>45544</v>
      </c>
      <c r="E56673" t="s">
        <v>21</v>
      </c>
      <c r="F56673">
        <v>12</v>
      </c>
      <c r="G56673">
        <v>36.69</v>
      </c>
      <c r="H56673">
        <v>0.8</v>
      </c>
      <c r="I56673">
        <v>2.5</v>
      </c>
      <c r="J56673">
        <v>39.99</v>
      </c>
      <c r="K56673" t="s">
        <v>22</v>
      </c>
      <c r="L56673">
        <v>39.99</v>
      </c>
      <c r="N56673">
        <v>0</v>
      </c>
      <c r="P56673">
        <v>0</v>
      </c>
      <c r="T56673" t="s">
        <v>23</v>
      </c>
      <c r="U56673">
        <v>1</v>
      </c>
      <c r="V56673" s="4">
        <v>10000057058227</v>
      </c>
      <c r="W56673" s="4">
        <v>10000057058227</v>
      </c>
      <c r="X56673" t="s">
        <v>14017</v>
      </c>
      <c r="Y56673">
        <v>16</v>
      </c>
      <c r="AM56673" t="s">
        <v>26160</v>
      </c>
      <c r="AO56673" t="s">
        <v>23</v>
      </c>
    </row>
    <row r="56674" spans="1:41" x14ac:dyDescent="0.2">
      <c r="A56674">
        <v>6</v>
      </c>
      <c r="B56674">
        <v>1090865</v>
      </c>
      <c r="C56674">
        <v>350489</v>
      </c>
      <c r="D56674" s="2">
        <v>45544</v>
      </c>
      <c r="E56674" t="s">
        <v>21</v>
      </c>
      <c r="F56674">
        <v>12</v>
      </c>
      <c r="G56674">
        <v>36.69</v>
      </c>
      <c r="H56674">
        <v>0.8</v>
      </c>
      <c r="I56674">
        <v>2.5</v>
      </c>
      <c r="J56674">
        <v>39.99</v>
      </c>
      <c r="K56674" t="s">
        <v>22</v>
      </c>
      <c r="L56674">
        <v>39.99</v>
      </c>
      <c r="N56674">
        <v>0</v>
      </c>
      <c r="P56674">
        <v>0</v>
      </c>
      <c r="T56674" t="s">
        <v>23</v>
      </c>
      <c r="U56674">
        <v>1</v>
      </c>
      <c r="V56674" s="4">
        <v>10000057058200</v>
      </c>
      <c r="W56674" s="4">
        <v>10000057058200</v>
      </c>
      <c r="X56674" t="s">
        <v>14015</v>
      </c>
      <c r="Y56674">
        <v>15</v>
      </c>
      <c r="AM56674" t="s">
        <v>26160</v>
      </c>
      <c r="AO56674" t="s">
        <v>23</v>
      </c>
    </row>
    <row r="56675" spans="1:41" x14ac:dyDescent="0.2">
      <c r="A56675">
        <v>6</v>
      </c>
      <c r="B56675">
        <v>1804931</v>
      </c>
      <c r="C56675">
        <v>1535861</v>
      </c>
      <c r="D56675" s="2">
        <v>45544</v>
      </c>
      <c r="E56675" t="s">
        <v>21</v>
      </c>
      <c r="F56675">
        <v>12</v>
      </c>
      <c r="G56675">
        <v>229.59</v>
      </c>
      <c r="H56675">
        <v>11.28</v>
      </c>
      <c r="I56675">
        <v>7.1</v>
      </c>
      <c r="J56675">
        <v>247.97</v>
      </c>
      <c r="K56675" t="s">
        <v>22</v>
      </c>
      <c r="L56675">
        <v>247.97</v>
      </c>
      <c r="N56675">
        <v>0</v>
      </c>
      <c r="P56675">
        <v>0</v>
      </c>
      <c r="T56675" t="s">
        <v>23</v>
      </c>
      <c r="U56675">
        <v>1</v>
      </c>
      <c r="V56675" s="4">
        <v>10000057058446</v>
      </c>
      <c r="W56675" s="4">
        <v>10000057058446</v>
      </c>
      <c r="X56675" t="s">
        <v>2970</v>
      </c>
      <c r="Y56675">
        <v>79</v>
      </c>
      <c r="AM56675" t="s">
        <v>45476</v>
      </c>
      <c r="AO56675" t="s">
        <v>23</v>
      </c>
    </row>
    <row r="56676" spans="1:41" x14ac:dyDescent="0.2">
      <c r="A56676">
        <v>6</v>
      </c>
      <c r="B56676">
        <v>1804934</v>
      </c>
      <c r="C56676">
        <v>1535864</v>
      </c>
      <c r="D56676" s="2">
        <v>45544</v>
      </c>
      <c r="E56676" t="s">
        <v>21</v>
      </c>
      <c r="F56676">
        <v>12</v>
      </c>
      <c r="G56676">
        <v>217.43</v>
      </c>
      <c r="H56676">
        <v>5.34</v>
      </c>
      <c r="I56676">
        <v>7.71</v>
      </c>
      <c r="J56676">
        <v>230.48</v>
      </c>
      <c r="K56676" t="s">
        <v>22</v>
      </c>
      <c r="L56676">
        <v>230.48</v>
      </c>
      <c r="N56676">
        <v>0</v>
      </c>
      <c r="P56676">
        <v>0</v>
      </c>
      <c r="T56676" t="s">
        <v>23</v>
      </c>
      <c r="U56676">
        <v>1</v>
      </c>
      <c r="V56676" s="4">
        <v>10000057058458</v>
      </c>
      <c r="W56676" s="4">
        <v>10000057058458</v>
      </c>
      <c r="X56676" t="s">
        <v>45477</v>
      </c>
      <c r="Y56676">
        <v>71</v>
      </c>
      <c r="AM56676" t="s">
        <v>14819</v>
      </c>
      <c r="AO56676" t="s">
        <v>23</v>
      </c>
    </row>
    <row r="56677" spans="1:41" x14ac:dyDescent="0.2">
      <c r="A56677">
        <v>6</v>
      </c>
      <c r="B56677">
        <v>509126</v>
      </c>
      <c r="C56677">
        <v>439955</v>
      </c>
      <c r="D56677" s="2">
        <v>45544</v>
      </c>
      <c r="E56677" t="s">
        <v>21</v>
      </c>
      <c r="F56677">
        <v>12</v>
      </c>
      <c r="G56677">
        <v>227.59</v>
      </c>
      <c r="H56677">
        <v>13.9</v>
      </c>
      <c r="I56677">
        <v>10.49</v>
      </c>
      <c r="J56677">
        <v>251.98</v>
      </c>
      <c r="K56677" t="s">
        <v>22</v>
      </c>
      <c r="L56677">
        <v>251.98</v>
      </c>
      <c r="N56677">
        <v>0</v>
      </c>
      <c r="P56677">
        <v>0</v>
      </c>
      <c r="T56677" t="s">
        <v>23</v>
      </c>
      <c r="U56677">
        <v>1</v>
      </c>
      <c r="V56677" s="4">
        <v>10000057058493</v>
      </c>
      <c r="W56677" s="4">
        <v>10000057058493</v>
      </c>
      <c r="X56677" t="s">
        <v>13909</v>
      </c>
      <c r="Y56677">
        <v>73</v>
      </c>
      <c r="AM56677" t="s">
        <v>24770</v>
      </c>
      <c r="AO56677" t="s">
        <v>23</v>
      </c>
    </row>
    <row r="56678" spans="1:41" x14ac:dyDescent="0.2">
      <c r="A56678">
        <v>6</v>
      </c>
      <c r="B56678">
        <v>1090871</v>
      </c>
      <c r="C56678">
        <v>350495</v>
      </c>
      <c r="D56678" s="2">
        <v>45544</v>
      </c>
      <c r="E56678" t="s">
        <v>21</v>
      </c>
      <c r="F56678">
        <v>12</v>
      </c>
      <c r="G56678">
        <v>159.13999999999999</v>
      </c>
      <c r="H56678">
        <v>13.36</v>
      </c>
      <c r="I56678">
        <v>2.5</v>
      </c>
      <c r="J56678">
        <v>175</v>
      </c>
      <c r="K56678" t="s">
        <v>22</v>
      </c>
      <c r="L56678">
        <v>175</v>
      </c>
      <c r="N56678">
        <v>0</v>
      </c>
      <c r="P56678">
        <v>0</v>
      </c>
      <c r="T56678" t="s">
        <v>23</v>
      </c>
      <c r="U56678">
        <v>1</v>
      </c>
      <c r="V56678" s="4">
        <v>10000057058429</v>
      </c>
      <c r="W56678" s="4">
        <v>10000057058429</v>
      </c>
      <c r="X56678" t="s">
        <v>45478</v>
      </c>
      <c r="Y56678">
        <v>1</v>
      </c>
      <c r="AM56678" t="s">
        <v>1615</v>
      </c>
      <c r="AO56678" t="s">
        <v>23</v>
      </c>
    </row>
    <row r="56679" spans="1:41" x14ac:dyDescent="0.2">
      <c r="A56679">
        <v>6</v>
      </c>
      <c r="B56679">
        <v>1804940</v>
      </c>
      <c r="C56679">
        <v>1535869</v>
      </c>
      <c r="D56679" s="2">
        <v>45544</v>
      </c>
      <c r="E56679" t="s">
        <v>21</v>
      </c>
      <c r="F56679">
        <v>12</v>
      </c>
      <c r="G56679">
        <v>153.91</v>
      </c>
      <c r="H56679">
        <v>13.1</v>
      </c>
      <c r="I56679">
        <v>7.99</v>
      </c>
      <c r="J56679">
        <v>175</v>
      </c>
      <c r="K56679" t="s">
        <v>22</v>
      </c>
      <c r="L56679">
        <v>175</v>
      </c>
      <c r="N56679">
        <v>0</v>
      </c>
      <c r="P56679">
        <v>0</v>
      </c>
      <c r="T56679" t="s">
        <v>23</v>
      </c>
      <c r="U56679">
        <v>1</v>
      </c>
      <c r="V56679" s="4">
        <v>10000057058504</v>
      </c>
      <c r="W56679" s="4">
        <v>10000057058504</v>
      </c>
      <c r="X56679" t="s">
        <v>45479</v>
      </c>
      <c r="Y56679">
        <v>1</v>
      </c>
      <c r="AM56679" t="s">
        <v>949</v>
      </c>
      <c r="AO56679" t="s">
        <v>23</v>
      </c>
    </row>
    <row r="56680" spans="1:41" x14ac:dyDescent="0.2">
      <c r="A56680">
        <v>6</v>
      </c>
      <c r="B56680">
        <v>1090872</v>
      </c>
      <c r="C56680">
        <v>350496</v>
      </c>
      <c r="D56680" s="2">
        <v>45544</v>
      </c>
      <c r="E56680" t="s">
        <v>21</v>
      </c>
      <c r="F56680">
        <v>12</v>
      </c>
      <c r="G56680">
        <v>159.13999999999999</v>
      </c>
      <c r="H56680">
        <v>13.36</v>
      </c>
      <c r="I56680">
        <v>2.5</v>
      </c>
      <c r="J56680">
        <v>175</v>
      </c>
      <c r="K56680" t="s">
        <v>22</v>
      </c>
      <c r="L56680">
        <v>175</v>
      </c>
      <c r="N56680">
        <v>0</v>
      </c>
      <c r="P56680">
        <v>0</v>
      </c>
      <c r="T56680" t="s">
        <v>23</v>
      </c>
      <c r="U56680">
        <v>1</v>
      </c>
      <c r="V56680" s="4">
        <v>10000057058433</v>
      </c>
      <c r="W56680" s="4">
        <v>10000057058433</v>
      </c>
      <c r="X56680" t="s">
        <v>45479</v>
      </c>
      <c r="Y56680">
        <v>2</v>
      </c>
      <c r="AM56680" t="s">
        <v>1615</v>
      </c>
      <c r="AO56680" t="s">
        <v>23</v>
      </c>
    </row>
    <row r="56681" spans="1:41" x14ac:dyDescent="0.2">
      <c r="A56681">
        <v>6</v>
      </c>
      <c r="B56681">
        <v>1804941</v>
      </c>
      <c r="C56681">
        <v>1535870</v>
      </c>
      <c r="D56681" s="2">
        <v>45544</v>
      </c>
      <c r="E56681" t="s">
        <v>21</v>
      </c>
      <c r="F56681">
        <v>12</v>
      </c>
      <c r="G56681">
        <v>153.91</v>
      </c>
      <c r="H56681">
        <v>13.1</v>
      </c>
      <c r="I56681">
        <v>7.99</v>
      </c>
      <c r="J56681">
        <v>175</v>
      </c>
      <c r="K56681" t="s">
        <v>22</v>
      </c>
      <c r="L56681">
        <v>175</v>
      </c>
      <c r="N56681">
        <v>0</v>
      </c>
      <c r="P56681">
        <v>0</v>
      </c>
      <c r="T56681" t="s">
        <v>23</v>
      </c>
      <c r="U56681">
        <v>1</v>
      </c>
      <c r="V56681" s="4">
        <v>10000057058507</v>
      </c>
      <c r="W56681" s="4">
        <v>10000057058507</v>
      </c>
      <c r="X56681" t="s">
        <v>45478</v>
      </c>
      <c r="Y56681">
        <v>2</v>
      </c>
      <c r="AM56681" t="s">
        <v>949</v>
      </c>
      <c r="AO56681" t="s">
        <v>23</v>
      </c>
    </row>
    <row r="56682" spans="1:41" x14ac:dyDescent="0.2">
      <c r="A56682">
        <v>6</v>
      </c>
      <c r="B56682">
        <v>1090874</v>
      </c>
      <c r="C56682">
        <v>350498</v>
      </c>
      <c r="D56682" s="2">
        <v>45544</v>
      </c>
      <c r="E56682" t="s">
        <v>21</v>
      </c>
      <c r="F56682">
        <v>12</v>
      </c>
      <c r="G56682">
        <v>133.33000000000001</v>
      </c>
      <c r="H56682">
        <v>6.37</v>
      </c>
      <c r="I56682">
        <v>8.6300000000000008</v>
      </c>
      <c r="J56682">
        <v>148.33000000000001</v>
      </c>
      <c r="K56682" t="s">
        <v>22</v>
      </c>
      <c r="L56682">
        <v>148.33000000000001</v>
      </c>
      <c r="N56682">
        <v>0</v>
      </c>
      <c r="P56682">
        <v>0</v>
      </c>
      <c r="T56682" t="s">
        <v>23</v>
      </c>
      <c r="U56682">
        <v>1</v>
      </c>
      <c r="V56682" s="4">
        <v>10000057058636</v>
      </c>
      <c r="W56682" s="4">
        <v>10000057058636</v>
      </c>
      <c r="X56682" t="s">
        <v>45480</v>
      </c>
      <c r="Y56682">
        <v>38</v>
      </c>
      <c r="AM56682" t="s">
        <v>10903</v>
      </c>
      <c r="AO56682" t="s">
        <v>23</v>
      </c>
    </row>
    <row r="56683" spans="1:41" x14ac:dyDescent="0.2">
      <c r="A56683">
        <v>6</v>
      </c>
      <c r="B56683">
        <v>1090875</v>
      </c>
      <c r="C56683">
        <v>350499</v>
      </c>
      <c r="D56683" s="2">
        <v>45544</v>
      </c>
      <c r="E56683" t="s">
        <v>21</v>
      </c>
      <c r="F56683">
        <v>12</v>
      </c>
      <c r="G56683">
        <v>133.33000000000001</v>
      </c>
      <c r="H56683">
        <v>6.37</v>
      </c>
      <c r="I56683">
        <v>8.6300000000000008</v>
      </c>
      <c r="J56683">
        <v>148.33000000000001</v>
      </c>
      <c r="K56683" t="s">
        <v>22</v>
      </c>
      <c r="L56683">
        <v>148.33000000000001</v>
      </c>
      <c r="N56683">
        <v>0</v>
      </c>
      <c r="P56683">
        <v>0</v>
      </c>
      <c r="T56683" t="s">
        <v>23</v>
      </c>
      <c r="U56683">
        <v>1</v>
      </c>
      <c r="V56683" s="4">
        <v>10000057058635</v>
      </c>
      <c r="W56683" s="4">
        <v>10000057058635</v>
      </c>
      <c r="X56683" t="s">
        <v>45481</v>
      </c>
      <c r="Y56683">
        <v>37</v>
      </c>
      <c r="AM56683" t="s">
        <v>10903</v>
      </c>
      <c r="AO56683" t="s">
        <v>23</v>
      </c>
    </row>
    <row r="56684" spans="1:41" x14ac:dyDescent="0.2">
      <c r="A56684">
        <v>6</v>
      </c>
      <c r="B56684">
        <v>509127</v>
      </c>
      <c r="C56684">
        <v>439956</v>
      </c>
      <c r="D56684" s="2">
        <v>45544</v>
      </c>
      <c r="E56684" t="s">
        <v>21</v>
      </c>
      <c r="F56684">
        <v>12</v>
      </c>
      <c r="G56684">
        <v>243.63</v>
      </c>
      <c r="H56684">
        <v>17.37</v>
      </c>
      <c r="I56684">
        <v>10.49</v>
      </c>
      <c r="J56684">
        <v>271.49</v>
      </c>
      <c r="K56684" t="s">
        <v>22</v>
      </c>
      <c r="L56684">
        <v>271.49</v>
      </c>
      <c r="N56684">
        <v>0</v>
      </c>
      <c r="P56684">
        <v>0</v>
      </c>
      <c r="T56684" t="s">
        <v>23</v>
      </c>
      <c r="U56684">
        <v>1</v>
      </c>
      <c r="V56684" s="4">
        <v>10000057058786</v>
      </c>
      <c r="W56684" s="4">
        <v>10000057058786</v>
      </c>
      <c r="X56684" t="s">
        <v>4287</v>
      </c>
      <c r="Y56684">
        <v>75</v>
      </c>
      <c r="AM56684" t="s">
        <v>11706</v>
      </c>
      <c r="AO56684" t="s">
        <v>23</v>
      </c>
    </row>
    <row r="56685" spans="1:41" x14ac:dyDescent="0.2">
      <c r="A56685">
        <v>6</v>
      </c>
      <c r="B56685">
        <v>1090877</v>
      </c>
      <c r="C56685">
        <v>350501</v>
      </c>
      <c r="D56685" s="2">
        <v>45544</v>
      </c>
      <c r="E56685" t="s">
        <v>21</v>
      </c>
      <c r="F56685">
        <v>12</v>
      </c>
      <c r="G56685">
        <v>59.6</v>
      </c>
      <c r="H56685">
        <v>0</v>
      </c>
      <c r="I56685">
        <v>8.6300000000000008</v>
      </c>
      <c r="J56685">
        <v>68.23</v>
      </c>
      <c r="K56685" t="s">
        <v>26</v>
      </c>
      <c r="L56685">
        <v>68.23</v>
      </c>
      <c r="N56685">
        <v>0</v>
      </c>
      <c r="P56685">
        <v>0</v>
      </c>
      <c r="T56685" t="s">
        <v>23</v>
      </c>
      <c r="U56685">
        <v>1</v>
      </c>
      <c r="V56685" s="4">
        <v>10000057058604</v>
      </c>
      <c r="W56685" s="4">
        <v>10000057058604</v>
      </c>
      <c r="X56685" t="s">
        <v>31976</v>
      </c>
      <c r="Y56685">
        <v>29</v>
      </c>
      <c r="AM56685" t="s">
        <v>13030</v>
      </c>
      <c r="AO56685" t="s">
        <v>23</v>
      </c>
    </row>
    <row r="56686" spans="1:41" x14ac:dyDescent="0.2">
      <c r="A56686">
        <v>6</v>
      </c>
      <c r="B56686">
        <v>1804945</v>
      </c>
      <c r="C56686">
        <v>1535874</v>
      </c>
      <c r="D56686" s="2">
        <v>45544</v>
      </c>
      <c r="E56686" t="s">
        <v>21</v>
      </c>
      <c r="F56686">
        <v>12</v>
      </c>
      <c r="G56686">
        <v>247.38</v>
      </c>
      <c r="H56686">
        <v>17.79</v>
      </c>
      <c r="I56686">
        <v>3.55</v>
      </c>
      <c r="J56686">
        <v>268.72000000000003</v>
      </c>
      <c r="K56686" t="s">
        <v>26</v>
      </c>
      <c r="L56686">
        <v>268.72000000000003</v>
      </c>
      <c r="N56686">
        <v>0</v>
      </c>
      <c r="P56686">
        <v>0</v>
      </c>
      <c r="T56686" t="s">
        <v>23</v>
      </c>
      <c r="U56686">
        <v>1</v>
      </c>
      <c r="V56686" s="4">
        <v>10000057058963</v>
      </c>
      <c r="W56686" s="4">
        <v>10000057058963</v>
      </c>
      <c r="X56686" t="s">
        <v>44821</v>
      </c>
      <c r="Y56686">
        <v>19</v>
      </c>
      <c r="AM56686" t="s">
        <v>15123</v>
      </c>
      <c r="AO56686" t="s">
        <v>23</v>
      </c>
    </row>
    <row r="56687" spans="1:41" x14ac:dyDescent="0.2">
      <c r="A56687">
        <v>6</v>
      </c>
      <c r="B56687">
        <v>509129</v>
      </c>
      <c r="C56687">
        <v>439958</v>
      </c>
      <c r="D56687" s="2">
        <v>45544</v>
      </c>
      <c r="E56687" t="s">
        <v>21</v>
      </c>
      <c r="F56687">
        <v>12</v>
      </c>
      <c r="G56687">
        <v>116.4</v>
      </c>
      <c r="H56687">
        <v>11.11</v>
      </c>
      <c r="I56687">
        <v>10.49</v>
      </c>
      <c r="J56687">
        <v>138</v>
      </c>
      <c r="K56687" t="s">
        <v>22</v>
      </c>
      <c r="L56687">
        <v>138</v>
      </c>
      <c r="N56687">
        <v>0</v>
      </c>
      <c r="P56687">
        <v>0</v>
      </c>
      <c r="T56687" t="s">
        <v>23</v>
      </c>
      <c r="U56687">
        <v>1</v>
      </c>
      <c r="V56687" s="4">
        <v>10000057059029</v>
      </c>
      <c r="W56687" s="4">
        <v>10000057059029</v>
      </c>
      <c r="X56687" t="s">
        <v>1774</v>
      </c>
      <c r="Y56687">
        <v>16</v>
      </c>
      <c r="AM56687" t="s">
        <v>12011</v>
      </c>
      <c r="AO56687" t="s">
        <v>23</v>
      </c>
    </row>
    <row r="56688" spans="1:41" x14ac:dyDescent="0.2">
      <c r="A56688">
        <v>6</v>
      </c>
      <c r="B56688">
        <v>166802</v>
      </c>
      <c r="C56688">
        <v>152495</v>
      </c>
      <c r="D56688" s="2">
        <v>45544</v>
      </c>
      <c r="E56688" t="s">
        <v>21</v>
      </c>
      <c r="F56688">
        <v>12</v>
      </c>
      <c r="G56688">
        <v>157.88999999999999</v>
      </c>
      <c r="H56688">
        <v>4.0599999999999996</v>
      </c>
      <c r="I56688">
        <v>5.7</v>
      </c>
      <c r="J56688">
        <v>167.65</v>
      </c>
      <c r="K56688" t="s">
        <v>26</v>
      </c>
      <c r="L56688">
        <v>167.65</v>
      </c>
      <c r="N56688">
        <v>0</v>
      </c>
      <c r="P56688">
        <v>0</v>
      </c>
      <c r="T56688" t="s">
        <v>23</v>
      </c>
      <c r="U56688">
        <v>1</v>
      </c>
      <c r="V56688" s="4">
        <v>10000057058979</v>
      </c>
      <c r="W56688" s="4">
        <v>10000057058979</v>
      </c>
      <c r="X56688" t="s">
        <v>45482</v>
      </c>
      <c r="Y56688">
        <v>17</v>
      </c>
      <c r="AM56688" t="s">
        <v>15610</v>
      </c>
      <c r="AO56688" t="s">
        <v>23</v>
      </c>
    </row>
    <row r="56689" spans="1:41" x14ac:dyDescent="0.2">
      <c r="A56689">
        <v>6</v>
      </c>
      <c r="B56689">
        <v>1804963</v>
      </c>
      <c r="C56689">
        <v>1535888</v>
      </c>
      <c r="D56689" s="2">
        <v>45544</v>
      </c>
      <c r="E56689" t="s">
        <v>21</v>
      </c>
      <c r="F56689">
        <v>12</v>
      </c>
      <c r="G56689">
        <v>164.25</v>
      </c>
      <c r="H56689">
        <v>1.32</v>
      </c>
      <c r="I56689">
        <v>7.61</v>
      </c>
      <c r="J56689">
        <v>173.18</v>
      </c>
      <c r="K56689" t="s">
        <v>26</v>
      </c>
      <c r="L56689">
        <v>173.18</v>
      </c>
      <c r="N56689">
        <v>0</v>
      </c>
      <c r="P56689">
        <v>0</v>
      </c>
      <c r="T56689" t="s">
        <v>23</v>
      </c>
      <c r="U56689">
        <v>1</v>
      </c>
      <c r="V56689" s="4">
        <v>10000057058758</v>
      </c>
      <c r="W56689" s="4">
        <v>10000057058758</v>
      </c>
      <c r="X56689" t="s">
        <v>45482</v>
      </c>
      <c r="Y56689">
        <v>13</v>
      </c>
      <c r="AM56689" t="s">
        <v>13684</v>
      </c>
      <c r="AO56689" t="s">
        <v>23</v>
      </c>
    </row>
    <row r="56690" spans="1:41" x14ac:dyDescent="0.2">
      <c r="A56690">
        <v>6</v>
      </c>
      <c r="B56690">
        <v>1804970</v>
      </c>
      <c r="C56690">
        <v>1535894</v>
      </c>
      <c r="D56690" s="2">
        <v>45544</v>
      </c>
      <c r="E56690" t="s">
        <v>21</v>
      </c>
      <c r="F56690">
        <v>12</v>
      </c>
      <c r="G56690">
        <v>140.28</v>
      </c>
      <c r="H56690">
        <v>4.16</v>
      </c>
      <c r="I56690">
        <v>7.61</v>
      </c>
      <c r="J56690">
        <v>152.05000000000001</v>
      </c>
      <c r="K56690" t="s">
        <v>22</v>
      </c>
      <c r="L56690">
        <v>152.05000000000001</v>
      </c>
      <c r="N56690">
        <v>0</v>
      </c>
      <c r="P56690">
        <v>0</v>
      </c>
      <c r="T56690" t="s">
        <v>23</v>
      </c>
      <c r="U56690">
        <v>1</v>
      </c>
      <c r="V56690" s="4">
        <v>10000057059333</v>
      </c>
      <c r="W56690" s="4">
        <v>10000057059333</v>
      </c>
      <c r="X56690" t="s">
        <v>4595</v>
      </c>
      <c r="Y56690">
        <v>28</v>
      </c>
      <c r="AM56690" t="s">
        <v>15662</v>
      </c>
      <c r="AO56690" t="s">
        <v>23</v>
      </c>
    </row>
    <row r="56691" spans="1:41" x14ac:dyDescent="0.2">
      <c r="A56691">
        <v>6</v>
      </c>
      <c r="B56691">
        <v>1090883</v>
      </c>
      <c r="C56691">
        <v>350505</v>
      </c>
      <c r="D56691" s="2">
        <v>45544</v>
      </c>
      <c r="E56691" t="s">
        <v>21</v>
      </c>
      <c r="F56691">
        <v>12</v>
      </c>
      <c r="G56691">
        <v>224.12</v>
      </c>
      <c r="H56691">
        <v>17.579999999999998</v>
      </c>
      <c r="I56691">
        <v>8.6300000000000008</v>
      </c>
      <c r="J56691">
        <v>250.33</v>
      </c>
      <c r="K56691" t="s">
        <v>22</v>
      </c>
      <c r="L56691">
        <v>250.33</v>
      </c>
      <c r="N56691">
        <v>0</v>
      </c>
      <c r="P56691">
        <v>0</v>
      </c>
      <c r="T56691" t="s">
        <v>23</v>
      </c>
      <c r="U56691">
        <v>1</v>
      </c>
      <c r="V56691" s="4">
        <v>10000057059194</v>
      </c>
      <c r="W56691" s="4">
        <v>10000057059194</v>
      </c>
      <c r="X56691" t="s">
        <v>45483</v>
      </c>
      <c r="Y56691">
        <v>31</v>
      </c>
      <c r="AM56691" t="s">
        <v>14206</v>
      </c>
      <c r="AO56691" t="s">
        <v>23</v>
      </c>
    </row>
    <row r="56692" spans="1:41" x14ac:dyDescent="0.2">
      <c r="A56692">
        <v>6</v>
      </c>
      <c r="B56692">
        <v>1804988</v>
      </c>
      <c r="C56692">
        <v>1535912</v>
      </c>
      <c r="D56692" s="2">
        <v>45544</v>
      </c>
      <c r="E56692" t="s">
        <v>21</v>
      </c>
      <c r="F56692">
        <v>12</v>
      </c>
      <c r="G56692">
        <v>425.89</v>
      </c>
      <c r="H56692">
        <v>4.16</v>
      </c>
      <c r="I56692">
        <v>7.61</v>
      </c>
      <c r="J56692">
        <v>437.66</v>
      </c>
      <c r="K56692" t="s">
        <v>22</v>
      </c>
      <c r="L56692">
        <v>437.66</v>
      </c>
      <c r="N56692">
        <v>0</v>
      </c>
      <c r="P56692">
        <v>0</v>
      </c>
      <c r="T56692" t="s">
        <v>23</v>
      </c>
      <c r="U56692">
        <v>1</v>
      </c>
      <c r="V56692" s="4">
        <v>10000057059441</v>
      </c>
      <c r="W56692" s="4">
        <v>10000057059441</v>
      </c>
      <c r="X56692" t="s">
        <v>45484</v>
      </c>
      <c r="Y56692">
        <v>27</v>
      </c>
      <c r="AM56692" t="s">
        <v>11938</v>
      </c>
      <c r="AO56692" t="s">
        <v>23</v>
      </c>
    </row>
    <row r="56693" spans="1:41" x14ac:dyDescent="0.2">
      <c r="A56693">
        <v>6</v>
      </c>
      <c r="B56693">
        <v>1804994</v>
      </c>
      <c r="C56693">
        <v>1535918</v>
      </c>
      <c r="D56693" s="2">
        <v>45544</v>
      </c>
      <c r="E56693" t="s">
        <v>21</v>
      </c>
      <c r="F56693">
        <v>12</v>
      </c>
      <c r="G56693">
        <v>228.61</v>
      </c>
      <c r="H56693">
        <v>11.28</v>
      </c>
      <c r="I56693">
        <v>7.1</v>
      </c>
      <c r="J56693">
        <v>246.99</v>
      </c>
      <c r="K56693" t="s">
        <v>22</v>
      </c>
      <c r="L56693">
        <v>246.99</v>
      </c>
      <c r="N56693">
        <v>0</v>
      </c>
      <c r="P56693">
        <v>0</v>
      </c>
      <c r="T56693" t="s">
        <v>23</v>
      </c>
      <c r="U56693">
        <v>1</v>
      </c>
      <c r="V56693" s="4">
        <v>10000057059787</v>
      </c>
      <c r="W56693" s="4">
        <v>10000057059787</v>
      </c>
      <c r="X56693" t="s">
        <v>8088</v>
      </c>
      <c r="Y56693">
        <v>80</v>
      </c>
      <c r="AM56693" t="s">
        <v>23456</v>
      </c>
      <c r="AO56693" t="s">
        <v>23</v>
      </c>
    </row>
    <row r="56694" spans="1:41" x14ac:dyDescent="0.2">
      <c r="A56694">
        <v>6</v>
      </c>
      <c r="B56694">
        <v>1805002</v>
      </c>
      <c r="C56694">
        <v>1535926</v>
      </c>
      <c r="D56694" s="2">
        <v>45544</v>
      </c>
      <c r="E56694" t="s">
        <v>21</v>
      </c>
      <c r="F56694">
        <v>12</v>
      </c>
      <c r="G56694">
        <v>138.88</v>
      </c>
      <c r="H56694">
        <v>11.12</v>
      </c>
      <c r="I56694">
        <v>7.99</v>
      </c>
      <c r="J56694">
        <v>157.99</v>
      </c>
      <c r="K56694" t="s">
        <v>22</v>
      </c>
      <c r="L56694">
        <v>157.99</v>
      </c>
      <c r="N56694">
        <v>0</v>
      </c>
      <c r="P56694">
        <v>0</v>
      </c>
      <c r="T56694" t="s">
        <v>23</v>
      </c>
      <c r="U56694">
        <v>1</v>
      </c>
      <c r="V56694" s="4">
        <v>10000057059770</v>
      </c>
      <c r="W56694" s="4">
        <v>10000057059770</v>
      </c>
      <c r="X56694" t="s">
        <v>14466</v>
      </c>
      <c r="Y56694">
        <v>6</v>
      </c>
      <c r="AM56694" t="s">
        <v>11390</v>
      </c>
      <c r="AO56694" t="s">
        <v>23</v>
      </c>
    </row>
    <row r="56695" spans="1:41" x14ac:dyDescent="0.2">
      <c r="A56695">
        <v>6</v>
      </c>
      <c r="B56695">
        <v>1805003</v>
      </c>
      <c r="C56695">
        <v>1535927</v>
      </c>
      <c r="D56695" s="2">
        <v>45544</v>
      </c>
      <c r="E56695" t="s">
        <v>21</v>
      </c>
      <c r="F56695">
        <v>12</v>
      </c>
      <c r="G56695">
        <v>138.88</v>
      </c>
      <c r="H56695">
        <v>11.12</v>
      </c>
      <c r="I56695">
        <v>7.99</v>
      </c>
      <c r="J56695">
        <v>157.99</v>
      </c>
      <c r="K56695" t="s">
        <v>22</v>
      </c>
      <c r="L56695">
        <v>157.99</v>
      </c>
      <c r="N56695">
        <v>0</v>
      </c>
      <c r="P56695">
        <v>0</v>
      </c>
      <c r="T56695" t="s">
        <v>23</v>
      </c>
      <c r="U56695">
        <v>1</v>
      </c>
      <c r="V56695" s="4">
        <v>10000057059769</v>
      </c>
      <c r="W56695" s="4">
        <v>10000057059769</v>
      </c>
      <c r="X56695" t="s">
        <v>45485</v>
      </c>
      <c r="Y56695">
        <v>5</v>
      </c>
      <c r="AM56695" t="s">
        <v>11390</v>
      </c>
      <c r="AO56695" t="s">
        <v>23</v>
      </c>
    </row>
    <row r="56696" spans="1:41" x14ac:dyDescent="0.2">
      <c r="A56696">
        <v>6</v>
      </c>
      <c r="B56696">
        <v>1805007</v>
      </c>
      <c r="C56696">
        <v>1535931</v>
      </c>
      <c r="D56696" s="2">
        <v>45544</v>
      </c>
      <c r="E56696" t="s">
        <v>21</v>
      </c>
      <c r="F56696">
        <v>12</v>
      </c>
      <c r="G56696">
        <v>219.66</v>
      </c>
      <c r="H56696">
        <v>7.51</v>
      </c>
      <c r="I56696">
        <v>7.1</v>
      </c>
      <c r="J56696">
        <v>234.27</v>
      </c>
      <c r="K56696" t="s">
        <v>22</v>
      </c>
      <c r="L56696">
        <v>234.27</v>
      </c>
      <c r="N56696">
        <v>0</v>
      </c>
      <c r="P56696">
        <v>0</v>
      </c>
      <c r="T56696" t="s">
        <v>23</v>
      </c>
      <c r="U56696">
        <v>1</v>
      </c>
      <c r="V56696" s="4">
        <v>10000057060111</v>
      </c>
      <c r="W56696" s="4">
        <v>10000057060111</v>
      </c>
      <c r="X56696" t="s">
        <v>45486</v>
      </c>
      <c r="Y56696">
        <v>21</v>
      </c>
      <c r="AM56696" t="s">
        <v>10705</v>
      </c>
      <c r="AO56696" t="s">
        <v>23</v>
      </c>
    </row>
    <row r="56697" spans="1:41" x14ac:dyDescent="0.2">
      <c r="A56697">
        <v>6</v>
      </c>
      <c r="B56697">
        <v>166806</v>
      </c>
      <c r="C56697">
        <v>152498</v>
      </c>
      <c r="D56697" s="2">
        <v>45544</v>
      </c>
      <c r="E56697" t="s">
        <v>21</v>
      </c>
      <c r="F56697">
        <v>12</v>
      </c>
      <c r="G56697">
        <v>157.88999999999999</v>
      </c>
      <c r="H56697">
        <v>4.0599999999999996</v>
      </c>
      <c r="I56697">
        <v>5.7</v>
      </c>
      <c r="J56697">
        <v>167.65</v>
      </c>
      <c r="K56697" t="s">
        <v>22</v>
      </c>
      <c r="L56697">
        <v>167.65</v>
      </c>
      <c r="N56697">
        <v>0</v>
      </c>
      <c r="P56697">
        <v>0</v>
      </c>
      <c r="T56697" t="s">
        <v>23</v>
      </c>
      <c r="U56697">
        <v>1</v>
      </c>
      <c r="V56697" s="4">
        <v>10000057060190</v>
      </c>
      <c r="W56697" s="4">
        <v>10000057060190</v>
      </c>
      <c r="X56697" t="s">
        <v>45487</v>
      </c>
      <c r="Y56697">
        <v>19</v>
      </c>
      <c r="AM56697" t="s">
        <v>15227</v>
      </c>
      <c r="AO56697" t="s">
        <v>23</v>
      </c>
    </row>
    <row r="56698" spans="1:41" x14ac:dyDescent="0.2">
      <c r="A56698">
        <v>6</v>
      </c>
      <c r="B56698">
        <v>166807</v>
      </c>
      <c r="C56698">
        <v>152499</v>
      </c>
      <c r="D56698" s="2">
        <v>45544</v>
      </c>
      <c r="E56698" t="s">
        <v>21</v>
      </c>
      <c r="F56698">
        <v>12</v>
      </c>
      <c r="G56698">
        <v>157.88999999999999</v>
      </c>
      <c r="H56698">
        <v>4.0599999999999996</v>
      </c>
      <c r="I56698">
        <v>5.7</v>
      </c>
      <c r="J56698">
        <v>167.65</v>
      </c>
      <c r="K56698" t="s">
        <v>22</v>
      </c>
      <c r="L56698">
        <v>167.65</v>
      </c>
      <c r="N56698">
        <v>0</v>
      </c>
      <c r="P56698">
        <v>0</v>
      </c>
      <c r="T56698" t="s">
        <v>23</v>
      </c>
      <c r="U56698">
        <v>1</v>
      </c>
      <c r="V56698" s="4">
        <v>10000057060191</v>
      </c>
      <c r="W56698" s="4">
        <v>10000057060191</v>
      </c>
      <c r="X56698" t="s">
        <v>45488</v>
      </c>
      <c r="Y56698">
        <v>20</v>
      </c>
      <c r="AM56698" t="s">
        <v>15227</v>
      </c>
      <c r="AO56698" t="s">
        <v>23</v>
      </c>
    </row>
    <row r="56699" spans="1:41" x14ac:dyDescent="0.2">
      <c r="A56699">
        <v>6</v>
      </c>
      <c r="B56699">
        <v>1805015</v>
      </c>
      <c r="C56699">
        <v>1535939</v>
      </c>
      <c r="D56699" s="2">
        <v>45544</v>
      </c>
      <c r="E56699" t="s">
        <v>21</v>
      </c>
      <c r="F56699">
        <v>12</v>
      </c>
      <c r="G56699">
        <v>155.9</v>
      </c>
      <c r="H56699">
        <v>4.16</v>
      </c>
      <c r="I56699">
        <v>7.61</v>
      </c>
      <c r="J56699">
        <v>167.67</v>
      </c>
      <c r="K56699" t="s">
        <v>22</v>
      </c>
      <c r="L56699">
        <v>167.67</v>
      </c>
      <c r="N56699">
        <v>0</v>
      </c>
      <c r="P56699">
        <v>0</v>
      </c>
      <c r="T56699" t="s">
        <v>23</v>
      </c>
      <c r="U56699">
        <v>1</v>
      </c>
      <c r="V56699" s="4">
        <v>10000057060200</v>
      </c>
      <c r="W56699" s="4">
        <v>10000057060200</v>
      </c>
      <c r="X56699" t="s">
        <v>45487</v>
      </c>
      <c r="Y56699">
        <v>7</v>
      </c>
      <c r="AM56699" t="s">
        <v>14742</v>
      </c>
      <c r="AO56699" t="s">
        <v>23</v>
      </c>
    </row>
    <row r="56700" spans="1:41" x14ac:dyDescent="0.2">
      <c r="A56700">
        <v>6</v>
      </c>
      <c r="B56700">
        <v>166808</v>
      </c>
      <c r="C56700">
        <v>152500</v>
      </c>
      <c r="D56700" s="2">
        <v>45544</v>
      </c>
      <c r="E56700" t="s">
        <v>21</v>
      </c>
      <c r="F56700">
        <v>12</v>
      </c>
      <c r="G56700">
        <v>157.88999999999999</v>
      </c>
      <c r="H56700">
        <v>4.0599999999999996</v>
      </c>
      <c r="I56700">
        <v>5.7</v>
      </c>
      <c r="J56700">
        <v>167.65</v>
      </c>
      <c r="K56700" t="s">
        <v>22</v>
      </c>
      <c r="L56700">
        <v>167.65</v>
      </c>
      <c r="N56700">
        <v>0</v>
      </c>
      <c r="P56700">
        <v>0</v>
      </c>
      <c r="T56700" t="s">
        <v>23</v>
      </c>
      <c r="U56700">
        <v>1</v>
      </c>
      <c r="V56700" s="4">
        <v>10000057060188</v>
      </c>
      <c r="W56700" s="4">
        <v>10000057060188</v>
      </c>
      <c r="X56700" t="s">
        <v>45489</v>
      </c>
      <c r="Y56700">
        <v>17</v>
      </c>
      <c r="AM56700" t="s">
        <v>15227</v>
      </c>
      <c r="AO56700" t="s">
        <v>23</v>
      </c>
    </row>
    <row r="56701" spans="1:41" x14ac:dyDescent="0.2">
      <c r="A56701">
        <v>6</v>
      </c>
      <c r="B56701">
        <v>1805016</v>
      </c>
      <c r="C56701">
        <v>1535940</v>
      </c>
      <c r="D56701" s="2">
        <v>45544</v>
      </c>
      <c r="E56701" t="s">
        <v>21</v>
      </c>
      <c r="F56701">
        <v>12</v>
      </c>
      <c r="G56701">
        <v>155.9</v>
      </c>
      <c r="H56701">
        <v>4.16</v>
      </c>
      <c r="I56701">
        <v>7.61</v>
      </c>
      <c r="J56701">
        <v>167.67</v>
      </c>
      <c r="K56701" t="s">
        <v>22</v>
      </c>
      <c r="L56701">
        <v>167.67</v>
      </c>
      <c r="N56701">
        <v>0</v>
      </c>
      <c r="P56701">
        <v>0</v>
      </c>
      <c r="T56701" t="s">
        <v>23</v>
      </c>
      <c r="U56701">
        <v>1</v>
      </c>
      <c r="V56701" s="4">
        <v>10000057060199</v>
      </c>
      <c r="W56701" s="4">
        <v>10000057060199</v>
      </c>
      <c r="X56701" t="s">
        <v>45489</v>
      </c>
      <c r="Y56701">
        <v>6</v>
      </c>
      <c r="AM56701" t="s">
        <v>14742</v>
      </c>
      <c r="AO56701" t="s">
        <v>23</v>
      </c>
    </row>
    <row r="56702" spans="1:41" x14ac:dyDescent="0.2">
      <c r="A56702">
        <v>6</v>
      </c>
      <c r="B56702">
        <v>1805017</v>
      </c>
      <c r="C56702">
        <v>1535941</v>
      </c>
      <c r="D56702" s="2">
        <v>45544</v>
      </c>
      <c r="E56702" t="s">
        <v>21</v>
      </c>
      <c r="F56702">
        <v>12</v>
      </c>
      <c r="G56702">
        <v>155.9</v>
      </c>
      <c r="H56702">
        <v>4.16</v>
      </c>
      <c r="I56702">
        <v>7.61</v>
      </c>
      <c r="J56702">
        <v>167.67</v>
      </c>
      <c r="K56702" t="s">
        <v>22</v>
      </c>
      <c r="L56702">
        <v>167.67</v>
      </c>
      <c r="N56702">
        <v>0</v>
      </c>
      <c r="P56702">
        <v>0</v>
      </c>
      <c r="T56702" t="s">
        <v>23</v>
      </c>
      <c r="U56702">
        <v>1</v>
      </c>
      <c r="V56702" s="4">
        <v>10000057060198</v>
      </c>
      <c r="W56702" s="4">
        <v>10000057060198</v>
      </c>
      <c r="X56702" t="s">
        <v>45488</v>
      </c>
      <c r="Y56702">
        <v>5</v>
      </c>
      <c r="AM56702" t="s">
        <v>14742</v>
      </c>
      <c r="AO56702" t="s">
        <v>23</v>
      </c>
    </row>
    <row r="56703" spans="1:41" x14ac:dyDescent="0.2">
      <c r="A56703">
        <v>6</v>
      </c>
      <c r="B56703">
        <v>1805029</v>
      </c>
      <c r="C56703">
        <v>1535953</v>
      </c>
      <c r="D56703" s="2">
        <v>45544</v>
      </c>
      <c r="E56703" t="s">
        <v>21</v>
      </c>
      <c r="F56703">
        <v>12</v>
      </c>
      <c r="G56703">
        <v>86.62</v>
      </c>
      <c r="H56703">
        <v>11.28</v>
      </c>
      <c r="I56703">
        <v>7.1</v>
      </c>
      <c r="J56703">
        <v>105</v>
      </c>
      <c r="K56703" t="s">
        <v>22</v>
      </c>
      <c r="L56703">
        <v>105</v>
      </c>
      <c r="N56703">
        <v>0</v>
      </c>
      <c r="P56703">
        <v>0</v>
      </c>
      <c r="T56703" t="s">
        <v>23</v>
      </c>
      <c r="U56703">
        <v>1</v>
      </c>
      <c r="V56703" s="4">
        <v>10000057060466</v>
      </c>
      <c r="W56703" s="4">
        <v>10000057060466</v>
      </c>
      <c r="X56703" t="s">
        <v>32020</v>
      </c>
      <c r="Y56703">
        <v>14</v>
      </c>
      <c r="AM56703" t="s">
        <v>2333</v>
      </c>
      <c r="AO56703" t="s">
        <v>23</v>
      </c>
    </row>
    <row r="56704" spans="1:41" x14ac:dyDescent="0.2">
      <c r="A56704">
        <v>6</v>
      </c>
      <c r="B56704">
        <v>1805033</v>
      </c>
      <c r="C56704">
        <v>1535956</v>
      </c>
      <c r="D56704" s="2">
        <v>45544</v>
      </c>
      <c r="E56704" t="s">
        <v>21</v>
      </c>
      <c r="F56704">
        <v>12</v>
      </c>
      <c r="G56704">
        <v>114.59</v>
      </c>
      <c r="H56704">
        <v>5.4</v>
      </c>
      <c r="I56704">
        <v>7.71</v>
      </c>
      <c r="J56704">
        <v>127.7</v>
      </c>
      <c r="K56704" t="s">
        <v>22</v>
      </c>
      <c r="L56704">
        <v>127.7</v>
      </c>
      <c r="N56704">
        <v>0</v>
      </c>
      <c r="P56704">
        <v>0</v>
      </c>
      <c r="T56704" t="s">
        <v>23</v>
      </c>
      <c r="U56704">
        <v>1</v>
      </c>
      <c r="V56704" s="4">
        <v>10000057060608</v>
      </c>
      <c r="W56704" s="4">
        <v>10000057060608</v>
      </c>
      <c r="X56704" t="s">
        <v>1957</v>
      </c>
      <c r="Y56704">
        <v>41</v>
      </c>
      <c r="AM56704" t="s">
        <v>45490</v>
      </c>
      <c r="AO56704" t="s">
        <v>23</v>
      </c>
    </row>
    <row r="56705" spans="1:41" x14ac:dyDescent="0.2">
      <c r="A56705">
        <v>6</v>
      </c>
      <c r="B56705">
        <v>1805034</v>
      </c>
      <c r="C56705">
        <v>1535957</v>
      </c>
      <c r="D56705" s="2">
        <v>45544</v>
      </c>
      <c r="E56705" t="s">
        <v>21</v>
      </c>
      <c r="F56705">
        <v>12</v>
      </c>
      <c r="G56705">
        <v>115.62</v>
      </c>
      <c r="H56705">
        <v>11.28</v>
      </c>
      <c r="I56705">
        <v>7.1</v>
      </c>
      <c r="J56705">
        <v>134</v>
      </c>
      <c r="K56705" t="s">
        <v>26</v>
      </c>
      <c r="L56705">
        <v>134</v>
      </c>
      <c r="N56705">
        <v>0</v>
      </c>
      <c r="P56705">
        <v>0</v>
      </c>
      <c r="T56705" t="s">
        <v>23</v>
      </c>
      <c r="U56705">
        <v>1</v>
      </c>
      <c r="V56705" s="4">
        <v>10000057060513</v>
      </c>
      <c r="W56705" s="4">
        <v>10000057060513</v>
      </c>
      <c r="X56705" t="s">
        <v>45491</v>
      </c>
      <c r="Y56705">
        <v>3</v>
      </c>
      <c r="AM56705" t="s">
        <v>11641</v>
      </c>
      <c r="AO56705" t="s">
        <v>23</v>
      </c>
    </row>
    <row r="56706" spans="1:41" x14ac:dyDescent="0.2">
      <c r="A56706">
        <v>6</v>
      </c>
      <c r="B56706">
        <v>1090902</v>
      </c>
      <c r="C56706">
        <v>350525</v>
      </c>
      <c r="D56706" s="2">
        <v>45544</v>
      </c>
      <c r="E56706" t="s">
        <v>21</v>
      </c>
      <c r="F56706">
        <v>12</v>
      </c>
      <c r="G56706">
        <v>322.11</v>
      </c>
      <c r="H56706">
        <v>9.24</v>
      </c>
      <c r="I56706">
        <v>8.6300000000000008</v>
      </c>
      <c r="J56706">
        <v>339.98</v>
      </c>
      <c r="K56706" t="s">
        <v>22</v>
      </c>
      <c r="L56706">
        <v>339.98</v>
      </c>
      <c r="N56706">
        <v>0</v>
      </c>
      <c r="P56706">
        <v>0</v>
      </c>
      <c r="T56706" t="s">
        <v>23</v>
      </c>
      <c r="U56706">
        <v>1</v>
      </c>
      <c r="V56706" s="4">
        <v>10000057060642</v>
      </c>
      <c r="W56706" s="4">
        <v>10000057060642</v>
      </c>
      <c r="X56706" t="s">
        <v>45492</v>
      </c>
      <c r="Y56706">
        <v>71</v>
      </c>
      <c r="AM56706" t="s">
        <v>689</v>
      </c>
      <c r="AO56706" t="s">
        <v>23</v>
      </c>
    </row>
    <row r="56707" spans="1:41" x14ac:dyDescent="0.2">
      <c r="A56707">
        <v>6</v>
      </c>
      <c r="B56707">
        <v>1090903</v>
      </c>
      <c r="C56707">
        <v>350526</v>
      </c>
      <c r="D56707" s="2">
        <v>45544</v>
      </c>
      <c r="E56707" t="s">
        <v>21</v>
      </c>
      <c r="F56707">
        <v>12</v>
      </c>
      <c r="G56707">
        <v>322.11</v>
      </c>
      <c r="H56707">
        <v>9.24</v>
      </c>
      <c r="I56707">
        <v>8.6300000000000008</v>
      </c>
      <c r="J56707">
        <v>339.98</v>
      </c>
      <c r="K56707" t="s">
        <v>22</v>
      </c>
      <c r="L56707">
        <v>339.98</v>
      </c>
      <c r="N56707">
        <v>0</v>
      </c>
      <c r="P56707">
        <v>0</v>
      </c>
      <c r="T56707" t="s">
        <v>23</v>
      </c>
      <c r="U56707">
        <v>1</v>
      </c>
      <c r="V56707" s="4">
        <v>10000057060645</v>
      </c>
      <c r="W56707" s="4">
        <v>10000057060645</v>
      </c>
      <c r="X56707" t="s">
        <v>45493</v>
      </c>
      <c r="Y56707">
        <v>72</v>
      </c>
      <c r="AM56707" t="s">
        <v>689</v>
      </c>
      <c r="AO56707" t="s">
        <v>23</v>
      </c>
    </row>
    <row r="56708" spans="1:41" x14ac:dyDescent="0.2">
      <c r="A56708">
        <v>6</v>
      </c>
      <c r="B56708">
        <v>1805036</v>
      </c>
      <c r="C56708">
        <v>1535959</v>
      </c>
      <c r="D56708" s="2">
        <v>45544</v>
      </c>
      <c r="E56708" t="s">
        <v>21</v>
      </c>
      <c r="F56708">
        <v>12</v>
      </c>
      <c r="G56708">
        <v>201.65</v>
      </c>
      <c r="H56708">
        <v>20.34</v>
      </c>
      <c r="I56708">
        <v>7.99</v>
      </c>
      <c r="J56708">
        <v>229.98</v>
      </c>
      <c r="K56708" t="s">
        <v>22</v>
      </c>
      <c r="L56708">
        <v>229.98</v>
      </c>
      <c r="N56708">
        <v>0</v>
      </c>
      <c r="P56708">
        <v>0</v>
      </c>
      <c r="T56708" t="s">
        <v>23</v>
      </c>
      <c r="U56708">
        <v>1</v>
      </c>
      <c r="V56708" s="4">
        <v>10000057060606</v>
      </c>
      <c r="W56708" s="4">
        <v>10000057060606</v>
      </c>
      <c r="X56708" t="s">
        <v>45492</v>
      </c>
      <c r="Y56708">
        <v>2</v>
      </c>
      <c r="AM56708" t="s">
        <v>614</v>
      </c>
      <c r="AO56708" t="s">
        <v>23</v>
      </c>
    </row>
    <row r="56709" spans="1:41" x14ac:dyDescent="0.2">
      <c r="A56709">
        <v>6</v>
      </c>
      <c r="B56709">
        <v>1805037</v>
      </c>
      <c r="C56709">
        <v>1535960</v>
      </c>
      <c r="D56709" s="2">
        <v>45544</v>
      </c>
      <c r="E56709" t="s">
        <v>21</v>
      </c>
      <c r="F56709">
        <v>12</v>
      </c>
      <c r="G56709">
        <v>201.65</v>
      </c>
      <c r="H56709">
        <v>20.34</v>
      </c>
      <c r="I56709">
        <v>7.99</v>
      </c>
      <c r="J56709">
        <v>229.98</v>
      </c>
      <c r="K56709" t="s">
        <v>22</v>
      </c>
      <c r="L56709">
        <v>229.98</v>
      </c>
      <c r="N56709">
        <v>0</v>
      </c>
      <c r="P56709">
        <v>0</v>
      </c>
      <c r="T56709" t="s">
        <v>23</v>
      </c>
      <c r="U56709">
        <v>1</v>
      </c>
      <c r="V56709" s="4">
        <v>10000057060605</v>
      </c>
      <c r="W56709" s="4">
        <v>10000057060605</v>
      </c>
      <c r="X56709" t="s">
        <v>45493</v>
      </c>
      <c r="Y56709">
        <v>1</v>
      </c>
      <c r="AM56709" t="s">
        <v>614</v>
      </c>
      <c r="AO56709" t="s">
        <v>23</v>
      </c>
    </row>
    <row r="56710" spans="1:41" x14ac:dyDescent="0.2">
      <c r="A56710">
        <v>6</v>
      </c>
      <c r="B56710">
        <v>1090905</v>
      </c>
      <c r="C56710">
        <v>350528</v>
      </c>
      <c r="D56710" s="2">
        <v>45544</v>
      </c>
      <c r="E56710" t="s">
        <v>21</v>
      </c>
      <c r="F56710">
        <v>12</v>
      </c>
      <c r="G56710">
        <v>113.22</v>
      </c>
      <c r="H56710">
        <v>4.1399999999999997</v>
      </c>
      <c r="I56710">
        <v>14.5</v>
      </c>
      <c r="J56710">
        <v>131.86000000000001</v>
      </c>
      <c r="K56710" t="s">
        <v>22</v>
      </c>
      <c r="L56710">
        <v>131.86000000000001</v>
      </c>
      <c r="N56710">
        <v>0</v>
      </c>
      <c r="P56710">
        <v>0</v>
      </c>
      <c r="T56710" t="s">
        <v>23</v>
      </c>
      <c r="U56710">
        <v>1</v>
      </c>
      <c r="V56710" s="4">
        <v>10000057060751</v>
      </c>
      <c r="W56710" s="4">
        <v>10000057060751</v>
      </c>
      <c r="X56710" t="s">
        <v>44438</v>
      </c>
      <c r="Y56710">
        <v>7</v>
      </c>
      <c r="AM56710" t="s">
        <v>10648</v>
      </c>
      <c r="AO56710" t="s">
        <v>23</v>
      </c>
    </row>
    <row r="56711" spans="1:41" x14ac:dyDescent="0.2">
      <c r="A56711">
        <v>6</v>
      </c>
      <c r="B56711">
        <v>1805041</v>
      </c>
      <c r="C56711">
        <v>1535965</v>
      </c>
      <c r="D56711" s="2">
        <v>45544</v>
      </c>
      <c r="E56711" t="s">
        <v>21</v>
      </c>
      <c r="F56711">
        <v>12</v>
      </c>
      <c r="G56711">
        <v>127.18</v>
      </c>
      <c r="H56711">
        <v>11.28</v>
      </c>
      <c r="I56711">
        <v>7.1</v>
      </c>
      <c r="J56711">
        <v>145.56</v>
      </c>
      <c r="K56711" t="s">
        <v>26</v>
      </c>
      <c r="L56711">
        <v>145.56</v>
      </c>
      <c r="N56711">
        <v>0</v>
      </c>
      <c r="P56711">
        <v>0</v>
      </c>
      <c r="T56711" t="s">
        <v>23</v>
      </c>
      <c r="U56711">
        <v>1</v>
      </c>
      <c r="V56711" s="4">
        <v>10000057060792</v>
      </c>
      <c r="W56711" s="4">
        <v>10000057060792</v>
      </c>
      <c r="X56711" t="s">
        <v>13342</v>
      </c>
      <c r="Y56711">
        <v>30</v>
      </c>
      <c r="AM56711" t="s">
        <v>11641</v>
      </c>
      <c r="AO56711" t="s">
        <v>23</v>
      </c>
    </row>
    <row r="56712" spans="1:41" x14ac:dyDescent="0.2">
      <c r="A56712">
        <v>6</v>
      </c>
      <c r="B56712">
        <v>1805044</v>
      </c>
      <c r="C56712">
        <v>1535968</v>
      </c>
      <c r="D56712" s="2">
        <v>45544</v>
      </c>
      <c r="E56712" t="s">
        <v>21</v>
      </c>
      <c r="F56712">
        <v>12</v>
      </c>
      <c r="G56712">
        <v>94.51</v>
      </c>
      <c r="H56712">
        <v>4.16</v>
      </c>
      <c r="I56712">
        <v>7.61</v>
      </c>
      <c r="J56712">
        <v>106.28</v>
      </c>
      <c r="K56712" t="s">
        <v>22</v>
      </c>
      <c r="L56712">
        <v>106.28</v>
      </c>
      <c r="N56712">
        <v>0</v>
      </c>
      <c r="P56712">
        <v>0</v>
      </c>
      <c r="T56712" t="s">
        <v>23</v>
      </c>
      <c r="U56712">
        <v>1</v>
      </c>
      <c r="V56712" s="4">
        <v>10000057060755</v>
      </c>
      <c r="W56712" s="4">
        <v>10000057060755</v>
      </c>
      <c r="X56712" t="s">
        <v>45494</v>
      </c>
      <c r="Y56712">
        <v>21</v>
      </c>
      <c r="AM56712" t="s">
        <v>18729</v>
      </c>
      <c r="AO56712" t="s">
        <v>23</v>
      </c>
    </row>
    <row r="56713" spans="1:41" x14ac:dyDescent="0.2">
      <c r="A56713">
        <v>6</v>
      </c>
      <c r="B56713">
        <v>1805045</v>
      </c>
      <c r="C56713">
        <v>1535969</v>
      </c>
      <c r="D56713" s="2">
        <v>45544</v>
      </c>
      <c r="E56713" t="s">
        <v>21</v>
      </c>
      <c r="F56713">
        <v>12</v>
      </c>
      <c r="G56713">
        <v>94.51</v>
      </c>
      <c r="H56713">
        <v>4.16</v>
      </c>
      <c r="I56713">
        <v>7.61</v>
      </c>
      <c r="J56713">
        <v>106.28</v>
      </c>
      <c r="K56713" t="s">
        <v>22</v>
      </c>
      <c r="L56713">
        <v>106.28</v>
      </c>
      <c r="N56713">
        <v>0</v>
      </c>
      <c r="P56713">
        <v>0</v>
      </c>
      <c r="T56713" t="s">
        <v>23</v>
      </c>
      <c r="U56713">
        <v>1</v>
      </c>
      <c r="V56713" s="4">
        <v>10000057060756</v>
      </c>
      <c r="W56713" s="4">
        <v>10000057060756</v>
      </c>
      <c r="X56713" t="s">
        <v>45495</v>
      </c>
      <c r="Y56713">
        <v>22</v>
      </c>
      <c r="AM56713" t="s">
        <v>18729</v>
      </c>
      <c r="AO56713" t="s">
        <v>23</v>
      </c>
    </row>
    <row r="56714" spans="1:41" x14ac:dyDescent="0.2">
      <c r="A56714">
        <v>6</v>
      </c>
      <c r="B56714">
        <v>1090907</v>
      </c>
      <c r="C56714">
        <v>350530</v>
      </c>
      <c r="D56714" s="2">
        <v>45544</v>
      </c>
      <c r="E56714" t="s">
        <v>21</v>
      </c>
      <c r="F56714">
        <v>12</v>
      </c>
      <c r="G56714">
        <v>70.7</v>
      </c>
      <c r="H56714">
        <v>4.09</v>
      </c>
      <c r="I56714">
        <v>4.2</v>
      </c>
      <c r="J56714">
        <v>78.989999999999995</v>
      </c>
      <c r="K56714" t="s">
        <v>22</v>
      </c>
      <c r="L56714">
        <v>78.989999999999995</v>
      </c>
      <c r="N56714">
        <v>0</v>
      </c>
      <c r="P56714">
        <v>0</v>
      </c>
      <c r="T56714" t="s">
        <v>23</v>
      </c>
      <c r="U56714">
        <v>1</v>
      </c>
      <c r="V56714" s="4">
        <v>10000057060807</v>
      </c>
      <c r="W56714" s="4">
        <v>10000057060807</v>
      </c>
      <c r="X56714" t="s">
        <v>45496</v>
      </c>
      <c r="Y56714">
        <v>22</v>
      </c>
      <c r="AM56714" t="s">
        <v>15245</v>
      </c>
      <c r="AO56714" t="s">
        <v>23</v>
      </c>
    </row>
    <row r="56715" spans="1:41" x14ac:dyDescent="0.2">
      <c r="A56715">
        <v>6</v>
      </c>
      <c r="B56715">
        <v>1090908</v>
      </c>
      <c r="C56715">
        <v>350531</v>
      </c>
      <c r="D56715" s="2">
        <v>45544</v>
      </c>
      <c r="E56715" t="s">
        <v>21</v>
      </c>
      <c r="F56715">
        <v>12</v>
      </c>
      <c r="G56715">
        <v>70.7</v>
      </c>
      <c r="H56715">
        <v>4.09</v>
      </c>
      <c r="I56715">
        <v>4.2</v>
      </c>
      <c r="J56715">
        <v>78.989999999999995</v>
      </c>
      <c r="K56715" t="s">
        <v>22</v>
      </c>
      <c r="L56715">
        <v>78.989999999999995</v>
      </c>
      <c r="N56715">
        <v>0</v>
      </c>
      <c r="P56715">
        <v>0</v>
      </c>
      <c r="T56715" t="s">
        <v>23</v>
      </c>
      <c r="U56715">
        <v>1</v>
      </c>
      <c r="V56715" s="4">
        <v>10000057060804</v>
      </c>
      <c r="W56715" s="4">
        <v>10000057060804</v>
      </c>
      <c r="X56715" t="s">
        <v>45494</v>
      </c>
      <c r="Y56715">
        <v>21</v>
      </c>
      <c r="AM56715" t="s">
        <v>15245</v>
      </c>
      <c r="AO56715" t="s">
        <v>23</v>
      </c>
    </row>
    <row r="56716" spans="1:41" x14ac:dyDescent="0.2">
      <c r="A56716">
        <v>6</v>
      </c>
      <c r="B56716">
        <v>1090910</v>
      </c>
      <c r="C56716">
        <v>350533</v>
      </c>
      <c r="D56716" s="2">
        <v>45544</v>
      </c>
      <c r="E56716" t="s">
        <v>21</v>
      </c>
      <c r="F56716">
        <v>12</v>
      </c>
      <c r="G56716">
        <v>321.14999999999998</v>
      </c>
      <c r="H56716">
        <v>10</v>
      </c>
      <c r="I56716">
        <v>8.86</v>
      </c>
      <c r="J56716">
        <v>340.01</v>
      </c>
      <c r="K56716" t="s">
        <v>22</v>
      </c>
      <c r="L56716">
        <v>340.01</v>
      </c>
      <c r="N56716">
        <v>0</v>
      </c>
      <c r="P56716">
        <v>0</v>
      </c>
      <c r="T56716" t="s">
        <v>23</v>
      </c>
      <c r="U56716">
        <v>1</v>
      </c>
      <c r="V56716" s="4">
        <v>10000057061087</v>
      </c>
      <c r="W56716" s="4">
        <v>10000057061087</v>
      </c>
      <c r="X56716" t="s">
        <v>8863</v>
      </c>
      <c r="Y56716">
        <v>25</v>
      </c>
      <c r="AM56716" t="s">
        <v>18314</v>
      </c>
      <c r="AO56716" t="s">
        <v>23</v>
      </c>
    </row>
    <row r="56717" spans="1:41" x14ac:dyDescent="0.2">
      <c r="A56717">
        <v>6</v>
      </c>
      <c r="B56717">
        <v>1805061</v>
      </c>
      <c r="C56717">
        <v>1535985</v>
      </c>
      <c r="D56717" s="2">
        <v>45544</v>
      </c>
      <c r="E56717" t="s">
        <v>21</v>
      </c>
      <c r="F56717">
        <v>12</v>
      </c>
      <c r="G56717">
        <v>127.53</v>
      </c>
      <c r="H56717">
        <v>4.16</v>
      </c>
      <c r="I56717">
        <v>7.61</v>
      </c>
      <c r="J56717">
        <v>139.30000000000001</v>
      </c>
      <c r="K56717" t="s">
        <v>26</v>
      </c>
      <c r="L56717">
        <v>139.30000000000001</v>
      </c>
      <c r="N56717">
        <v>0</v>
      </c>
      <c r="P56717">
        <v>0</v>
      </c>
      <c r="T56717" t="s">
        <v>23</v>
      </c>
      <c r="U56717">
        <v>1</v>
      </c>
      <c r="V56717" s="4">
        <v>10000057061191</v>
      </c>
      <c r="W56717" s="4">
        <v>10000057061191</v>
      </c>
      <c r="X56717" t="s">
        <v>45497</v>
      </c>
      <c r="Y56717">
        <v>21</v>
      </c>
      <c r="AM56717" t="s">
        <v>15565</v>
      </c>
      <c r="AO56717" t="s">
        <v>23</v>
      </c>
    </row>
    <row r="56718" spans="1:41" x14ac:dyDescent="0.2">
      <c r="A56718">
        <v>6</v>
      </c>
      <c r="B56718">
        <v>1090925</v>
      </c>
      <c r="C56718">
        <v>350547</v>
      </c>
      <c r="D56718" s="2">
        <v>45544</v>
      </c>
      <c r="E56718" t="s">
        <v>21</v>
      </c>
      <c r="F56718">
        <v>12</v>
      </c>
      <c r="G56718">
        <v>147.96</v>
      </c>
      <c r="H56718">
        <v>9.1300000000000008</v>
      </c>
      <c r="I56718">
        <v>8.86</v>
      </c>
      <c r="J56718">
        <v>165.95</v>
      </c>
      <c r="K56718" t="s">
        <v>26</v>
      </c>
      <c r="L56718">
        <v>165.95</v>
      </c>
      <c r="N56718">
        <v>0</v>
      </c>
      <c r="P56718">
        <v>0</v>
      </c>
      <c r="T56718" t="s">
        <v>23</v>
      </c>
      <c r="U56718">
        <v>1</v>
      </c>
      <c r="V56718" s="4">
        <v>10000057061779</v>
      </c>
      <c r="W56718" s="4">
        <v>10000057061779</v>
      </c>
      <c r="X56718" t="s">
        <v>45498</v>
      </c>
      <c r="Y56718">
        <v>43</v>
      </c>
      <c r="AM56718" t="s">
        <v>11146</v>
      </c>
      <c r="AO56718" t="s">
        <v>23</v>
      </c>
    </row>
    <row r="56719" spans="1:41" x14ac:dyDescent="0.2">
      <c r="A56719">
        <v>6</v>
      </c>
      <c r="B56719">
        <v>509164</v>
      </c>
      <c r="C56719">
        <v>439993</v>
      </c>
      <c r="D56719" s="2">
        <v>45544</v>
      </c>
      <c r="E56719" t="s">
        <v>21</v>
      </c>
      <c r="F56719">
        <v>12</v>
      </c>
      <c r="G56719">
        <v>346.95</v>
      </c>
      <c r="H56719">
        <v>12.47</v>
      </c>
      <c r="I56719">
        <v>10.49</v>
      </c>
      <c r="J56719">
        <v>369.91</v>
      </c>
      <c r="K56719" t="s">
        <v>22</v>
      </c>
      <c r="L56719">
        <v>369.91</v>
      </c>
      <c r="N56719">
        <v>0</v>
      </c>
      <c r="P56719">
        <v>0</v>
      </c>
      <c r="T56719" t="s">
        <v>23</v>
      </c>
      <c r="U56719">
        <v>1</v>
      </c>
      <c r="V56719" s="4">
        <v>10000057061978</v>
      </c>
      <c r="W56719" s="4">
        <v>10000057061978</v>
      </c>
      <c r="X56719" t="s">
        <v>9888</v>
      </c>
      <c r="Y56719">
        <v>77</v>
      </c>
      <c r="AM56719" t="s">
        <v>14521</v>
      </c>
      <c r="AO56719" t="s">
        <v>23</v>
      </c>
    </row>
    <row r="56720" spans="1:41" x14ac:dyDescent="0.2">
      <c r="A56720">
        <v>6</v>
      </c>
      <c r="B56720">
        <v>1805093</v>
      </c>
      <c r="C56720">
        <v>1536017</v>
      </c>
      <c r="D56720" s="2">
        <v>45544</v>
      </c>
      <c r="E56720" t="s">
        <v>21</v>
      </c>
      <c r="F56720">
        <v>12</v>
      </c>
      <c r="G56720">
        <v>351.57</v>
      </c>
      <c r="H56720">
        <v>12.31</v>
      </c>
      <c r="I56720">
        <v>6.71</v>
      </c>
      <c r="J56720">
        <v>370.59</v>
      </c>
      <c r="K56720" t="s">
        <v>22</v>
      </c>
      <c r="L56720">
        <v>370.59</v>
      </c>
      <c r="N56720">
        <v>0</v>
      </c>
      <c r="P56720">
        <v>0</v>
      </c>
      <c r="T56720" t="s">
        <v>23</v>
      </c>
      <c r="U56720">
        <v>1</v>
      </c>
      <c r="V56720" s="4">
        <v>10000057062004</v>
      </c>
      <c r="W56720" s="4">
        <v>10000057062004</v>
      </c>
      <c r="X56720" t="s">
        <v>9888</v>
      </c>
      <c r="Y56720">
        <v>71</v>
      </c>
      <c r="AM56720" t="s">
        <v>11954</v>
      </c>
      <c r="AO56720" t="s">
        <v>23</v>
      </c>
    </row>
    <row r="56721" spans="1:41" x14ac:dyDescent="0.2">
      <c r="A56721">
        <v>6</v>
      </c>
      <c r="B56721">
        <v>1805108</v>
      </c>
      <c r="C56721">
        <v>1536032</v>
      </c>
      <c r="D56721" s="2">
        <v>45544</v>
      </c>
      <c r="E56721" t="s">
        <v>21</v>
      </c>
      <c r="F56721">
        <v>12</v>
      </c>
      <c r="G56721">
        <v>196.83</v>
      </c>
      <c r="H56721">
        <v>10.16</v>
      </c>
      <c r="I56721">
        <v>7.99</v>
      </c>
      <c r="J56721">
        <v>214.98</v>
      </c>
      <c r="K56721" t="s">
        <v>22</v>
      </c>
      <c r="L56721">
        <v>214.98</v>
      </c>
      <c r="N56721">
        <v>0</v>
      </c>
      <c r="P56721">
        <v>0</v>
      </c>
      <c r="T56721" t="s">
        <v>23</v>
      </c>
      <c r="U56721">
        <v>1</v>
      </c>
      <c r="V56721" s="4">
        <v>10000057061746</v>
      </c>
      <c r="W56721" s="4">
        <v>10000057061746</v>
      </c>
      <c r="X56721" t="s">
        <v>45499</v>
      </c>
      <c r="Y56721">
        <v>4</v>
      </c>
      <c r="AM56721" t="s">
        <v>11583</v>
      </c>
      <c r="AO56721" t="s">
        <v>23</v>
      </c>
    </row>
    <row r="56722" spans="1:41" x14ac:dyDescent="0.2">
      <c r="A56722">
        <v>6</v>
      </c>
      <c r="B56722">
        <v>1805109</v>
      </c>
      <c r="C56722">
        <v>1536033</v>
      </c>
      <c r="D56722" s="2">
        <v>45544</v>
      </c>
      <c r="E56722" t="s">
        <v>21</v>
      </c>
      <c r="F56722">
        <v>12</v>
      </c>
      <c r="G56722">
        <v>196.83</v>
      </c>
      <c r="H56722">
        <v>10.16</v>
      </c>
      <c r="I56722">
        <v>7.99</v>
      </c>
      <c r="J56722">
        <v>214.98</v>
      </c>
      <c r="K56722" t="s">
        <v>22</v>
      </c>
      <c r="L56722">
        <v>214.98</v>
      </c>
      <c r="N56722">
        <v>0</v>
      </c>
      <c r="P56722">
        <v>0</v>
      </c>
      <c r="T56722" t="s">
        <v>23</v>
      </c>
      <c r="U56722">
        <v>1</v>
      </c>
      <c r="V56722" s="4">
        <v>10000057061743</v>
      </c>
      <c r="W56722" s="4">
        <v>10000057061743</v>
      </c>
      <c r="X56722" t="s">
        <v>45500</v>
      </c>
      <c r="Y56722">
        <v>3</v>
      </c>
      <c r="AM56722" t="s">
        <v>11583</v>
      </c>
      <c r="AO56722" t="s">
        <v>23</v>
      </c>
    </row>
    <row r="56723" spans="1:41" x14ac:dyDescent="0.2">
      <c r="A56723">
        <v>6</v>
      </c>
      <c r="B56723">
        <v>1805110</v>
      </c>
      <c r="C56723">
        <v>1536034</v>
      </c>
      <c r="D56723" s="2">
        <v>45544</v>
      </c>
      <c r="E56723" t="s">
        <v>21</v>
      </c>
      <c r="F56723">
        <v>12</v>
      </c>
      <c r="G56723">
        <v>134.06</v>
      </c>
      <c r="H56723">
        <v>7.17</v>
      </c>
      <c r="I56723">
        <v>7.1</v>
      </c>
      <c r="J56723">
        <v>148.33000000000001</v>
      </c>
      <c r="K56723" t="s">
        <v>22</v>
      </c>
      <c r="L56723">
        <v>148.33000000000001</v>
      </c>
      <c r="N56723">
        <v>0</v>
      </c>
      <c r="P56723">
        <v>0</v>
      </c>
      <c r="T56723" t="s">
        <v>23</v>
      </c>
      <c r="U56723">
        <v>1</v>
      </c>
      <c r="V56723" s="4">
        <v>10000057062149</v>
      </c>
      <c r="W56723" s="4">
        <v>10000057062149</v>
      </c>
      <c r="X56723" t="s">
        <v>45481</v>
      </c>
      <c r="Y56723">
        <v>22</v>
      </c>
      <c r="AM56723" t="s">
        <v>11635</v>
      </c>
      <c r="AO56723" t="s">
        <v>23</v>
      </c>
    </row>
    <row r="56724" spans="1:41" x14ac:dyDescent="0.2">
      <c r="A56724">
        <v>6</v>
      </c>
      <c r="B56724">
        <v>1805111</v>
      </c>
      <c r="C56724">
        <v>1536035</v>
      </c>
      <c r="D56724" s="2">
        <v>45544</v>
      </c>
      <c r="E56724" t="s">
        <v>21</v>
      </c>
      <c r="F56724">
        <v>12</v>
      </c>
      <c r="G56724">
        <v>134.06</v>
      </c>
      <c r="H56724">
        <v>7.17</v>
      </c>
      <c r="I56724">
        <v>7.1</v>
      </c>
      <c r="J56724">
        <v>148.33000000000001</v>
      </c>
      <c r="K56724" t="s">
        <v>22</v>
      </c>
      <c r="L56724">
        <v>148.33000000000001</v>
      </c>
      <c r="N56724">
        <v>0</v>
      </c>
      <c r="P56724">
        <v>0</v>
      </c>
      <c r="T56724" t="s">
        <v>23</v>
      </c>
      <c r="U56724">
        <v>1</v>
      </c>
      <c r="V56724" s="4">
        <v>10000057062147</v>
      </c>
      <c r="W56724" s="4">
        <v>10000057062147</v>
      </c>
      <c r="X56724" t="s">
        <v>45480</v>
      </c>
      <c r="Y56724">
        <v>21</v>
      </c>
      <c r="AM56724" t="s">
        <v>11635</v>
      </c>
      <c r="AO56724" t="s">
        <v>23</v>
      </c>
    </row>
    <row r="56725" spans="1:41" x14ac:dyDescent="0.2">
      <c r="A56725">
        <v>6</v>
      </c>
      <c r="B56725">
        <v>1805122</v>
      </c>
      <c r="C56725">
        <v>1536045</v>
      </c>
      <c r="D56725" s="2">
        <v>45544</v>
      </c>
      <c r="E56725" t="s">
        <v>21</v>
      </c>
      <c r="F56725">
        <v>12</v>
      </c>
      <c r="G56725">
        <v>364.92</v>
      </c>
      <c r="H56725">
        <v>4.17</v>
      </c>
      <c r="I56725">
        <v>4.5999999999999996</v>
      </c>
      <c r="J56725">
        <v>373.69</v>
      </c>
      <c r="K56725" t="s">
        <v>22</v>
      </c>
      <c r="L56725">
        <v>373.69</v>
      </c>
      <c r="N56725">
        <v>0</v>
      </c>
      <c r="P56725">
        <v>0</v>
      </c>
      <c r="T56725" t="s">
        <v>23</v>
      </c>
      <c r="U56725">
        <v>1</v>
      </c>
      <c r="V56725" s="4">
        <v>10000057062602</v>
      </c>
      <c r="W56725" s="4">
        <v>10000057062602</v>
      </c>
      <c r="X56725" t="s">
        <v>29020</v>
      </c>
      <c r="Y56725">
        <v>11</v>
      </c>
      <c r="AM56725" t="s">
        <v>15318</v>
      </c>
      <c r="AO56725" t="s">
        <v>23</v>
      </c>
    </row>
    <row r="56726" spans="1:41" x14ac:dyDescent="0.2">
      <c r="A56726">
        <v>6</v>
      </c>
      <c r="B56726">
        <v>1090932</v>
      </c>
      <c r="C56726">
        <v>350554</v>
      </c>
      <c r="D56726" s="2">
        <v>45544</v>
      </c>
      <c r="E56726" t="s">
        <v>21</v>
      </c>
      <c r="F56726">
        <v>12</v>
      </c>
      <c r="G56726">
        <v>96.69</v>
      </c>
      <c r="H56726">
        <v>0.8</v>
      </c>
      <c r="I56726">
        <v>2.5</v>
      </c>
      <c r="J56726">
        <v>99.99</v>
      </c>
      <c r="K56726" t="s">
        <v>22</v>
      </c>
      <c r="L56726">
        <v>99.99</v>
      </c>
      <c r="N56726">
        <v>0</v>
      </c>
      <c r="P56726">
        <v>0</v>
      </c>
      <c r="T56726" t="s">
        <v>23</v>
      </c>
      <c r="U56726">
        <v>1</v>
      </c>
      <c r="V56726" s="4">
        <v>10000057062664</v>
      </c>
      <c r="W56726" s="4">
        <v>10000057062664</v>
      </c>
      <c r="X56726" t="s">
        <v>1029</v>
      </c>
      <c r="Y56726">
        <v>73</v>
      </c>
      <c r="AM56726" t="s">
        <v>15144</v>
      </c>
      <c r="AO56726" t="s">
        <v>23</v>
      </c>
    </row>
    <row r="56727" spans="1:41" x14ac:dyDescent="0.2">
      <c r="A56727">
        <v>6</v>
      </c>
      <c r="B56727">
        <v>1805126</v>
      </c>
      <c r="C56727">
        <v>1536049</v>
      </c>
      <c r="D56727" s="2">
        <v>45544</v>
      </c>
      <c r="E56727" t="s">
        <v>21</v>
      </c>
      <c r="F56727">
        <v>12</v>
      </c>
      <c r="G56727">
        <v>39.5</v>
      </c>
      <c r="H56727">
        <v>0.8</v>
      </c>
      <c r="I56727">
        <v>7.61</v>
      </c>
      <c r="J56727">
        <v>47.91</v>
      </c>
      <c r="K56727" t="s">
        <v>22</v>
      </c>
      <c r="L56727">
        <v>47.91</v>
      </c>
      <c r="N56727">
        <v>0</v>
      </c>
      <c r="P56727">
        <v>0</v>
      </c>
      <c r="T56727" t="s">
        <v>23</v>
      </c>
      <c r="U56727">
        <v>1</v>
      </c>
      <c r="V56727" s="4">
        <v>10000057062632</v>
      </c>
      <c r="W56727" s="4">
        <v>10000057062632</v>
      </c>
      <c r="X56727" t="s">
        <v>1029</v>
      </c>
      <c r="Y56727">
        <v>16</v>
      </c>
      <c r="AM56727" t="s">
        <v>13684</v>
      </c>
      <c r="AO56727" t="s">
        <v>23</v>
      </c>
    </row>
    <row r="56728" spans="1:41" x14ac:dyDescent="0.2">
      <c r="A56728">
        <v>6</v>
      </c>
      <c r="B56728">
        <v>1805127</v>
      </c>
      <c r="C56728">
        <v>1536050</v>
      </c>
      <c r="D56728" s="2">
        <v>45544</v>
      </c>
      <c r="E56728" t="s">
        <v>21</v>
      </c>
      <c r="F56728">
        <v>12</v>
      </c>
      <c r="G56728">
        <v>325.8</v>
      </c>
      <c r="H56728">
        <v>12.31</v>
      </c>
      <c r="I56728">
        <v>5.13</v>
      </c>
      <c r="J56728">
        <v>343.24</v>
      </c>
      <c r="K56728" t="s">
        <v>22</v>
      </c>
      <c r="L56728">
        <v>343.24</v>
      </c>
      <c r="N56728">
        <v>0</v>
      </c>
      <c r="P56728">
        <v>0</v>
      </c>
      <c r="T56728" t="s">
        <v>23</v>
      </c>
      <c r="U56728">
        <v>1</v>
      </c>
      <c r="V56728" s="4">
        <v>10000057062641</v>
      </c>
      <c r="W56728" s="4">
        <v>10000057062641</v>
      </c>
      <c r="X56728" t="s">
        <v>45501</v>
      </c>
      <c r="Y56728">
        <v>71</v>
      </c>
      <c r="AM56728" t="s">
        <v>32458</v>
      </c>
      <c r="AO56728" t="s">
        <v>23</v>
      </c>
    </row>
    <row r="56729" spans="1:41" x14ac:dyDescent="0.2">
      <c r="A56729">
        <v>6</v>
      </c>
      <c r="B56729">
        <v>1805128</v>
      </c>
      <c r="C56729">
        <v>1536051</v>
      </c>
      <c r="D56729" s="2">
        <v>45544</v>
      </c>
      <c r="E56729" t="s">
        <v>21</v>
      </c>
      <c r="F56729">
        <v>12</v>
      </c>
      <c r="G56729">
        <v>155.9</v>
      </c>
      <c r="H56729">
        <v>4.16</v>
      </c>
      <c r="I56729">
        <v>7.61</v>
      </c>
      <c r="J56729">
        <v>167.67</v>
      </c>
      <c r="K56729" t="s">
        <v>26</v>
      </c>
      <c r="L56729">
        <v>167.67</v>
      </c>
      <c r="N56729">
        <v>0</v>
      </c>
      <c r="P56729">
        <v>0</v>
      </c>
      <c r="T56729" t="s">
        <v>23</v>
      </c>
      <c r="U56729">
        <v>1</v>
      </c>
      <c r="V56729" s="4">
        <v>10000057062821</v>
      </c>
      <c r="W56729" s="4">
        <v>10000057062821</v>
      </c>
      <c r="X56729" t="s">
        <v>7562</v>
      </c>
      <c r="Y56729">
        <v>5</v>
      </c>
      <c r="AM56729" t="s">
        <v>14197</v>
      </c>
      <c r="AO56729" t="s">
        <v>23</v>
      </c>
    </row>
    <row r="56730" spans="1:41" x14ac:dyDescent="0.2">
      <c r="A56730">
        <v>6</v>
      </c>
      <c r="B56730">
        <v>509185</v>
      </c>
      <c r="C56730">
        <v>440014</v>
      </c>
      <c r="D56730" s="2">
        <v>45544</v>
      </c>
      <c r="E56730" t="s">
        <v>21</v>
      </c>
      <c r="F56730">
        <v>12</v>
      </c>
      <c r="G56730">
        <v>133.61000000000001</v>
      </c>
      <c r="H56730">
        <v>13.9</v>
      </c>
      <c r="I56730">
        <v>10.49</v>
      </c>
      <c r="J56730">
        <v>158</v>
      </c>
      <c r="K56730" t="s">
        <v>26</v>
      </c>
      <c r="L56730">
        <v>158</v>
      </c>
      <c r="N56730">
        <v>0</v>
      </c>
      <c r="P56730">
        <v>0</v>
      </c>
      <c r="T56730" t="s">
        <v>23</v>
      </c>
      <c r="U56730">
        <v>1</v>
      </c>
      <c r="V56730" s="4">
        <v>10000057062935</v>
      </c>
      <c r="W56730" s="4">
        <v>10000057062935</v>
      </c>
      <c r="X56730" t="s">
        <v>32075</v>
      </c>
      <c r="Y56730">
        <v>3</v>
      </c>
      <c r="AM56730" t="s">
        <v>12029</v>
      </c>
      <c r="AO56730" t="s">
        <v>23</v>
      </c>
    </row>
    <row r="56731" spans="1:41" x14ac:dyDescent="0.2">
      <c r="A56731">
        <v>6</v>
      </c>
      <c r="B56731">
        <v>509186</v>
      </c>
      <c r="C56731">
        <v>440015</v>
      </c>
      <c r="D56731" s="2">
        <v>45544</v>
      </c>
      <c r="E56731" t="s">
        <v>21</v>
      </c>
      <c r="F56731">
        <v>12</v>
      </c>
      <c r="G56731">
        <v>116.4</v>
      </c>
      <c r="H56731">
        <v>11.11</v>
      </c>
      <c r="I56731">
        <v>10.49</v>
      </c>
      <c r="J56731">
        <v>138</v>
      </c>
      <c r="K56731" t="s">
        <v>26</v>
      </c>
      <c r="L56731">
        <v>138</v>
      </c>
      <c r="N56731">
        <v>0</v>
      </c>
      <c r="P56731">
        <v>0</v>
      </c>
      <c r="T56731" t="s">
        <v>23</v>
      </c>
      <c r="U56731">
        <v>1</v>
      </c>
      <c r="V56731" s="4">
        <v>10000057063021</v>
      </c>
      <c r="W56731" s="4">
        <v>10000057063021</v>
      </c>
      <c r="X56731" t="s">
        <v>45502</v>
      </c>
      <c r="Y56731">
        <v>12</v>
      </c>
      <c r="AM56731" t="s">
        <v>12011</v>
      </c>
      <c r="AO56731" t="s">
        <v>23</v>
      </c>
    </row>
    <row r="56732" spans="1:41" x14ac:dyDescent="0.2">
      <c r="A56732">
        <v>6</v>
      </c>
      <c r="B56732">
        <v>1090943</v>
      </c>
      <c r="C56732">
        <v>350565</v>
      </c>
      <c r="D56732" s="2">
        <v>45544</v>
      </c>
      <c r="E56732" t="s">
        <v>21</v>
      </c>
      <c r="F56732">
        <v>12</v>
      </c>
      <c r="G56732">
        <v>146.41999999999999</v>
      </c>
      <c r="H56732">
        <v>4.09</v>
      </c>
      <c r="I56732">
        <v>4.2</v>
      </c>
      <c r="J56732">
        <v>154.71</v>
      </c>
      <c r="K56732" t="s">
        <v>22</v>
      </c>
      <c r="L56732">
        <v>154.71</v>
      </c>
      <c r="N56732">
        <v>0</v>
      </c>
      <c r="P56732">
        <v>0</v>
      </c>
      <c r="T56732" t="s">
        <v>23</v>
      </c>
      <c r="U56732">
        <v>1</v>
      </c>
      <c r="V56732" s="4">
        <v>10000057063242</v>
      </c>
      <c r="W56732" s="4">
        <v>10000057063242</v>
      </c>
      <c r="X56732" t="s">
        <v>44856</v>
      </c>
      <c r="Y56732">
        <v>76</v>
      </c>
      <c r="AM56732" t="s">
        <v>12376</v>
      </c>
      <c r="AO56732" t="s">
        <v>23</v>
      </c>
    </row>
    <row r="56733" spans="1:41" x14ac:dyDescent="0.2">
      <c r="A56733">
        <v>6</v>
      </c>
      <c r="B56733">
        <v>1090954</v>
      </c>
      <c r="C56733">
        <v>350576</v>
      </c>
      <c r="D56733" s="2">
        <v>45544</v>
      </c>
      <c r="E56733" t="s">
        <v>21</v>
      </c>
      <c r="F56733">
        <v>12</v>
      </c>
      <c r="G56733">
        <v>366.56</v>
      </c>
      <c r="H56733">
        <v>6.99</v>
      </c>
      <c r="I56733">
        <v>8.6300000000000008</v>
      </c>
      <c r="J56733">
        <v>382.18</v>
      </c>
      <c r="K56733" t="s">
        <v>22</v>
      </c>
      <c r="L56733">
        <v>382.18</v>
      </c>
      <c r="N56733">
        <v>0</v>
      </c>
      <c r="P56733">
        <v>0</v>
      </c>
      <c r="T56733" t="s">
        <v>23</v>
      </c>
      <c r="U56733">
        <v>1</v>
      </c>
      <c r="V56733" s="4">
        <v>10000057063464</v>
      </c>
      <c r="W56733" s="4">
        <v>10000057063464</v>
      </c>
      <c r="X56733" t="s">
        <v>45058</v>
      </c>
      <c r="Y56733">
        <v>77</v>
      </c>
      <c r="AM56733" t="s">
        <v>14191</v>
      </c>
      <c r="AO56733" t="s">
        <v>23</v>
      </c>
    </row>
    <row r="56734" spans="1:41" x14ac:dyDescent="0.2">
      <c r="A56734">
        <v>6</v>
      </c>
      <c r="B56734">
        <v>1805160</v>
      </c>
      <c r="C56734">
        <v>1536082</v>
      </c>
      <c r="D56734" s="2">
        <v>45544</v>
      </c>
      <c r="E56734" t="s">
        <v>21</v>
      </c>
      <c r="F56734">
        <v>12</v>
      </c>
      <c r="G56734">
        <v>98.31</v>
      </c>
      <c r="H56734">
        <v>8.68</v>
      </c>
      <c r="I56734">
        <v>7.99</v>
      </c>
      <c r="J56734">
        <v>114.98</v>
      </c>
      <c r="K56734" t="s">
        <v>26</v>
      </c>
      <c r="L56734">
        <v>114.98</v>
      </c>
      <c r="N56734">
        <v>0</v>
      </c>
      <c r="P56734">
        <v>0</v>
      </c>
      <c r="T56734" t="s">
        <v>23</v>
      </c>
      <c r="U56734">
        <v>1</v>
      </c>
      <c r="V56734" s="4">
        <v>10000057062522</v>
      </c>
      <c r="W56734" s="4">
        <v>10000057062522</v>
      </c>
      <c r="X56734" t="s">
        <v>45503</v>
      </c>
      <c r="Y56734">
        <v>16</v>
      </c>
      <c r="AM56734" t="s">
        <v>36604</v>
      </c>
      <c r="AO56734" t="s">
        <v>23</v>
      </c>
    </row>
    <row r="56735" spans="1:41" x14ac:dyDescent="0.2">
      <c r="A56735">
        <v>6</v>
      </c>
      <c r="B56735">
        <v>1805161</v>
      </c>
      <c r="C56735">
        <v>1536083</v>
      </c>
      <c r="D56735" s="2">
        <v>45544</v>
      </c>
      <c r="E56735" t="s">
        <v>21</v>
      </c>
      <c r="F56735">
        <v>12</v>
      </c>
      <c r="G56735">
        <v>98.31</v>
      </c>
      <c r="H56735">
        <v>8.68</v>
      </c>
      <c r="I56735">
        <v>7.99</v>
      </c>
      <c r="J56735">
        <v>114.98</v>
      </c>
      <c r="K56735" t="s">
        <v>26</v>
      </c>
      <c r="L56735">
        <v>114.98</v>
      </c>
      <c r="N56735">
        <v>0</v>
      </c>
      <c r="P56735">
        <v>0</v>
      </c>
      <c r="T56735" t="s">
        <v>23</v>
      </c>
      <c r="U56735">
        <v>1</v>
      </c>
      <c r="V56735" s="4">
        <v>10000057062525</v>
      </c>
      <c r="W56735" s="4">
        <v>10000057062525</v>
      </c>
      <c r="X56735" t="s">
        <v>10165</v>
      </c>
      <c r="Y56735">
        <v>15</v>
      </c>
      <c r="AM56735" t="s">
        <v>36604</v>
      </c>
      <c r="AO56735" t="s">
        <v>23</v>
      </c>
    </row>
    <row r="56736" spans="1:41" x14ac:dyDescent="0.2">
      <c r="A56736">
        <v>6</v>
      </c>
      <c r="B56736">
        <v>509194</v>
      </c>
      <c r="C56736">
        <v>440025</v>
      </c>
      <c r="D56736" s="2">
        <v>45544</v>
      </c>
      <c r="E56736" t="s">
        <v>21</v>
      </c>
      <c r="F56736">
        <v>12</v>
      </c>
      <c r="G56736">
        <v>278.58</v>
      </c>
      <c r="H56736">
        <v>13.9</v>
      </c>
      <c r="I56736">
        <v>10.49</v>
      </c>
      <c r="J56736">
        <v>302.97000000000003</v>
      </c>
      <c r="K56736" t="s">
        <v>22</v>
      </c>
      <c r="L56736">
        <v>302.97000000000003</v>
      </c>
      <c r="N56736">
        <v>0</v>
      </c>
      <c r="P56736">
        <v>0</v>
      </c>
      <c r="T56736" t="s">
        <v>23</v>
      </c>
      <c r="U56736">
        <v>1</v>
      </c>
      <c r="V56736" s="4">
        <v>10000057063679</v>
      </c>
      <c r="W56736" s="4">
        <v>10000057063679</v>
      </c>
      <c r="X56736" t="s">
        <v>45504</v>
      </c>
      <c r="Y56736">
        <v>77</v>
      </c>
      <c r="AM56736" t="s">
        <v>15144</v>
      </c>
      <c r="AO56736" t="s">
        <v>23</v>
      </c>
    </row>
    <row r="56737" spans="1:41" x14ac:dyDescent="0.2">
      <c r="A56737">
        <v>6</v>
      </c>
      <c r="B56737">
        <v>1090963</v>
      </c>
      <c r="C56737">
        <v>350585</v>
      </c>
      <c r="D56737" s="2">
        <v>45544</v>
      </c>
      <c r="E56737" t="s">
        <v>21</v>
      </c>
      <c r="F56737">
        <v>12</v>
      </c>
      <c r="G56737">
        <v>97.85</v>
      </c>
      <c r="H56737">
        <v>5.42</v>
      </c>
      <c r="I56737">
        <v>2.5</v>
      </c>
      <c r="J56737">
        <v>105.77</v>
      </c>
      <c r="K56737" t="s">
        <v>22</v>
      </c>
      <c r="L56737">
        <v>105.77</v>
      </c>
      <c r="N56737">
        <v>0</v>
      </c>
      <c r="P56737">
        <v>0</v>
      </c>
      <c r="T56737" t="s">
        <v>23</v>
      </c>
      <c r="U56737">
        <v>1</v>
      </c>
      <c r="V56737" s="4">
        <v>10000057063653</v>
      </c>
      <c r="W56737" s="4">
        <v>10000057063653</v>
      </c>
      <c r="X56737" t="s">
        <v>45505</v>
      </c>
      <c r="Y56737">
        <v>41</v>
      </c>
      <c r="AM56737" t="s">
        <v>12033</v>
      </c>
      <c r="AO56737" t="s">
        <v>23</v>
      </c>
    </row>
    <row r="56738" spans="1:41" x14ac:dyDescent="0.2">
      <c r="A56738">
        <v>6</v>
      </c>
      <c r="B56738">
        <v>1805174</v>
      </c>
      <c r="C56738">
        <v>1536093</v>
      </c>
      <c r="D56738" s="2">
        <v>45544</v>
      </c>
      <c r="E56738" t="s">
        <v>21</v>
      </c>
      <c r="F56738">
        <v>12</v>
      </c>
      <c r="G56738">
        <v>108.19</v>
      </c>
      <c r="H56738">
        <v>5.31</v>
      </c>
      <c r="I56738">
        <v>7.1</v>
      </c>
      <c r="J56738">
        <v>120.6</v>
      </c>
      <c r="K56738" t="s">
        <v>22</v>
      </c>
      <c r="L56738">
        <v>120.6</v>
      </c>
      <c r="N56738">
        <v>0</v>
      </c>
      <c r="P56738">
        <v>0</v>
      </c>
      <c r="T56738" t="s">
        <v>23</v>
      </c>
      <c r="U56738">
        <v>1</v>
      </c>
      <c r="V56738" s="4">
        <v>10000057063865</v>
      </c>
      <c r="W56738" s="4">
        <v>10000057063865</v>
      </c>
      <c r="X56738" t="s">
        <v>45505</v>
      </c>
      <c r="Y56738">
        <v>33</v>
      </c>
      <c r="AM56738" t="s">
        <v>11635</v>
      </c>
      <c r="AO56738" t="s">
        <v>23</v>
      </c>
    </row>
    <row r="56739" spans="1:41" x14ac:dyDescent="0.2">
      <c r="A56739">
        <v>6</v>
      </c>
      <c r="B56739">
        <v>1805176</v>
      </c>
      <c r="C56739">
        <v>1536095</v>
      </c>
      <c r="D56739" s="2">
        <v>45544</v>
      </c>
      <c r="E56739" t="s">
        <v>21</v>
      </c>
      <c r="F56739">
        <v>12</v>
      </c>
      <c r="G56739">
        <v>181.21</v>
      </c>
      <c r="H56739">
        <v>12.31</v>
      </c>
      <c r="I56739">
        <v>6.71</v>
      </c>
      <c r="J56739">
        <v>200.23</v>
      </c>
      <c r="K56739" t="s">
        <v>26</v>
      </c>
      <c r="L56739">
        <v>200.23</v>
      </c>
      <c r="N56739">
        <v>0</v>
      </c>
      <c r="P56739">
        <v>0</v>
      </c>
      <c r="T56739" t="s">
        <v>23</v>
      </c>
      <c r="U56739">
        <v>1</v>
      </c>
      <c r="V56739" s="4">
        <v>10000057064033</v>
      </c>
      <c r="W56739" s="4">
        <v>10000057064033</v>
      </c>
      <c r="X56739" t="s">
        <v>6218</v>
      </c>
      <c r="Y56739">
        <v>27</v>
      </c>
      <c r="AM56739" t="s">
        <v>10705</v>
      </c>
      <c r="AO56739" t="s">
        <v>23</v>
      </c>
    </row>
    <row r="56740" spans="1:41" x14ac:dyDescent="0.2">
      <c r="A56740">
        <v>6</v>
      </c>
      <c r="B56740">
        <v>1805177</v>
      </c>
      <c r="C56740">
        <v>1536096</v>
      </c>
      <c r="D56740" s="2">
        <v>45544</v>
      </c>
      <c r="E56740" t="s">
        <v>21</v>
      </c>
      <c r="F56740">
        <v>12</v>
      </c>
      <c r="G56740">
        <v>399</v>
      </c>
      <c r="H56740">
        <v>4.1900000000000004</v>
      </c>
      <c r="I56740">
        <v>7.71</v>
      </c>
      <c r="J56740">
        <v>410.9</v>
      </c>
      <c r="K56740" t="s">
        <v>22</v>
      </c>
      <c r="L56740">
        <v>410.9</v>
      </c>
      <c r="N56740">
        <v>0</v>
      </c>
      <c r="P56740">
        <v>0</v>
      </c>
      <c r="T56740" t="s">
        <v>23</v>
      </c>
      <c r="U56740">
        <v>1</v>
      </c>
      <c r="V56740" s="4">
        <v>10000057064294</v>
      </c>
      <c r="W56740" s="4">
        <v>10000057064294</v>
      </c>
      <c r="X56740" t="s">
        <v>7430</v>
      </c>
      <c r="Y56740">
        <v>73</v>
      </c>
      <c r="AM56740" t="s">
        <v>21519</v>
      </c>
      <c r="AO56740" t="s">
        <v>23</v>
      </c>
    </row>
    <row r="56741" spans="1:41" x14ac:dyDescent="0.2">
      <c r="A56741">
        <v>6</v>
      </c>
      <c r="B56741">
        <v>509201</v>
      </c>
      <c r="C56741">
        <v>440034</v>
      </c>
      <c r="D56741" s="2">
        <v>45544</v>
      </c>
      <c r="E56741" t="s">
        <v>21</v>
      </c>
      <c r="F56741">
        <v>12</v>
      </c>
      <c r="G56741">
        <v>133.61000000000001</v>
      </c>
      <c r="H56741">
        <v>13.9</v>
      </c>
      <c r="I56741">
        <v>10.49</v>
      </c>
      <c r="J56741">
        <v>158</v>
      </c>
      <c r="K56741" t="s">
        <v>22</v>
      </c>
      <c r="L56741">
        <v>158</v>
      </c>
      <c r="N56741">
        <v>0</v>
      </c>
      <c r="P56741">
        <v>0</v>
      </c>
      <c r="T56741" t="s">
        <v>23</v>
      </c>
      <c r="U56741">
        <v>1</v>
      </c>
      <c r="V56741" s="4">
        <v>10000057064272</v>
      </c>
      <c r="W56741" s="4">
        <v>10000057064272</v>
      </c>
      <c r="X56741" t="s">
        <v>32086</v>
      </c>
      <c r="Y56741">
        <v>2</v>
      </c>
      <c r="AM56741" t="s">
        <v>21338</v>
      </c>
      <c r="AO56741" t="s">
        <v>23</v>
      </c>
    </row>
    <row r="56742" spans="1:41" x14ac:dyDescent="0.2">
      <c r="A56742">
        <v>6</v>
      </c>
      <c r="B56742">
        <v>1805183</v>
      </c>
      <c r="C56742">
        <v>1536099</v>
      </c>
      <c r="D56742" s="2">
        <v>45544</v>
      </c>
      <c r="E56742" t="s">
        <v>21</v>
      </c>
      <c r="F56742">
        <v>12</v>
      </c>
      <c r="G56742">
        <v>135.4</v>
      </c>
      <c r="H56742">
        <v>7.17</v>
      </c>
      <c r="I56742">
        <v>7.1</v>
      </c>
      <c r="J56742">
        <v>149.66999999999999</v>
      </c>
      <c r="K56742" t="s">
        <v>26</v>
      </c>
      <c r="L56742">
        <v>149.66999999999999</v>
      </c>
      <c r="N56742">
        <v>0</v>
      </c>
      <c r="P56742">
        <v>0</v>
      </c>
      <c r="T56742" t="s">
        <v>23</v>
      </c>
      <c r="U56742">
        <v>1</v>
      </c>
      <c r="V56742" s="4">
        <v>10000057063604</v>
      </c>
      <c r="W56742" s="4">
        <v>10000057063604</v>
      </c>
      <c r="X56742" t="s">
        <v>45506</v>
      </c>
      <c r="Y56742">
        <v>35</v>
      </c>
      <c r="AM56742" t="s">
        <v>16751</v>
      </c>
      <c r="AO56742" t="s">
        <v>23</v>
      </c>
    </row>
    <row r="56743" spans="1:41" x14ac:dyDescent="0.2">
      <c r="A56743">
        <v>6</v>
      </c>
      <c r="B56743">
        <v>1090966</v>
      </c>
      <c r="C56743">
        <v>350588</v>
      </c>
      <c r="D56743" s="2">
        <v>45544</v>
      </c>
      <c r="E56743" t="s">
        <v>21</v>
      </c>
      <c r="F56743">
        <v>12</v>
      </c>
      <c r="G56743">
        <v>115.76</v>
      </c>
      <c r="H56743">
        <v>6.99</v>
      </c>
      <c r="I56743">
        <v>8.6300000000000008</v>
      </c>
      <c r="J56743">
        <v>131.38</v>
      </c>
      <c r="K56743" t="s">
        <v>26</v>
      </c>
      <c r="L56743">
        <v>131.38</v>
      </c>
      <c r="N56743">
        <v>0</v>
      </c>
      <c r="P56743">
        <v>0</v>
      </c>
      <c r="T56743" t="s">
        <v>23</v>
      </c>
      <c r="U56743">
        <v>1</v>
      </c>
      <c r="V56743" s="4">
        <v>10000057063879</v>
      </c>
      <c r="W56743" s="4">
        <v>10000057063879</v>
      </c>
      <c r="X56743" t="s">
        <v>45506</v>
      </c>
      <c r="Y56743">
        <v>37</v>
      </c>
      <c r="AM56743" t="s">
        <v>12412</v>
      </c>
      <c r="AO56743" t="s">
        <v>23</v>
      </c>
    </row>
    <row r="56744" spans="1:41" x14ac:dyDescent="0.2">
      <c r="A56744">
        <v>6</v>
      </c>
      <c r="B56744">
        <v>1090967</v>
      </c>
      <c r="C56744">
        <v>350589</v>
      </c>
      <c r="D56744" s="2">
        <v>45544</v>
      </c>
      <c r="E56744" t="s">
        <v>21</v>
      </c>
      <c r="F56744">
        <v>12</v>
      </c>
      <c r="G56744">
        <v>115.24</v>
      </c>
      <c r="H56744">
        <v>5.3</v>
      </c>
      <c r="I56744">
        <v>8.86</v>
      </c>
      <c r="J56744">
        <v>129.4</v>
      </c>
      <c r="K56744" t="s">
        <v>22</v>
      </c>
      <c r="L56744">
        <v>129.4</v>
      </c>
      <c r="N56744">
        <v>0</v>
      </c>
      <c r="P56744">
        <v>0</v>
      </c>
      <c r="T56744" t="s">
        <v>23</v>
      </c>
      <c r="U56744">
        <v>1</v>
      </c>
      <c r="V56744" s="4">
        <v>10000057064306</v>
      </c>
      <c r="W56744" s="4">
        <v>10000057064306</v>
      </c>
      <c r="X56744" t="s">
        <v>11245</v>
      </c>
      <c r="Y56744">
        <v>43</v>
      </c>
      <c r="AM56744" t="s">
        <v>12705</v>
      </c>
      <c r="AO56744" t="s">
        <v>23</v>
      </c>
    </row>
    <row r="56745" spans="1:41" x14ac:dyDescent="0.2">
      <c r="A56745">
        <v>6</v>
      </c>
      <c r="B56745">
        <v>509202</v>
      </c>
      <c r="C56745">
        <v>440035</v>
      </c>
      <c r="D56745" s="2">
        <v>45544</v>
      </c>
      <c r="E56745" t="s">
        <v>21</v>
      </c>
      <c r="F56745">
        <v>12</v>
      </c>
      <c r="G56745">
        <v>180.9</v>
      </c>
      <c r="H56745">
        <v>12.47</v>
      </c>
      <c r="I56745">
        <v>10.49</v>
      </c>
      <c r="J56745">
        <v>203.86</v>
      </c>
      <c r="K56745" t="s">
        <v>22</v>
      </c>
      <c r="L56745">
        <v>203.86</v>
      </c>
      <c r="N56745">
        <v>0</v>
      </c>
      <c r="P56745">
        <v>0</v>
      </c>
      <c r="T56745" t="s">
        <v>23</v>
      </c>
      <c r="U56745">
        <v>1</v>
      </c>
      <c r="V56745" s="4">
        <v>10000057064014</v>
      </c>
      <c r="W56745" s="4">
        <v>10000057064014</v>
      </c>
      <c r="X56745" t="s">
        <v>45507</v>
      </c>
      <c r="Y56745">
        <v>6</v>
      </c>
      <c r="AM56745" t="s">
        <v>12026</v>
      </c>
      <c r="AO56745" t="s">
        <v>23</v>
      </c>
    </row>
    <row r="56746" spans="1:41" x14ac:dyDescent="0.2">
      <c r="A56746">
        <v>6</v>
      </c>
      <c r="B56746">
        <v>509203</v>
      </c>
      <c r="C56746">
        <v>440036</v>
      </c>
      <c r="D56746" s="2">
        <v>45544</v>
      </c>
      <c r="E56746" t="s">
        <v>21</v>
      </c>
      <c r="F56746">
        <v>12</v>
      </c>
      <c r="G56746">
        <v>180.9</v>
      </c>
      <c r="H56746">
        <v>12.47</v>
      </c>
      <c r="I56746">
        <v>10.49</v>
      </c>
      <c r="J56746">
        <v>203.86</v>
      </c>
      <c r="K56746" t="s">
        <v>22</v>
      </c>
      <c r="L56746">
        <v>203.86</v>
      </c>
      <c r="N56746">
        <v>0</v>
      </c>
      <c r="P56746">
        <v>0</v>
      </c>
      <c r="T56746" t="s">
        <v>23</v>
      </c>
      <c r="U56746">
        <v>1</v>
      </c>
      <c r="V56746" s="4">
        <v>10000057064011</v>
      </c>
      <c r="W56746" s="4">
        <v>10000057064011</v>
      </c>
      <c r="X56746" t="s">
        <v>45508</v>
      </c>
      <c r="Y56746">
        <v>5</v>
      </c>
      <c r="AM56746" t="s">
        <v>12026</v>
      </c>
      <c r="AO56746" t="s">
        <v>23</v>
      </c>
    </row>
    <row r="56747" spans="1:41" x14ac:dyDescent="0.2">
      <c r="A56747">
        <v>6</v>
      </c>
      <c r="B56747">
        <v>509204</v>
      </c>
      <c r="C56747">
        <v>440037</v>
      </c>
      <c r="D56747" s="2">
        <v>45544</v>
      </c>
      <c r="E56747" t="s">
        <v>21</v>
      </c>
      <c r="F56747">
        <v>12</v>
      </c>
      <c r="G56747">
        <v>180.9</v>
      </c>
      <c r="H56747">
        <v>12.47</v>
      </c>
      <c r="I56747">
        <v>10.49</v>
      </c>
      <c r="J56747">
        <v>203.86</v>
      </c>
      <c r="K56747" t="s">
        <v>22</v>
      </c>
      <c r="L56747">
        <v>203.86</v>
      </c>
      <c r="N56747">
        <v>0</v>
      </c>
      <c r="P56747">
        <v>0</v>
      </c>
      <c r="T56747" t="s">
        <v>23</v>
      </c>
      <c r="U56747">
        <v>1</v>
      </c>
      <c r="V56747" s="4">
        <v>10000057064009</v>
      </c>
      <c r="W56747" s="4">
        <v>10000057064009</v>
      </c>
      <c r="X56747" t="s">
        <v>45509</v>
      </c>
      <c r="Y56747">
        <v>4</v>
      </c>
      <c r="AM56747" t="s">
        <v>12026</v>
      </c>
      <c r="AO56747" t="s">
        <v>23</v>
      </c>
    </row>
    <row r="56748" spans="1:41" x14ac:dyDescent="0.2">
      <c r="A56748">
        <v>6</v>
      </c>
      <c r="B56748">
        <v>509205</v>
      </c>
      <c r="C56748">
        <v>440038</v>
      </c>
      <c r="D56748" s="2">
        <v>45544</v>
      </c>
      <c r="E56748" t="s">
        <v>21</v>
      </c>
      <c r="F56748">
        <v>12</v>
      </c>
      <c r="G56748">
        <v>180.9</v>
      </c>
      <c r="H56748">
        <v>12.47</v>
      </c>
      <c r="I56748">
        <v>10.49</v>
      </c>
      <c r="J56748">
        <v>203.86</v>
      </c>
      <c r="K56748" t="s">
        <v>22</v>
      </c>
      <c r="L56748">
        <v>203.86</v>
      </c>
      <c r="N56748">
        <v>0</v>
      </c>
      <c r="P56748">
        <v>0</v>
      </c>
      <c r="T56748" t="s">
        <v>23</v>
      </c>
      <c r="U56748">
        <v>1</v>
      </c>
      <c r="V56748" s="4">
        <v>10000057064016</v>
      </c>
      <c r="W56748" s="4">
        <v>10000057064016</v>
      </c>
      <c r="X56748" t="s">
        <v>45510</v>
      </c>
      <c r="Y56748">
        <v>7</v>
      </c>
      <c r="AM56748" t="s">
        <v>12026</v>
      </c>
      <c r="AO56748" t="s">
        <v>23</v>
      </c>
    </row>
    <row r="56749" spans="1:41" x14ac:dyDescent="0.2">
      <c r="A56749">
        <v>6</v>
      </c>
      <c r="B56749">
        <v>1805186</v>
      </c>
      <c r="C56749">
        <v>1536101</v>
      </c>
      <c r="D56749" s="2">
        <v>45544</v>
      </c>
      <c r="E56749" t="s">
        <v>21</v>
      </c>
      <c r="F56749">
        <v>12</v>
      </c>
      <c r="G56749">
        <v>182.54</v>
      </c>
      <c r="H56749">
        <v>12.31</v>
      </c>
      <c r="I56749">
        <v>5.13</v>
      </c>
      <c r="J56749">
        <v>199.98</v>
      </c>
      <c r="K56749" t="s">
        <v>22</v>
      </c>
      <c r="L56749">
        <v>199.98</v>
      </c>
      <c r="N56749">
        <v>0</v>
      </c>
      <c r="P56749">
        <v>0</v>
      </c>
      <c r="T56749" t="s">
        <v>23</v>
      </c>
      <c r="U56749">
        <v>1</v>
      </c>
      <c r="V56749" s="4">
        <v>10000057063831</v>
      </c>
      <c r="W56749" s="4">
        <v>10000057063831</v>
      </c>
      <c r="X56749" t="s">
        <v>45510</v>
      </c>
      <c r="Y56749">
        <v>10</v>
      </c>
      <c r="AM56749" t="s">
        <v>45511</v>
      </c>
      <c r="AO56749" t="s">
        <v>23</v>
      </c>
    </row>
    <row r="56750" spans="1:41" x14ac:dyDescent="0.2">
      <c r="A56750">
        <v>6</v>
      </c>
      <c r="B56750">
        <v>509206</v>
      </c>
      <c r="C56750">
        <v>440039</v>
      </c>
      <c r="D56750" s="2">
        <v>45544</v>
      </c>
      <c r="E56750" t="s">
        <v>21</v>
      </c>
      <c r="F56750">
        <v>12</v>
      </c>
      <c r="G56750">
        <v>180.9</v>
      </c>
      <c r="H56750">
        <v>12.47</v>
      </c>
      <c r="I56750">
        <v>10.49</v>
      </c>
      <c r="J56750">
        <v>203.86</v>
      </c>
      <c r="K56750" t="s">
        <v>22</v>
      </c>
      <c r="L56750">
        <v>203.86</v>
      </c>
      <c r="N56750">
        <v>0</v>
      </c>
      <c r="P56750">
        <v>0</v>
      </c>
      <c r="T56750" t="s">
        <v>23</v>
      </c>
      <c r="U56750">
        <v>1</v>
      </c>
      <c r="V56750" s="4">
        <v>10000057064008</v>
      </c>
      <c r="W56750" s="4">
        <v>10000057064008</v>
      </c>
      <c r="X56750" t="s">
        <v>45512</v>
      </c>
      <c r="Y56750">
        <v>3</v>
      </c>
      <c r="AM56750" t="s">
        <v>12026</v>
      </c>
      <c r="AO56750" t="s">
        <v>23</v>
      </c>
    </row>
    <row r="56751" spans="1:41" x14ac:dyDescent="0.2">
      <c r="A56751">
        <v>6</v>
      </c>
      <c r="B56751">
        <v>1805187</v>
      </c>
      <c r="C56751">
        <v>1536102</v>
      </c>
      <c r="D56751" s="2">
        <v>45544</v>
      </c>
      <c r="E56751" t="s">
        <v>21</v>
      </c>
      <c r="F56751">
        <v>12</v>
      </c>
      <c r="G56751">
        <v>182.54</v>
      </c>
      <c r="H56751">
        <v>12.31</v>
      </c>
      <c r="I56751">
        <v>5.13</v>
      </c>
      <c r="J56751">
        <v>199.98</v>
      </c>
      <c r="K56751" t="s">
        <v>22</v>
      </c>
      <c r="L56751">
        <v>199.98</v>
      </c>
      <c r="N56751">
        <v>0</v>
      </c>
      <c r="P56751">
        <v>0</v>
      </c>
      <c r="T56751" t="s">
        <v>23</v>
      </c>
      <c r="U56751">
        <v>1</v>
      </c>
      <c r="V56751" s="4">
        <v>10000057063840</v>
      </c>
      <c r="W56751" s="4">
        <v>10000057063840</v>
      </c>
      <c r="X56751" t="s">
        <v>45507</v>
      </c>
      <c r="Y56751">
        <v>11</v>
      </c>
      <c r="AM56751" t="s">
        <v>45511</v>
      </c>
      <c r="AO56751" t="s">
        <v>23</v>
      </c>
    </row>
    <row r="56752" spans="1:41" x14ac:dyDescent="0.2">
      <c r="A56752">
        <v>6</v>
      </c>
      <c r="B56752">
        <v>1805188</v>
      </c>
      <c r="C56752">
        <v>1536103</v>
      </c>
      <c r="D56752" s="2">
        <v>45544</v>
      </c>
      <c r="E56752" t="s">
        <v>21</v>
      </c>
      <c r="F56752">
        <v>12</v>
      </c>
      <c r="G56752">
        <v>182.54</v>
      </c>
      <c r="H56752">
        <v>12.31</v>
      </c>
      <c r="I56752">
        <v>5.13</v>
      </c>
      <c r="J56752">
        <v>199.98</v>
      </c>
      <c r="K56752" t="s">
        <v>22</v>
      </c>
      <c r="L56752">
        <v>199.98</v>
      </c>
      <c r="N56752">
        <v>0</v>
      </c>
      <c r="P56752">
        <v>0</v>
      </c>
      <c r="T56752" t="s">
        <v>23</v>
      </c>
      <c r="U56752">
        <v>1</v>
      </c>
      <c r="V56752" s="4">
        <v>10000057063827</v>
      </c>
      <c r="W56752" s="4">
        <v>10000057063827</v>
      </c>
      <c r="X56752" t="s">
        <v>45508</v>
      </c>
      <c r="Y56752">
        <v>9</v>
      </c>
      <c r="AM56752" t="s">
        <v>45511</v>
      </c>
      <c r="AO56752" t="s">
        <v>23</v>
      </c>
    </row>
    <row r="56753" spans="1:41" x14ac:dyDescent="0.2">
      <c r="A56753">
        <v>6</v>
      </c>
      <c r="B56753">
        <v>1805189</v>
      </c>
      <c r="C56753">
        <v>1536104</v>
      </c>
      <c r="D56753" s="2">
        <v>45544</v>
      </c>
      <c r="E56753" t="s">
        <v>21</v>
      </c>
      <c r="F56753">
        <v>12</v>
      </c>
      <c r="G56753">
        <v>182.54</v>
      </c>
      <c r="H56753">
        <v>12.31</v>
      </c>
      <c r="I56753">
        <v>5.13</v>
      </c>
      <c r="J56753">
        <v>199.98</v>
      </c>
      <c r="K56753" t="s">
        <v>22</v>
      </c>
      <c r="L56753">
        <v>199.98</v>
      </c>
      <c r="N56753">
        <v>0</v>
      </c>
      <c r="P56753">
        <v>0</v>
      </c>
      <c r="T56753" t="s">
        <v>23</v>
      </c>
      <c r="U56753">
        <v>1</v>
      </c>
      <c r="V56753" s="4">
        <v>10000057063821</v>
      </c>
      <c r="W56753" s="4">
        <v>10000057063821</v>
      </c>
      <c r="X56753" t="s">
        <v>45509</v>
      </c>
      <c r="Y56753">
        <v>7</v>
      </c>
      <c r="AM56753" t="s">
        <v>45511</v>
      </c>
      <c r="AO56753" t="s">
        <v>23</v>
      </c>
    </row>
    <row r="56754" spans="1:41" x14ac:dyDescent="0.2">
      <c r="A56754">
        <v>6</v>
      </c>
      <c r="B56754">
        <v>1805190</v>
      </c>
      <c r="C56754">
        <v>1536105</v>
      </c>
      <c r="D56754" s="2">
        <v>45544</v>
      </c>
      <c r="E56754" t="s">
        <v>21</v>
      </c>
      <c r="F56754">
        <v>12</v>
      </c>
      <c r="G56754">
        <v>182.54</v>
      </c>
      <c r="H56754">
        <v>12.31</v>
      </c>
      <c r="I56754">
        <v>5.13</v>
      </c>
      <c r="J56754">
        <v>199.98</v>
      </c>
      <c r="K56754" t="s">
        <v>22</v>
      </c>
      <c r="L56754">
        <v>199.98</v>
      </c>
      <c r="N56754">
        <v>0</v>
      </c>
      <c r="P56754">
        <v>0</v>
      </c>
      <c r="T56754" t="s">
        <v>23</v>
      </c>
      <c r="U56754">
        <v>1</v>
      </c>
      <c r="V56754" s="4">
        <v>10000057063824</v>
      </c>
      <c r="W56754" s="4">
        <v>10000057063824</v>
      </c>
      <c r="X56754" t="s">
        <v>45512</v>
      </c>
      <c r="Y56754">
        <v>8</v>
      </c>
      <c r="AM56754" t="s">
        <v>45511</v>
      </c>
      <c r="AO56754" t="s">
        <v>23</v>
      </c>
    </row>
    <row r="56755" spans="1:41" x14ac:dyDescent="0.2">
      <c r="A56755">
        <v>6</v>
      </c>
      <c r="B56755">
        <v>1090969</v>
      </c>
      <c r="C56755">
        <v>350590</v>
      </c>
      <c r="D56755" s="2">
        <v>45544</v>
      </c>
      <c r="E56755" t="s">
        <v>21</v>
      </c>
      <c r="F56755">
        <v>12</v>
      </c>
      <c r="G56755">
        <v>91.11</v>
      </c>
      <c r="H56755">
        <v>0</v>
      </c>
      <c r="I56755">
        <v>8.6300000000000008</v>
      </c>
      <c r="J56755">
        <v>99.74</v>
      </c>
      <c r="K56755" t="s">
        <v>22</v>
      </c>
      <c r="L56755">
        <v>99.74</v>
      </c>
      <c r="N56755">
        <v>0</v>
      </c>
      <c r="P56755">
        <v>0</v>
      </c>
      <c r="T56755" t="s">
        <v>23</v>
      </c>
      <c r="U56755">
        <v>1</v>
      </c>
      <c r="V56755" s="4">
        <v>10000057064260</v>
      </c>
      <c r="W56755" s="4">
        <v>10000057064260</v>
      </c>
      <c r="X56755" t="s">
        <v>32087</v>
      </c>
      <c r="Y56755">
        <v>29</v>
      </c>
      <c r="AM56755" t="s">
        <v>12096</v>
      </c>
      <c r="AO56755" t="s">
        <v>23</v>
      </c>
    </row>
    <row r="56756" spans="1:41" x14ac:dyDescent="0.2">
      <c r="A56756">
        <v>6</v>
      </c>
      <c r="B56756">
        <v>1805191</v>
      </c>
      <c r="C56756">
        <v>1536107</v>
      </c>
      <c r="D56756" s="2">
        <v>45544</v>
      </c>
      <c r="E56756" t="s">
        <v>21</v>
      </c>
      <c r="F56756">
        <v>12</v>
      </c>
      <c r="G56756">
        <v>321.89</v>
      </c>
      <c r="H56756">
        <v>10.050000000000001</v>
      </c>
      <c r="I56756">
        <v>7.99</v>
      </c>
      <c r="J56756">
        <v>339.93</v>
      </c>
      <c r="K56756" t="s">
        <v>22</v>
      </c>
      <c r="L56756">
        <v>339.93</v>
      </c>
      <c r="N56756">
        <v>0</v>
      </c>
      <c r="P56756">
        <v>0</v>
      </c>
      <c r="T56756" t="s">
        <v>23</v>
      </c>
      <c r="U56756">
        <v>1</v>
      </c>
      <c r="V56756" s="4">
        <v>10000057064380</v>
      </c>
      <c r="W56756" s="4">
        <v>10000057064380</v>
      </c>
      <c r="X56756" t="s">
        <v>45513</v>
      </c>
      <c r="Y56756">
        <v>73</v>
      </c>
      <c r="AM56756" t="s">
        <v>14036</v>
      </c>
      <c r="AO56756" t="s">
        <v>23</v>
      </c>
    </row>
    <row r="56757" spans="1:41" x14ac:dyDescent="0.2">
      <c r="A56757">
        <v>6</v>
      </c>
      <c r="B56757">
        <v>1090970</v>
      </c>
      <c r="C56757">
        <v>350592</v>
      </c>
      <c r="D56757" s="2">
        <v>45544</v>
      </c>
      <c r="E56757" t="s">
        <v>21</v>
      </c>
      <c r="F56757">
        <v>12</v>
      </c>
      <c r="G56757">
        <v>321.14999999999998</v>
      </c>
      <c r="H56757">
        <v>10</v>
      </c>
      <c r="I56757">
        <v>8.86</v>
      </c>
      <c r="J56757">
        <v>340.01</v>
      </c>
      <c r="K56757" t="s">
        <v>22</v>
      </c>
      <c r="L56757">
        <v>340.01</v>
      </c>
      <c r="N56757">
        <v>0</v>
      </c>
      <c r="P56757">
        <v>0</v>
      </c>
      <c r="T56757" t="s">
        <v>23</v>
      </c>
      <c r="U56757">
        <v>1</v>
      </c>
      <c r="V56757" s="4">
        <v>10000057064432</v>
      </c>
      <c r="W56757" s="4">
        <v>10000057064432</v>
      </c>
      <c r="X56757" t="s">
        <v>45513</v>
      </c>
      <c r="Y56757">
        <v>75</v>
      </c>
      <c r="AM56757" t="s">
        <v>14187</v>
      </c>
      <c r="AO56757" t="s">
        <v>23</v>
      </c>
    </row>
    <row r="56758" spans="1:41" x14ac:dyDescent="0.2">
      <c r="A56758">
        <v>6</v>
      </c>
      <c r="B56758">
        <v>509207</v>
      </c>
      <c r="C56758">
        <v>440040</v>
      </c>
      <c r="D56758" s="2">
        <v>45544</v>
      </c>
      <c r="E56758" t="s">
        <v>21</v>
      </c>
      <c r="F56758">
        <v>12</v>
      </c>
      <c r="G56758">
        <v>133.61000000000001</v>
      </c>
      <c r="H56758">
        <v>13.9</v>
      </c>
      <c r="I56758">
        <v>10.49</v>
      </c>
      <c r="J56758">
        <v>158</v>
      </c>
      <c r="K56758" t="s">
        <v>22</v>
      </c>
      <c r="L56758">
        <v>158</v>
      </c>
      <c r="N56758">
        <v>0</v>
      </c>
      <c r="P56758">
        <v>0</v>
      </c>
      <c r="T56758" t="s">
        <v>23</v>
      </c>
      <c r="U56758">
        <v>1</v>
      </c>
      <c r="V56758" s="4">
        <v>10000057063430</v>
      </c>
      <c r="W56758" s="4">
        <v>10000057063430</v>
      </c>
      <c r="X56758" t="s">
        <v>32088</v>
      </c>
      <c r="Y56758">
        <v>1</v>
      </c>
      <c r="AM56758" t="s">
        <v>21338</v>
      </c>
      <c r="AO56758" t="s">
        <v>23</v>
      </c>
    </row>
    <row r="56759" spans="1:41" x14ac:dyDescent="0.2">
      <c r="A56759">
        <v>6</v>
      </c>
      <c r="B56759">
        <v>1090973</v>
      </c>
      <c r="C56759">
        <v>350595</v>
      </c>
      <c r="D56759" s="2">
        <v>45544</v>
      </c>
      <c r="E56759" t="s">
        <v>21</v>
      </c>
      <c r="F56759">
        <v>12</v>
      </c>
      <c r="G56759">
        <v>161.13</v>
      </c>
      <c r="H56759">
        <v>10.220000000000001</v>
      </c>
      <c r="I56759">
        <v>8.6300000000000008</v>
      </c>
      <c r="J56759">
        <v>179.98</v>
      </c>
      <c r="K56759" t="s">
        <v>26</v>
      </c>
      <c r="L56759">
        <v>179.98</v>
      </c>
      <c r="N56759">
        <v>0</v>
      </c>
      <c r="P56759">
        <v>0</v>
      </c>
      <c r="T56759" t="s">
        <v>23</v>
      </c>
      <c r="U56759">
        <v>1</v>
      </c>
      <c r="V56759" s="4">
        <v>10000057064452</v>
      </c>
      <c r="W56759" s="4">
        <v>10000057064452</v>
      </c>
      <c r="X56759" t="s">
        <v>45514</v>
      </c>
      <c r="Y56759">
        <v>11</v>
      </c>
      <c r="AM56759" t="s">
        <v>1049</v>
      </c>
      <c r="AO56759" t="s">
        <v>23</v>
      </c>
    </row>
    <row r="56760" spans="1:41" x14ac:dyDescent="0.2">
      <c r="A56760">
        <v>6</v>
      </c>
      <c r="B56760">
        <v>1805197</v>
      </c>
      <c r="C56760">
        <v>1536113</v>
      </c>
      <c r="D56760" s="2">
        <v>45544</v>
      </c>
      <c r="E56760" t="s">
        <v>21</v>
      </c>
      <c r="F56760">
        <v>12</v>
      </c>
      <c r="G56760">
        <v>120.44</v>
      </c>
      <c r="H56760">
        <v>7.16</v>
      </c>
      <c r="I56760">
        <v>7.1</v>
      </c>
      <c r="J56760">
        <v>134.69999999999999</v>
      </c>
      <c r="K56760" t="s">
        <v>22</v>
      </c>
      <c r="L56760">
        <v>134.69999999999999</v>
      </c>
      <c r="N56760">
        <v>0</v>
      </c>
      <c r="P56760">
        <v>0</v>
      </c>
      <c r="T56760" t="s">
        <v>23</v>
      </c>
      <c r="U56760">
        <v>1</v>
      </c>
      <c r="V56760" s="4">
        <v>10000057063786</v>
      </c>
      <c r="W56760" s="4">
        <v>10000057063786</v>
      </c>
      <c r="X56760" t="s">
        <v>8664</v>
      </c>
      <c r="Y56760">
        <v>22</v>
      </c>
      <c r="AM56760" t="s">
        <v>268</v>
      </c>
      <c r="AO56760" t="s">
        <v>23</v>
      </c>
    </row>
    <row r="56761" spans="1:41" x14ac:dyDescent="0.2">
      <c r="A56761">
        <v>6</v>
      </c>
      <c r="B56761">
        <v>1805198</v>
      </c>
      <c r="C56761">
        <v>1536114</v>
      </c>
      <c r="D56761" s="2">
        <v>45544</v>
      </c>
      <c r="E56761" t="s">
        <v>21</v>
      </c>
      <c r="F56761">
        <v>12</v>
      </c>
      <c r="G56761">
        <v>120.44</v>
      </c>
      <c r="H56761">
        <v>7.16</v>
      </c>
      <c r="I56761">
        <v>7.1</v>
      </c>
      <c r="J56761">
        <v>134.69999999999999</v>
      </c>
      <c r="K56761" t="s">
        <v>22</v>
      </c>
      <c r="L56761">
        <v>134.69999999999999</v>
      </c>
      <c r="N56761">
        <v>0</v>
      </c>
      <c r="P56761">
        <v>0</v>
      </c>
      <c r="T56761" t="s">
        <v>23</v>
      </c>
      <c r="U56761">
        <v>1</v>
      </c>
      <c r="V56761" s="4">
        <v>10000057063789</v>
      </c>
      <c r="W56761" s="4">
        <v>10000057063789</v>
      </c>
      <c r="X56761" t="s">
        <v>45515</v>
      </c>
      <c r="Y56761">
        <v>25</v>
      </c>
      <c r="AM56761" t="s">
        <v>268</v>
      </c>
      <c r="AO56761" t="s">
        <v>23</v>
      </c>
    </row>
    <row r="56762" spans="1:41" x14ac:dyDescent="0.2">
      <c r="A56762">
        <v>6</v>
      </c>
      <c r="B56762">
        <v>1090974</v>
      </c>
      <c r="C56762">
        <v>350596</v>
      </c>
      <c r="D56762" s="2">
        <v>45544</v>
      </c>
      <c r="E56762" t="s">
        <v>21</v>
      </c>
      <c r="F56762">
        <v>12</v>
      </c>
      <c r="G56762">
        <v>115.24</v>
      </c>
      <c r="H56762">
        <v>5.3</v>
      </c>
      <c r="I56762">
        <v>8.86</v>
      </c>
      <c r="J56762">
        <v>129.4</v>
      </c>
      <c r="K56762" t="s">
        <v>22</v>
      </c>
      <c r="L56762">
        <v>129.4</v>
      </c>
      <c r="N56762">
        <v>0</v>
      </c>
      <c r="P56762">
        <v>0</v>
      </c>
      <c r="T56762" t="s">
        <v>23</v>
      </c>
      <c r="U56762">
        <v>1</v>
      </c>
      <c r="V56762" s="4">
        <v>10000057063918</v>
      </c>
      <c r="W56762" s="4">
        <v>10000057063918</v>
      </c>
      <c r="X56762" t="s">
        <v>45515</v>
      </c>
      <c r="Y56762">
        <v>25</v>
      </c>
      <c r="AM56762" t="s">
        <v>747</v>
      </c>
      <c r="AO56762" t="s">
        <v>23</v>
      </c>
    </row>
    <row r="56763" spans="1:41" x14ac:dyDescent="0.2">
      <c r="A56763">
        <v>6</v>
      </c>
      <c r="B56763">
        <v>1805199</v>
      </c>
      <c r="C56763">
        <v>1536115</v>
      </c>
      <c r="D56763" s="2">
        <v>45544</v>
      </c>
      <c r="E56763" t="s">
        <v>21</v>
      </c>
      <c r="F56763">
        <v>12</v>
      </c>
      <c r="G56763">
        <v>120.44</v>
      </c>
      <c r="H56763">
        <v>7.16</v>
      </c>
      <c r="I56763">
        <v>7.1</v>
      </c>
      <c r="J56763">
        <v>134.69999999999999</v>
      </c>
      <c r="K56763" t="s">
        <v>22</v>
      </c>
      <c r="L56763">
        <v>134.69999999999999</v>
      </c>
      <c r="N56763">
        <v>0</v>
      </c>
      <c r="P56763">
        <v>0</v>
      </c>
      <c r="T56763" t="s">
        <v>23</v>
      </c>
      <c r="U56763">
        <v>1</v>
      </c>
      <c r="V56763" s="4">
        <v>10000057063783</v>
      </c>
      <c r="W56763" s="4">
        <v>10000057063783</v>
      </c>
      <c r="X56763" t="s">
        <v>45516</v>
      </c>
      <c r="Y56763">
        <v>21</v>
      </c>
      <c r="AM56763" t="s">
        <v>268</v>
      </c>
      <c r="AO56763" t="s">
        <v>23</v>
      </c>
    </row>
    <row r="56764" spans="1:41" x14ac:dyDescent="0.2">
      <c r="A56764">
        <v>6</v>
      </c>
      <c r="B56764">
        <v>1090975</v>
      </c>
      <c r="C56764">
        <v>350597</v>
      </c>
      <c r="D56764" s="2">
        <v>45544</v>
      </c>
      <c r="E56764" t="s">
        <v>21</v>
      </c>
      <c r="F56764">
        <v>12</v>
      </c>
      <c r="G56764">
        <v>115.24</v>
      </c>
      <c r="H56764">
        <v>5.3</v>
      </c>
      <c r="I56764">
        <v>8.86</v>
      </c>
      <c r="J56764">
        <v>129.4</v>
      </c>
      <c r="K56764" t="s">
        <v>22</v>
      </c>
      <c r="L56764">
        <v>129.4</v>
      </c>
      <c r="N56764">
        <v>0</v>
      </c>
      <c r="P56764">
        <v>0</v>
      </c>
      <c r="T56764" t="s">
        <v>23</v>
      </c>
      <c r="U56764">
        <v>1</v>
      </c>
      <c r="V56764" s="4">
        <v>10000057063915</v>
      </c>
      <c r="W56764" s="4">
        <v>10000057063915</v>
      </c>
      <c r="X56764" t="s">
        <v>8664</v>
      </c>
      <c r="Y56764">
        <v>21</v>
      </c>
      <c r="AM56764" t="s">
        <v>747</v>
      </c>
      <c r="AO56764" t="s">
        <v>23</v>
      </c>
    </row>
    <row r="56765" spans="1:41" x14ac:dyDescent="0.2">
      <c r="A56765">
        <v>6</v>
      </c>
      <c r="B56765">
        <v>1090976</v>
      </c>
      <c r="C56765">
        <v>350598</v>
      </c>
      <c r="D56765" s="2">
        <v>45544</v>
      </c>
      <c r="E56765" t="s">
        <v>21</v>
      </c>
      <c r="F56765">
        <v>12</v>
      </c>
      <c r="G56765">
        <v>115.24</v>
      </c>
      <c r="H56765">
        <v>5.3</v>
      </c>
      <c r="I56765">
        <v>8.86</v>
      </c>
      <c r="J56765">
        <v>129.4</v>
      </c>
      <c r="K56765" t="s">
        <v>22</v>
      </c>
      <c r="L56765">
        <v>129.4</v>
      </c>
      <c r="N56765">
        <v>0</v>
      </c>
      <c r="P56765">
        <v>0</v>
      </c>
      <c r="T56765" t="s">
        <v>23</v>
      </c>
      <c r="U56765">
        <v>1</v>
      </c>
      <c r="V56765" s="4">
        <v>10000057063917</v>
      </c>
      <c r="W56765" s="4">
        <v>10000057063917</v>
      </c>
      <c r="X56765" t="s">
        <v>45516</v>
      </c>
      <c r="Y56765">
        <v>22</v>
      </c>
      <c r="AM56765" t="s">
        <v>747</v>
      </c>
      <c r="AO56765" t="s">
        <v>23</v>
      </c>
    </row>
    <row r="56766" spans="1:41" x14ac:dyDescent="0.2">
      <c r="A56766">
        <v>6</v>
      </c>
      <c r="B56766">
        <v>509209</v>
      </c>
      <c r="C56766">
        <v>440042</v>
      </c>
      <c r="D56766" s="2">
        <v>45544</v>
      </c>
      <c r="E56766" t="s">
        <v>21</v>
      </c>
      <c r="F56766">
        <v>12</v>
      </c>
      <c r="G56766">
        <v>200.93</v>
      </c>
      <c r="H56766">
        <v>12.47</v>
      </c>
      <c r="I56766">
        <v>10.49</v>
      </c>
      <c r="J56766">
        <v>223.89</v>
      </c>
      <c r="K56766" t="s">
        <v>22</v>
      </c>
      <c r="L56766">
        <v>223.89</v>
      </c>
      <c r="N56766">
        <v>0</v>
      </c>
      <c r="P56766">
        <v>0</v>
      </c>
      <c r="T56766" t="s">
        <v>23</v>
      </c>
      <c r="U56766">
        <v>1</v>
      </c>
      <c r="V56766" s="4">
        <v>10000057064486</v>
      </c>
      <c r="W56766" s="4">
        <v>10000057064486</v>
      </c>
      <c r="X56766" t="s">
        <v>45517</v>
      </c>
      <c r="Y56766">
        <v>16</v>
      </c>
      <c r="AM56766" t="s">
        <v>12026</v>
      </c>
      <c r="AO56766" t="s">
        <v>23</v>
      </c>
    </row>
    <row r="56767" spans="1:41" x14ac:dyDescent="0.2">
      <c r="A56767">
        <v>6</v>
      </c>
      <c r="B56767">
        <v>1090981</v>
      </c>
      <c r="C56767">
        <v>350603</v>
      </c>
      <c r="D56767" s="2">
        <v>45544</v>
      </c>
      <c r="E56767" t="s">
        <v>21</v>
      </c>
      <c r="F56767">
        <v>12</v>
      </c>
      <c r="G56767">
        <v>170.04</v>
      </c>
      <c r="H56767">
        <v>9.24</v>
      </c>
      <c r="I56767">
        <v>5</v>
      </c>
      <c r="J56767">
        <v>184.28</v>
      </c>
      <c r="K56767" t="s">
        <v>22</v>
      </c>
      <c r="L56767">
        <v>184.28</v>
      </c>
      <c r="N56767">
        <v>0</v>
      </c>
      <c r="P56767">
        <v>0</v>
      </c>
      <c r="T56767" t="s">
        <v>23</v>
      </c>
      <c r="U56767">
        <v>1</v>
      </c>
      <c r="V56767" s="4">
        <v>10000057064445</v>
      </c>
      <c r="W56767" s="4">
        <v>10000057064445</v>
      </c>
      <c r="X56767" t="s">
        <v>45518</v>
      </c>
      <c r="Y56767">
        <v>16</v>
      </c>
      <c r="AM56767" t="s">
        <v>24917</v>
      </c>
      <c r="AO56767" t="s">
        <v>23</v>
      </c>
    </row>
    <row r="56768" spans="1:41" x14ac:dyDescent="0.2">
      <c r="A56768">
        <v>6</v>
      </c>
      <c r="B56768">
        <v>1805204</v>
      </c>
      <c r="C56768">
        <v>1536120</v>
      </c>
      <c r="D56768" s="2">
        <v>45544</v>
      </c>
      <c r="E56768" t="s">
        <v>21</v>
      </c>
      <c r="F56768">
        <v>12</v>
      </c>
      <c r="G56768">
        <v>196.83</v>
      </c>
      <c r="H56768">
        <v>10.16</v>
      </c>
      <c r="I56768">
        <v>7.99</v>
      </c>
      <c r="J56768">
        <v>214.98</v>
      </c>
      <c r="K56768" t="s">
        <v>22</v>
      </c>
      <c r="L56768">
        <v>214.98</v>
      </c>
      <c r="N56768">
        <v>0</v>
      </c>
      <c r="P56768">
        <v>0</v>
      </c>
      <c r="T56768" t="s">
        <v>23</v>
      </c>
      <c r="U56768">
        <v>1</v>
      </c>
      <c r="V56768" s="4">
        <v>10000057064314</v>
      </c>
      <c r="W56768" s="4">
        <v>10000057064314</v>
      </c>
      <c r="X56768" t="s">
        <v>45518</v>
      </c>
      <c r="Y56768">
        <v>4</v>
      </c>
      <c r="AM56768" t="s">
        <v>15208</v>
      </c>
      <c r="AO56768" t="s">
        <v>23</v>
      </c>
    </row>
    <row r="56769" spans="1:41" x14ac:dyDescent="0.2">
      <c r="A56769">
        <v>6</v>
      </c>
      <c r="B56769">
        <v>509215</v>
      </c>
      <c r="C56769">
        <v>440046</v>
      </c>
      <c r="D56769" s="2">
        <v>45544</v>
      </c>
      <c r="E56769" t="s">
        <v>21</v>
      </c>
      <c r="F56769">
        <v>12</v>
      </c>
      <c r="G56769">
        <v>131.4</v>
      </c>
      <c r="H56769">
        <v>11.11</v>
      </c>
      <c r="I56769">
        <v>10.49</v>
      </c>
      <c r="J56769">
        <v>153</v>
      </c>
      <c r="K56769" t="s">
        <v>22</v>
      </c>
      <c r="L56769">
        <v>153</v>
      </c>
      <c r="N56769">
        <v>0</v>
      </c>
      <c r="P56769">
        <v>0</v>
      </c>
      <c r="T56769" t="s">
        <v>23</v>
      </c>
      <c r="U56769">
        <v>1</v>
      </c>
      <c r="V56769" s="4">
        <v>10000057064785</v>
      </c>
      <c r="W56769" s="4">
        <v>10000057064785</v>
      </c>
      <c r="X56769" t="s">
        <v>45519</v>
      </c>
      <c r="Y56769">
        <v>4</v>
      </c>
      <c r="AM56769" t="s">
        <v>12376</v>
      </c>
      <c r="AO56769" t="s">
        <v>23</v>
      </c>
    </row>
    <row r="56770" spans="1:41" x14ac:dyDescent="0.2">
      <c r="A56770">
        <v>6</v>
      </c>
      <c r="B56770">
        <v>166835</v>
      </c>
      <c r="C56770">
        <v>152525</v>
      </c>
      <c r="D56770" s="2">
        <v>45544</v>
      </c>
      <c r="E56770" t="s">
        <v>21</v>
      </c>
      <c r="F56770">
        <v>12</v>
      </c>
      <c r="G56770">
        <v>230.37</v>
      </c>
      <c r="H56770">
        <v>4.0599999999999996</v>
      </c>
      <c r="I56770">
        <v>4.75</v>
      </c>
      <c r="J56770">
        <v>239.18</v>
      </c>
      <c r="K56770" t="s">
        <v>22</v>
      </c>
      <c r="L56770">
        <v>239.18</v>
      </c>
      <c r="N56770">
        <v>0</v>
      </c>
      <c r="P56770">
        <v>0</v>
      </c>
      <c r="T56770" t="s">
        <v>23</v>
      </c>
      <c r="U56770">
        <v>1</v>
      </c>
      <c r="V56770" s="4">
        <v>10000057064688</v>
      </c>
      <c r="W56770" s="4">
        <v>10000057064688</v>
      </c>
      <c r="X56770" t="s">
        <v>45520</v>
      </c>
      <c r="Y56770">
        <v>77</v>
      </c>
      <c r="AM56770" t="s">
        <v>13474</v>
      </c>
      <c r="AO56770" t="s">
        <v>23</v>
      </c>
    </row>
    <row r="56771" spans="1:41" x14ac:dyDescent="0.2">
      <c r="A56771">
        <v>6</v>
      </c>
      <c r="B56771">
        <v>1805210</v>
      </c>
      <c r="C56771">
        <v>1536126</v>
      </c>
      <c r="D56771" s="2">
        <v>45544</v>
      </c>
      <c r="E56771" t="s">
        <v>21</v>
      </c>
      <c r="F56771">
        <v>12</v>
      </c>
      <c r="G56771">
        <v>251.42</v>
      </c>
      <c r="H56771">
        <v>4.16</v>
      </c>
      <c r="I56771">
        <v>7.61</v>
      </c>
      <c r="J56771">
        <v>263.19</v>
      </c>
      <c r="K56771" t="s">
        <v>22</v>
      </c>
      <c r="L56771">
        <v>263.19</v>
      </c>
      <c r="N56771">
        <v>0</v>
      </c>
      <c r="P56771">
        <v>0</v>
      </c>
      <c r="T56771" t="s">
        <v>23</v>
      </c>
      <c r="U56771">
        <v>1</v>
      </c>
      <c r="V56771" s="4">
        <v>10000057064674</v>
      </c>
      <c r="W56771" s="4">
        <v>10000057064674</v>
      </c>
      <c r="X56771" t="s">
        <v>45520</v>
      </c>
      <c r="Y56771">
        <v>27</v>
      </c>
      <c r="AM56771" t="s">
        <v>18729</v>
      </c>
      <c r="AO56771" t="s">
        <v>23</v>
      </c>
    </row>
    <row r="56772" spans="1:41" x14ac:dyDescent="0.2">
      <c r="A56772">
        <v>6</v>
      </c>
      <c r="B56772">
        <v>1090989</v>
      </c>
      <c r="C56772">
        <v>350611</v>
      </c>
      <c r="D56772" s="2">
        <v>45544</v>
      </c>
      <c r="E56772" t="s">
        <v>21</v>
      </c>
      <c r="F56772">
        <v>12</v>
      </c>
      <c r="G56772">
        <v>55.04</v>
      </c>
      <c r="H56772">
        <v>1.32</v>
      </c>
      <c r="I56772">
        <v>8.6300000000000008</v>
      </c>
      <c r="J56772">
        <v>64.989999999999995</v>
      </c>
      <c r="K56772" t="s">
        <v>22</v>
      </c>
      <c r="L56772">
        <v>64.989999999999995</v>
      </c>
      <c r="N56772">
        <v>0</v>
      </c>
      <c r="P56772">
        <v>0</v>
      </c>
      <c r="T56772" t="s">
        <v>23</v>
      </c>
      <c r="U56772">
        <v>1</v>
      </c>
      <c r="V56772" s="4">
        <v>10000057065059</v>
      </c>
      <c r="W56772" s="4">
        <v>10000057065059</v>
      </c>
      <c r="X56772" t="s">
        <v>45521</v>
      </c>
      <c r="Y56772">
        <v>10</v>
      </c>
      <c r="AM56772" t="s">
        <v>11387</v>
      </c>
      <c r="AO56772" t="s">
        <v>23</v>
      </c>
    </row>
    <row r="56773" spans="1:41" x14ac:dyDescent="0.2">
      <c r="A56773">
        <v>6</v>
      </c>
      <c r="B56773">
        <v>1805231</v>
      </c>
      <c r="C56773">
        <v>1536147</v>
      </c>
      <c r="D56773" s="2">
        <v>45544</v>
      </c>
      <c r="E56773" t="s">
        <v>21</v>
      </c>
      <c r="F56773">
        <v>12</v>
      </c>
      <c r="G56773">
        <v>182.59</v>
      </c>
      <c r="H56773">
        <v>12.41</v>
      </c>
      <c r="I56773">
        <v>5</v>
      </c>
      <c r="J56773">
        <v>200</v>
      </c>
      <c r="K56773" t="s">
        <v>22</v>
      </c>
      <c r="L56773">
        <v>200</v>
      </c>
      <c r="N56773">
        <v>0</v>
      </c>
      <c r="P56773">
        <v>0</v>
      </c>
      <c r="T56773" t="s">
        <v>23</v>
      </c>
      <c r="U56773">
        <v>1</v>
      </c>
      <c r="V56773" s="4">
        <v>10000057064766</v>
      </c>
      <c r="W56773" s="4">
        <v>10000057064766</v>
      </c>
      <c r="X56773" t="s">
        <v>45522</v>
      </c>
      <c r="Y56773">
        <v>23</v>
      </c>
      <c r="AM56773" t="s">
        <v>30312</v>
      </c>
      <c r="AO56773" t="s">
        <v>23</v>
      </c>
    </row>
    <row r="56774" spans="1:41" x14ac:dyDescent="0.2">
      <c r="A56774">
        <v>6</v>
      </c>
      <c r="B56774">
        <v>509221</v>
      </c>
      <c r="C56774">
        <v>440052</v>
      </c>
      <c r="D56774" s="2">
        <v>45544</v>
      </c>
      <c r="E56774" t="s">
        <v>21</v>
      </c>
      <c r="F56774">
        <v>12</v>
      </c>
      <c r="G56774">
        <v>209.44</v>
      </c>
      <c r="H56774">
        <v>12.47</v>
      </c>
      <c r="I56774">
        <v>10.49</v>
      </c>
      <c r="J56774">
        <v>232.4</v>
      </c>
      <c r="K56774" t="s">
        <v>22</v>
      </c>
      <c r="L56774">
        <v>232.4</v>
      </c>
      <c r="N56774">
        <v>0</v>
      </c>
      <c r="P56774">
        <v>0</v>
      </c>
      <c r="T56774" t="s">
        <v>23</v>
      </c>
      <c r="U56774">
        <v>1</v>
      </c>
      <c r="V56774" s="4">
        <v>10000057064857</v>
      </c>
      <c r="W56774" s="4">
        <v>10000057064857</v>
      </c>
      <c r="X56774" t="s">
        <v>45522</v>
      </c>
      <c r="Y56774">
        <v>23</v>
      </c>
      <c r="AM56774" t="s">
        <v>10575</v>
      </c>
      <c r="AO56774" t="s">
        <v>23</v>
      </c>
    </row>
    <row r="56775" spans="1:41" x14ac:dyDescent="0.2">
      <c r="A56775">
        <v>6</v>
      </c>
      <c r="B56775">
        <v>1805234</v>
      </c>
      <c r="C56775">
        <v>1536150</v>
      </c>
      <c r="D56775" s="2">
        <v>45544</v>
      </c>
      <c r="E56775" t="s">
        <v>21</v>
      </c>
      <c r="F56775">
        <v>12</v>
      </c>
      <c r="G56775">
        <v>147.72</v>
      </c>
      <c r="H56775">
        <v>0.99</v>
      </c>
      <c r="I56775">
        <v>7.61</v>
      </c>
      <c r="J56775">
        <v>156.32</v>
      </c>
      <c r="K56775" t="s">
        <v>22</v>
      </c>
      <c r="L56775">
        <v>156.32</v>
      </c>
      <c r="N56775">
        <v>0</v>
      </c>
      <c r="P56775">
        <v>0</v>
      </c>
      <c r="T56775" t="s">
        <v>23</v>
      </c>
      <c r="U56775">
        <v>1</v>
      </c>
      <c r="V56775" s="4">
        <v>10000057064450</v>
      </c>
      <c r="W56775" s="4">
        <v>10000057064450</v>
      </c>
      <c r="X56775" t="s">
        <v>32100</v>
      </c>
      <c r="Y56775">
        <v>77</v>
      </c>
      <c r="AM56775" t="s">
        <v>15229</v>
      </c>
      <c r="AO56775" t="s">
        <v>23</v>
      </c>
    </row>
    <row r="56776" spans="1:41" x14ac:dyDescent="0.2">
      <c r="A56776">
        <v>6</v>
      </c>
      <c r="B56776">
        <v>1805237</v>
      </c>
      <c r="C56776">
        <v>1536154</v>
      </c>
      <c r="D56776" s="2">
        <v>45544</v>
      </c>
      <c r="E56776" t="s">
        <v>21</v>
      </c>
      <c r="F56776">
        <v>12</v>
      </c>
      <c r="G56776">
        <v>181.98</v>
      </c>
      <c r="H56776">
        <v>10</v>
      </c>
      <c r="I56776">
        <v>7.99</v>
      </c>
      <c r="J56776">
        <v>199.97</v>
      </c>
      <c r="K56776" t="s">
        <v>22</v>
      </c>
      <c r="L56776">
        <v>199.97</v>
      </c>
      <c r="N56776">
        <v>0</v>
      </c>
      <c r="P56776">
        <v>0</v>
      </c>
      <c r="T56776" t="s">
        <v>23</v>
      </c>
      <c r="U56776">
        <v>1</v>
      </c>
      <c r="V56776" s="4">
        <v>10000057065169</v>
      </c>
      <c r="W56776" s="4">
        <v>10000057065169</v>
      </c>
      <c r="X56776" t="s">
        <v>45523</v>
      </c>
      <c r="Y56776">
        <v>3</v>
      </c>
      <c r="AM56776" t="s">
        <v>14858</v>
      </c>
      <c r="AO56776" t="s">
        <v>23</v>
      </c>
    </row>
    <row r="56777" spans="1:41" x14ac:dyDescent="0.2">
      <c r="A56777">
        <v>6</v>
      </c>
      <c r="B56777">
        <v>1805238</v>
      </c>
      <c r="C56777">
        <v>1536155</v>
      </c>
      <c r="D56777" s="2">
        <v>45544</v>
      </c>
      <c r="E56777" t="s">
        <v>21</v>
      </c>
      <c r="F56777">
        <v>12</v>
      </c>
      <c r="G56777">
        <v>351.57</v>
      </c>
      <c r="H56777">
        <v>12.31</v>
      </c>
      <c r="I56777">
        <v>6.71</v>
      </c>
      <c r="J56777">
        <v>370.59</v>
      </c>
      <c r="K56777" t="s">
        <v>26</v>
      </c>
      <c r="L56777">
        <v>370.59</v>
      </c>
      <c r="N56777">
        <v>0</v>
      </c>
      <c r="P56777">
        <v>0</v>
      </c>
      <c r="T56777" t="s">
        <v>23</v>
      </c>
      <c r="U56777">
        <v>1</v>
      </c>
      <c r="V56777" s="4">
        <v>10000057065163</v>
      </c>
      <c r="W56777" s="4">
        <v>10000057065163</v>
      </c>
      <c r="X56777" t="s">
        <v>45524</v>
      </c>
      <c r="Y56777">
        <v>76</v>
      </c>
      <c r="AM56777" t="s">
        <v>11023</v>
      </c>
      <c r="AO56777" t="s">
        <v>23</v>
      </c>
    </row>
    <row r="56778" spans="1:41" x14ac:dyDescent="0.2">
      <c r="A56778">
        <v>6</v>
      </c>
      <c r="B56778">
        <v>509228</v>
      </c>
      <c r="C56778">
        <v>440058</v>
      </c>
      <c r="D56778" s="2">
        <v>45544</v>
      </c>
      <c r="E56778" t="s">
        <v>21</v>
      </c>
      <c r="F56778">
        <v>12</v>
      </c>
      <c r="G56778">
        <v>227.59</v>
      </c>
      <c r="H56778">
        <v>13.9</v>
      </c>
      <c r="I56778">
        <v>10.49</v>
      </c>
      <c r="J56778">
        <v>251.98</v>
      </c>
      <c r="K56778" t="s">
        <v>22</v>
      </c>
      <c r="L56778">
        <v>251.98</v>
      </c>
      <c r="N56778">
        <v>0</v>
      </c>
      <c r="P56778">
        <v>0</v>
      </c>
      <c r="T56778" t="s">
        <v>23</v>
      </c>
      <c r="U56778">
        <v>1</v>
      </c>
      <c r="V56778" s="4">
        <v>10000057065204</v>
      </c>
      <c r="W56778" s="4">
        <v>10000057065204</v>
      </c>
      <c r="X56778" t="s">
        <v>32106</v>
      </c>
      <c r="Y56778">
        <v>27</v>
      </c>
      <c r="AM56778" t="s">
        <v>12488</v>
      </c>
      <c r="AO56778" t="s">
        <v>23</v>
      </c>
    </row>
    <row r="56779" spans="1:41" x14ac:dyDescent="0.2">
      <c r="A56779">
        <v>6</v>
      </c>
      <c r="B56779">
        <v>509231</v>
      </c>
      <c r="C56779">
        <v>440061</v>
      </c>
      <c r="D56779" s="2">
        <v>45544</v>
      </c>
      <c r="E56779" t="s">
        <v>21</v>
      </c>
      <c r="F56779">
        <v>12</v>
      </c>
      <c r="G56779">
        <v>178.4</v>
      </c>
      <c r="H56779">
        <v>11.11</v>
      </c>
      <c r="I56779">
        <v>10.49</v>
      </c>
      <c r="J56779">
        <v>200</v>
      </c>
      <c r="K56779" t="s">
        <v>22</v>
      </c>
      <c r="L56779">
        <v>200</v>
      </c>
      <c r="N56779">
        <v>0</v>
      </c>
      <c r="P56779">
        <v>0</v>
      </c>
      <c r="T56779" t="s">
        <v>23</v>
      </c>
      <c r="U56779">
        <v>1</v>
      </c>
      <c r="V56779" s="4">
        <v>10000057065305</v>
      </c>
      <c r="W56779" s="4">
        <v>10000057065305</v>
      </c>
      <c r="X56779" t="s">
        <v>32105</v>
      </c>
      <c r="Y56779">
        <v>76</v>
      </c>
      <c r="AM56779" t="s">
        <v>15345</v>
      </c>
      <c r="AO56779" t="s">
        <v>23</v>
      </c>
    </row>
    <row r="56780" spans="1:41" x14ac:dyDescent="0.2">
      <c r="A56780">
        <v>6</v>
      </c>
      <c r="B56780">
        <v>509233</v>
      </c>
      <c r="C56780">
        <v>440063</v>
      </c>
      <c r="D56780" s="2">
        <v>45544</v>
      </c>
      <c r="E56780" t="s">
        <v>21</v>
      </c>
      <c r="F56780">
        <v>12</v>
      </c>
      <c r="G56780">
        <v>178.4</v>
      </c>
      <c r="H56780">
        <v>11.11</v>
      </c>
      <c r="I56780">
        <v>10.49</v>
      </c>
      <c r="J56780">
        <v>200</v>
      </c>
      <c r="K56780" t="s">
        <v>22</v>
      </c>
      <c r="L56780">
        <v>200</v>
      </c>
      <c r="N56780">
        <v>0</v>
      </c>
      <c r="P56780">
        <v>0</v>
      </c>
      <c r="T56780" t="s">
        <v>23</v>
      </c>
      <c r="U56780">
        <v>1</v>
      </c>
      <c r="V56780" s="4">
        <v>10000057065303</v>
      </c>
      <c r="W56780" s="4">
        <v>10000057065303</v>
      </c>
      <c r="X56780" t="s">
        <v>45525</v>
      </c>
      <c r="Y56780">
        <v>75</v>
      </c>
      <c r="AM56780" t="s">
        <v>15345</v>
      </c>
      <c r="AO56780" t="s">
        <v>23</v>
      </c>
    </row>
    <row r="56781" spans="1:41" x14ac:dyDescent="0.2">
      <c r="A56781">
        <v>6</v>
      </c>
      <c r="B56781">
        <v>1805253</v>
      </c>
      <c r="C56781">
        <v>1536170</v>
      </c>
      <c r="D56781" s="2">
        <v>45544</v>
      </c>
      <c r="E56781" t="s">
        <v>21</v>
      </c>
      <c r="F56781">
        <v>12</v>
      </c>
      <c r="G56781">
        <v>362.64</v>
      </c>
      <c r="H56781">
        <v>20.34</v>
      </c>
      <c r="I56781">
        <v>7.99</v>
      </c>
      <c r="J56781">
        <v>390.97</v>
      </c>
      <c r="K56781" t="s">
        <v>22</v>
      </c>
      <c r="L56781">
        <v>390.97</v>
      </c>
      <c r="N56781">
        <v>0</v>
      </c>
      <c r="P56781">
        <v>0</v>
      </c>
      <c r="T56781" t="s">
        <v>23</v>
      </c>
      <c r="U56781">
        <v>1</v>
      </c>
      <c r="V56781" s="4">
        <v>10000057065411</v>
      </c>
      <c r="W56781" s="4">
        <v>10000057065411</v>
      </c>
      <c r="X56781" t="s">
        <v>45526</v>
      </c>
      <c r="Y56781">
        <v>77</v>
      </c>
      <c r="AM56781" t="s">
        <v>1696</v>
      </c>
      <c r="AO56781" t="s">
        <v>23</v>
      </c>
    </row>
    <row r="56782" spans="1:41" x14ac:dyDescent="0.2">
      <c r="A56782">
        <v>6</v>
      </c>
      <c r="B56782">
        <v>509237</v>
      </c>
      <c r="C56782">
        <v>440068</v>
      </c>
      <c r="D56782" s="2">
        <v>45544</v>
      </c>
      <c r="E56782" t="s">
        <v>21</v>
      </c>
      <c r="F56782">
        <v>12</v>
      </c>
      <c r="G56782">
        <v>180.9</v>
      </c>
      <c r="H56782">
        <v>12.47</v>
      </c>
      <c r="I56782">
        <v>10.49</v>
      </c>
      <c r="J56782">
        <v>203.86</v>
      </c>
      <c r="K56782" t="s">
        <v>22</v>
      </c>
      <c r="L56782">
        <v>203.86</v>
      </c>
      <c r="N56782">
        <v>0</v>
      </c>
      <c r="P56782">
        <v>0</v>
      </c>
      <c r="T56782" t="s">
        <v>23</v>
      </c>
      <c r="U56782">
        <v>1</v>
      </c>
      <c r="V56782" s="4">
        <v>10000057065243</v>
      </c>
      <c r="W56782" s="4">
        <v>10000057065243</v>
      </c>
      <c r="X56782" t="s">
        <v>8900</v>
      </c>
      <c r="Y56782">
        <v>9</v>
      </c>
      <c r="AM56782" t="s">
        <v>14245</v>
      </c>
      <c r="AO56782" t="s">
        <v>23</v>
      </c>
    </row>
    <row r="56783" spans="1:41" x14ac:dyDescent="0.2">
      <c r="A56783">
        <v>6</v>
      </c>
      <c r="B56783">
        <v>1805269</v>
      </c>
      <c r="C56783">
        <v>1536186</v>
      </c>
      <c r="D56783" s="2">
        <v>45544</v>
      </c>
      <c r="E56783" t="s">
        <v>21</v>
      </c>
      <c r="F56783">
        <v>12</v>
      </c>
      <c r="G56783">
        <v>168.52</v>
      </c>
      <c r="H56783">
        <v>12.31</v>
      </c>
      <c r="I56783">
        <v>5.13</v>
      </c>
      <c r="J56783">
        <v>185.96</v>
      </c>
      <c r="K56783" t="s">
        <v>22</v>
      </c>
      <c r="L56783">
        <v>185.96</v>
      </c>
      <c r="N56783">
        <v>0</v>
      </c>
      <c r="P56783">
        <v>0</v>
      </c>
      <c r="T56783" t="s">
        <v>23</v>
      </c>
      <c r="U56783">
        <v>1</v>
      </c>
      <c r="V56783" s="4">
        <v>10000057065094</v>
      </c>
      <c r="W56783" s="4">
        <v>10000057065094</v>
      </c>
      <c r="X56783" t="s">
        <v>8900</v>
      </c>
      <c r="Y56783">
        <v>1</v>
      </c>
      <c r="AM56783" t="s">
        <v>19996</v>
      </c>
      <c r="AO56783" t="s">
        <v>23</v>
      </c>
    </row>
    <row r="56784" spans="1:41" x14ac:dyDescent="0.2">
      <c r="A56784">
        <v>6</v>
      </c>
      <c r="B56784">
        <v>1091007</v>
      </c>
      <c r="C56784">
        <v>350624</v>
      </c>
      <c r="D56784" s="2">
        <v>45544</v>
      </c>
      <c r="E56784" t="s">
        <v>21</v>
      </c>
      <c r="F56784">
        <v>12</v>
      </c>
      <c r="G56784">
        <v>149.76</v>
      </c>
      <c r="H56784">
        <v>9.1199999999999992</v>
      </c>
      <c r="I56784">
        <v>14.5</v>
      </c>
      <c r="J56784">
        <v>173.38</v>
      </c>
      <c r="K56784" t="s">
        <v>22</v>
      </c>
      <c r="L56784">
        <v>173.38</v>
      </c>
      <c r="N56784">
        <v>0</v>
      </c>
      <c r="P56784">
        <v>0</v>
      </c>
      <c r="T56784" t="s">
        <v>23</v>
      </c>
      <c r="U56784">
        <v>1</v>
      </c>
      <c r="V56784" s="4">
        <v>10000057065421</v>
      </c>
      <c r="W56784" s="4">
        <v>10000057065421</v>
      </c>
      <c r="X56784" t="s">
        <v>3632</v>
      </c>
      <c r="Y56784">
        <v>32</v>
      </c>
      <c r="AM56784" t="s">
        <v>14059</v>
      </c>
      <c r="AO56784" t="s">
        <v>23</v>
      </c>
    </row>
    <row r="56785" spans="1:41" x14ac:dyDescent="0.2">
      <c r="A56785">
        <v>6</v>
      </c>
      <c r="B56785">
        <v>1805270</v>
      </c>
      <c r="C56785">
        <v>1536187</v>
      </c>
      <c r="D56785" s="2">
        <v>45544</v>
      </c>
      <c r="E56785" t="s">
        <v>21</v>
      </c>
      <c r="F56785">
        <v>12</v>
      </c>
      <c r="G56785">
        <v>156.26</v>
      </c>
      <c r="H56785">
        <v>9.1300000000000008</v>
      </c>
      <c r="I56785">
        <v>7.99</v>
      </c>
      <c r="J56785">
        <v>173.38</v>
      </c>
      <c r="K56785" t="s">
        <v>22</v>
      </c>
      <c r="L56785">
        <v>173.38</v>
      </c>
      <c r="N56785">
        <v>0</v>
      </c>
      <c r="P56785">
        <v>0</v>
      </c>
      <c r="T56785" t="s">
        <v>23</v>
      </c>
      <c r="U56785">
        <v>1</v>
      </c>
      <c r="V56785" s="4">
        <v>10000057065456</v>
      </c>
      <c r="W56785" s="4">
        <v>10000057065456</v>
      </c>
      <c r="X56785" t="s">
        <v>3632</v>
      </c>
      <c r="Y56785">
        <v>32</v>
      </c>
      <c r="AM56785" t="s">
        <v>12111</v>
      </c>
      <c r="AO56785" t="s">
        <v>23</v>
      </c>
    </row>
    <row r="56786" spans="1:41" x14ac:dyDescent="0.2">
      <c r="A56786">
        <v>6</v>
      </c>
      <c r="B56786">
        <v>1805271</v>
      </c>
      <c r="C56786">
        <v>1536188</v>
      </c>
      <c r="D56786" s="2">
        <v>45544</v>
      </c>
      <c r="E56786" t="s">
        <v>21</v>
      </c>
      <c r="F56786">
        <v>12</v>
      </c>
      <c r="G56786">
        <v>138.88</v>
      </c>
      <c r="H56786">
        <v>11.12</v>
      </c>
      <c r="I56786">
        <v>7.99</v>
      </c>
      <c r="J56786">
        <v>157.99</v>
      </c>
      <c r="K56786" t="s">
        <v>22</v>
      </c>
      <c r="L56786">
        <v>157.99</v>
      </c>
      <c r="N56786">
        <v>0</v>
      </c>
      <c r="P56786">
        <v>0</v>
      </c>
      <c r="T56786" t="s">
        <v>23</v>
      </c>
      <c r="U56786">
        <v>1</v>
      </c>
      <c r="V56786" s="4">
        <v>10000057065505</v>
      </c>
      <c r="W56786" s="4">
        <v>10000057065505</v>
      </c>
      <c r="X56786" t="s">
        <v>45527</v>
      </c>
      <c r="Y56786">
        <v>19</v>
      </c>
      <c r="AM56786" t="s">
        <v>10698</v>
      </c>
      <c r="AO56786" t="s">
        <v>23</v>
      </c>
    </row>
    <row r="56787" spans="1:41" x14ac:dyDescent="0.2">
      <c r="A56787">
        <v>6</v>
      </c>
      <c r="B56787">
        <v>1805272</v>
      </c>
      <c r="C56787">
        <v>1536189</v>
      </c>
      <c r="D56787" s="2">
        <v>45544</v>
      </c>
      <c r="E56787" t="s">
        <v>21</v>
      </c>
      <c r="F56787">
        <v>12</v>
      </c>
      <c r="G56787">
        <v>138.88</v>
      </c>
      <c r="H56787">
        <v>11.12</v>
      </c>
      <c r="I56787">
        <v>7.99</v>
      </c>
      <c r="J56787">
        <v>157.99</v>
      </c>
      <c r="K56787" t="s">
        <v>22</v>
      </c>
      <c r="L56787">
        <v>157.99</v>
      </c>
      <c r="N56787">
        <v>0</v>
      </c>
      <c r="P56787">
        <v>0</v>
      </c>
      <c r="T56787" t="s">
        <v>23</v>
      </c>
      <c r="U56787">
        <v>1</v>
      </c>
      <c r="V56787" s="4">
        <v>10000057065513</v>
      </c>
      <c r="W56787" s="4">
        <v>10000057065513</v>
      </c>
      <c r="X56787" t="s">
        <v>45528</v>
      </c>
      <c r="Y56787">
        <v>20</v>
      </c>
      <c r="AM56787" t="s">
        <v>10698</v>
      </c>
      <c r="AO56787" t="s">
        <v>23</v>
      </c>
    </row>
    <row r="56788" spans="1:41" x14ac:dyDescent="0.2">
      <c r="A56788">
        <v>6</v>
      </c>
      <c r="B56788">
        <v>1805281</v>
      </c>
      <c r="C56788">
        <v>1536198</v>
      </c>
      <c r="D56788" s="2">
        <v>45544</v>
      </c>
      <c r="E56788" t="s">
        <v>21</v>
      </c>
      <c r="F56788">
        <v>12</v>
      </c>
      <c r="G56788">
        <v>200.95</v>
      </c>
      <c r="H56788">
        <v>12.31</v>
      </c>
      <c r="I56788">
        <v>5</v>
      </c>
      <c r="J56788">
        <v>218.26</v>
      </c>
      <c r="K56788" t="s">
        <v>22</v>
      </c>
      <c r="L56788">
        <v>218.26</v>
      </c>
      <c r="N56788">
        <v>0</v>
      </c>
      <c r="P56788">
        <v>0</v>
      </c>
      <c r="T56788" t="s">
        <v>23</v>
      </c>
      <c r="U56788">
        <v>1</v>
      </c>
      <c r="V56788" s="4">
        <v>10000057065698</v>
      </c>
      <c r="W56788" s="4">
        <v>10000057065698</v>
      </c>
      <c r="X56788" t="s">
        <v>45529</v>
      </c>
      <c r="Y56788">
        <v>26</v>
      </c>
      <c r="AM56788" t="s">
        <v>18375</v>
      </c>
      <c r="AO56788" t="s">
        <v>23</v>
      </c>
    </row>
    <row r="56789" spans="1:41" x14ac:dyDescent="0.2">
      <c r="A56789">
        <v>6</v>
      </c>
      <c r="B56789">
        <v>1805287</v>
      </c>
      <c r="C56789">
        <v>1536204</v>
      </c>
      <c r="D56789" s="2">
        <v>45544</v>
      </c>
      <c r="E56789" t="s">
        <v>21</v>
      </c>
      <c r="F56789">
        <v>12</v>
      </c>
      <c r="G56789">
        <v>226.47</v>
      </c>
      <c r="H56789">
        <v>17.53</v>
      </c>
      <c r="I56789">
        <v>7.99</v>
      </c>
      <c r="J56789">
        <v>251.99</v>
      </c>
      <c r="K56789" t="s">
        <v>22</v>
      </c>
      <c r="L56789">
        <v>251.99</v>
      </c>
      <c r="N56789">
        <v>0</v>
      </c>
      <c r="P56789">
        <v>0</v>
      </c>
      <c r="T56789" t="s">
        <v>23</v>
      </c>
      <c r="U56789">
        <v>1</v>
      </c>
      <c r="V56789" s="4">
        <v>10000057065301</v>
      </c>
      <c r="W56789" s="4">
        <v>10000057065301</v>
      </c>
      <c r="X56789" t="s">
        <v>32125</v>
      </c>
      <c r="Y56789">
        <v>80</v>
      </c>
      <c r="AM56789" t="s">
        <v>14199</v>
      </c>
      <c r="AO56789" t="s">
        <v>23</v>
      </c>
    </row>
    <row r="56790" spans="1:41" x14ac:dyDescent="0.2">
      <c r="A56790">
        <v>6</v>
      </c>
      <c r="B56790">
        <v>166851</v>
      </c>
      <c r="C56790">
        <v>152541</v>
      </c>
      <c r="D56790" s="2">
        <v>45544</v>
      </c>
      <c r="E56790" t="s">
        <v>21</v>
      </c>
      <c r="F56790">
        <v>12</v>
      </c>
      <c r="G56790">
        <v>266.93</v>
      </c>
      <c r="H56790">
        <v>4.0599999999999996</v>
      </c>
      <c r="I56790">
        <v>4.75</v>
      </c>
      <c r="J56790">
        <v>275.74</v>
      </c>
      <c r="K56790" t="s">
        <v>22</v>
      </c>
      <c r="L56790">
        <v>275.74</v>
      </c>
      <c r="N56790">
        <v>0</v>
      </c>
      <c r="P56790">
        <v>0</v>
      </c>
      <c r="T56790" t="s">
        <v>23</v>
      </c>
      <c r="U56790">
        <v>1</v>
      </c>
      <c r="V56790" s="4">
        <v>10000057065791</v>
      </c>
      <c r="W56790" s="4">
        <v>10000057065791</v>
      </c>
      <c r="X56790" t="s">
        <v>45530</v>
      </c>
      <c r="Y56790">
        <v>75</v>
      </c>
      <c r="AM56790" t="s">
        <v>12851</v>
      </c>
      <c r="AO56790" t="s">
        <v>23</v>
      </c>
    </row>
    <row r="56791" spans="1:41" x14ac:dyDescent="0.2">
      <c r="A56791">
        <v>6</v>
      </c>
      <c r="B56791">
        <v>1805294</v>
      </c>
      <c r="C56791">
        <v>1536212</v>
      </c>
      <c r="D56791" s="2">
        <v>45544</v>
      </c>
      <c r="E56791" t="s">
        <v>21</v>
      </c>
      <c r="F56791">
        <v>12</v>
      </c>
      <c r="G56791">
        <v>191.67</v>
      </c>
      <c r="H56791">
        <v>11.28</v>
      </c>
      <c r="I56791">
        <v>7.1</v>
      </c>
      <c r="J56791">
        <v>210.05</v>
      </c>
      <c r="K56791" t="s">
        <v>22</v>
      </c>
      <c r="L56791">
        <v>210.05</v>
      </c>
      <c r="N56791">
        <v>0</v>
      </c>
      <c r="P56791">
        <v>0</v>
      </c>
      <c r="T56791" t="s">
        <v>23</v>
      </c>
      <c r="U56791">
        <v>1</v>
      </c>
      <c r="V56791" s="4">
        <v>10000057066000</v>
      </c>
      <c r="W56791" s="4">
        <v>10000057066000</v>
      </c>
      <c r="X56791" t="s">
        <v>32140</v>
      </c>
      <c r="Y56791">
        <v>75</v>
      </c>
      <c r="AM56791" t="s">
        <v>15316</v>
      </c>
      <c r="AO56791" t="s">
        <v>23</v>
      </c>
    </row>
    <row r="56792" spans="1:41" x14ac:dyDescent="0.2">
      <c r="A56792">
        <v>6</v>
      </c>
      <c r="B56792">
        <v>1805295</v>
      </c>
      <c r="C56792">
        <v>1536213</v>
      </c>
      <c r="D56792" s="2">
        <v>45544</v>
      </c>
      <c r="E56792" t="s">
        <v>21</v>
      </c>
      <c r="F56792">
        <v>12</v>
      </c>
      <c r="G56792">
        <v>191.67</v>
      </c>
      <c r="H56792">
        <v>11.28</v>
      </c>
      <c r="I56792">
        <v>7.1</v>
      </c>
      <c r="J56792">
        <v>210.05</v>
      </c>
      <c r="K56792" t="s">
        <v>22</v>
      </c>
      <c r="L56792">
        <v>210.05</v>
      </c>
      <c r="N56792">
        <v>0</v>
      </c>
      <c r="P56792">
        <v>0</v>
      </c>
      <c r="T56792" t="s">
        <v>23</v>
      </c>
      <c r="U56792">
        <v>1</v>
      </c>
      <c r="V56792" s="4">
        <v>10000057066002</v>
      </c>
      <c r="W56792" s="4">
        <v>10000057066002</v>
      </c>
      <c r="X56792" t="s">
        <v>32141</v>
      </c>
      <c r="Y56792">
        <v>76</v>
      </c>
      <c r="AM56792" t="s">
        <v>15316</v>
      </c>
      <c r="AO56792" t="s">
        <v>23</v>
      </c>
    </row>
    <row r="56793" spans="1:41" x14ac:dyDescent="0.2">
      <c r="A56793">
        <v>6</v>
      </c>
      <c r="B56793">
        <v>1805296</v>
      </c>
      <c r="C56793">
        <v>1536214</v>
      </c>
      <c r="D56793" s="2">
        <v>45544</v>
      </c>
      <c r="E56793" t="s">
        <v>21</v>
      </c>
      <c r="F56793">
        <v>12</v>
      </c>
      <c r="G56793">
        <v>191.67</v>
      </c>
      <c r="H56793">
        <v>11.28</v>
      </c>
      <c r="I56793">
        <v>7.1</v>
      </c>
      <c r="J56793">
        <v>210.05</v>
      </c>
      <c r="K56793" t="s">
        <v>22</v>
      </c>
      <c r="L56793">
        <v>210.05</v>
      </c>
      <c r="N56793">
        <v>0</v>
      </c>
      <c r="P56793">
        <v>0</v>
      </c>
      <c r="T56793" t="s">
        <v>23</v>
      </c>
      <c r="U56793">
        <v>1</v>
      </c>
      <c r="V56793" s="4">
        <v>10000057066006</v>
      </c>
      <c r="W56793" s="4">
        <v>10000057066006</v>
      </c>
      <c r="X56793" t="s">
        <v>32146</v>
      </c>
      <c r="Y56793">
        <v>80</v>
      </c>
      <c r="AM56793" t="s">
        <v>15316</v>
      </c>
      <c r="AO56793" t="s">
        <v>23</v>
      </c>
    </row>
    <row r="56794" spans="1:41" x14ac:dyDescent="0.2">
      <c r="A56794">
        <v>6</v>
      </c>
      <c r="B56794">
        <v>1805297</v>
      </c>
      <c r="C56794">
        <v>1536215</v>
      </c>
      <c r="D56794" s="2">
        <v>45544</v>
      </c>
      <c r="E56794" t="s">
        <v>21</v>
      </c>
      <c r="F56794">
        <v>12</v>
      </c>
      <c r="G56794">
        <v>191.67</v>
      </c>
      <c r="H56794">
        <v>11.28</v>
      </c>
      <c r="I56794">
        <v>7.1</v>
      </c>
      <c r="J56794">
        <v>210.05</v>
      </c>
      <c r="K56794" t="s">
        <v>22</v>
      </c>
      <c r="L56794">
        <v>210.05</v>
      </c>
      <c r="N56794">
        <v>0</v>
      </c>
      <c r="P56794">
        <v>0</v>
      </c>
      <c r="T56794" t="s">
        <v>23</v>
      </c>
      <c r="U56794">
        <v>1</v>
      </c>
      <c r="V56794" s="4">
        <v>10000057065992</v>
      </c>
      <c r="W56794" s="4">
        <v>10000057065992</v>
      </c>
      <c r="X56794" t="s">
        <v>32139</v>
      </c>
      <c r="Y56794">
        <v>71</v>
      </c>
      <c r="AM56794" t="s">
        <v>15316</v>
      </c>
      <c r="AO56794" t="s">
        <v>23</v>
      </c>
    </row>
    <row r="56795" spans="1:41" x14ac:dyDescent="0.2">
      <c r="A56795">
        <v>6</v>
      </c>
      <c r="B56795">
        <v>1805298</v>
      </c>
      <c r="C56795">
        <v>1536216</v>
      </c>
      <c r="D56795" s="2">
        <v>45544</v>
      </c>
      <c r="E56795" t="s">
        <v>21</v>
      </c>
      <c r="F56795">
        <v>12</v>
      </c>
      <c r="G56795">
        <v>191.67</v>
      </c>
      <c r="H56795">
        <v>11.28</v>
      </c>
      <c r="I56795">
        <v>7.1</v>
      </c>
      <c r="J56795">
        <v>210.05</v>
      </c>
      <c r="K56795" t="s">
        <v>22</v>
      </c>
      <c r="L56795">
        <v>210.05</v>
      </c>
      <c r="N56795">
        <v>0</v>
      </c>
      <c r="P56795">
        <v>0</v>
      </c>
      <c r="T56795" t="s">
        <v>23</v>
      </c>
      <c r="U56795">
        <v>1</v>
      </c>
      <c r="V56795" s="4">
        <v>10000057066004</v>
      </c>
      <c r="W56795" s="4">
        <v>10000057066004</v>
      </c>
      <c r="X56795" t="s">
        <v>32138</v>
      </c>
      <c r="Y56795">
        <v>79</v>
      </c>
      <c r="AM56795" t="s">
        <v>15316</v>
      </c>
      <c r="AO56795" t="s">
        <v>23</v>
      </c>
    </row>
    <row r="56796" spans="1:41" x14ac:dyDescent="0.2">
      <c r="A56796">
        <v>6</v>
      </c>
      <c r="B56796">
        <v>1805299</v>
      </c>
      <c r="C56796">
        <v>1536217</v>
      </c>
      <c r="D56796" s="2">
        <v>45544</v>
      </c>
      <c r="E56796" t="s">
        <v>21</v>
      </c>
      <c r="F56796">
        <v>12</v>
      </c>
      <c r="G56796">
        <v>191.67</v>
      </c>
      <c r="H56796">
        <v>11.28</v>
      </c>
      <c r="I56796">
        <v>7.1</v>
      </c>
      <c r="J56796">
        <v>210.05</v>
      </c>
      <c r="K56796" t="s">
        <v>22</v>
      </c>
      <c r="L56796">
        <v>210.05</v>
      </c>
      <c r="N56796">
        <v>0</v>
      </c>
      <c r="P56796">
        <v>0</v>
      </c>
      <c r="T56796" t="s">
        <v>23</v>
      </c>
      <c r="U56796">
        <v>1</v>
      </c>
      <c r="V56796" s="4">
        <v>10000057065995</v>
      </c>
      <c r="W56796" s="4">
        <v>10000057065995</v>
      </c>
      <c r="X56796" t="s">
        <v>32137</v>
      </c>
      <c r="Y56796">
        <v>72</v>
      </c>
      <c r="AM56796" t="s">
        <v>15316</v>
      </c>
      <c r="AO56796" t="s">
        <v>23</v>
      </c>
    </row>
    <row r="56797" spans="1:41" x14ac:dyDescent="0.2">
      <c r="A56797">
        <v>6</v>
      </c>
      <c r="B56797">
        <v>1091027</v>
      </c>
      <c r="C56797">
        <v>350643</v>
      </c>
      <c r="D56797" s="2">
        <v>45544</v>
      </c>
      <c r="E56797" t="s">
        <v>21</v>
      </c>
      <c r="F56797">
        <v>12</v>
      </c>
      <c r="G56797">
        <v>96.66</v>
      </c>
      <c r="H56797">
        <v>4.09</v>
      </c>
      <c r="I56797">
        <v>4.2</v>
      </c>
      <c r="J56797">
        <v>104.95</v>
      </c>
      <c r="K56797" t="s">
        <v>26</v>
      </c>
      <c r="L56797">
        <v>104.95</v>
      </c>
      <c r="N56797">
        <v>0</v>
      </c>
      <c r="P56797">
        <v>0</v>
      </c>
      <c r="T56797" t="s">
        <v>23</v>
      </c>
      <c r="U56797">
        <v>1</v>
      </c>
      <c r="V56797" s="4">
        <v>10000057066245</v>
      </c>
      <c r="W56797" s="4">
        <v>10000057066245</v>
      </c>
      <c r="X56797" t="s">
        <v>45531</v>
      </c>
      <c r="Y56797">
        <v>23</v>
      </c>
      <c r="AM56797" t="s">
        <v>45532</v>
      </c>
      <c r="AO56797" t="s">
        <v>23</v>
      </c>
    </row>
    <row r="56798" spans="1:41" x14ac:dyDescent="0.2">
      <c r="A56798">
        <v>6</v>
      </c>
      <c r="B56798">
        <v>1091034</v>
      </c>
      <c r="C56798">
        <v>350650</v>
      </c>
      <c r="D56798" s="2">
        <v>45544</v>
      </c>
      <c r="E56798" t="s">
        <v>21</v>
      </c>
      <c r="F56798">
        <v>12</v>
      </c>
      <c r="G56798">
        <v>321.42</v>
      </c>
      <c r="H56798">
        <v>4.03</v>
      </c>
      <c r="I56798">
        <v>4.2</v>
      </c>
      <c r="J56798">
        <v>329.65</v>
      </c>
      <c r="K56798" t="s">
        <v>22</v>
      </c>
      <c r="L56798">
        <v>329.65</v>
      </c>
      <c r="N56798">
        <v>0</v>
      </c>
      <c r="P56798">
        <v>0</v>
      </c>
      <c r="T56798" t="s">
        <v>23</v>
      </c>
      <c r="U56798">
        <v>1</v>
      </c>
      <c r="V56798" s="4">
        <v>10000057066467</v>
      </c>
      <c r="W56798" s="4">
        <v>10000057066467</v>
      </c>
      <c r="X56798" t="s">
        <v>1925</v>
      </c>
      <c r="Y56798">
        <v>28</v>
      </c>
      <c r="AM56798" t="s">
        <v>3568</v>
      </c>
      <c r="AO56798" t="s">
        <v>23</v>
      </c>
    </row>
    <row r="56799" spans="1:41" x14ac:dyDescent="0.2">
      <c r="A56799">
        <v>6</v>
      </c>
      <c r="B56799">
        <v>1805319</v>
      </c>
      <c r="C56799">
        <v>1536237</v>
      </c>
      <c r="D56799" s="2">
        <v>45544</v>
      </c>
      <c r="E56799" t="s">
        <v>21</v>
      </c>
      <c r="F56799">
        <v>12</v>
      </c>
      <c r="G56799">
        <v>332.56</v>
      </c>
      <c r="H56799">
        <v>4.03</v>
      </c>
      <c r="I56799">
        <v>7.1</v>
      </c>
      <c r="J56799">
        <v>343.69</v>
      </c>
      <c r="K56799" t="s">
        <v>22</v>
      </c>
      <c r="L56799">
        <v>343.69</v>
      </c>
      <c r="N56799">
        <v>0</v>
      </c>
      <c r="P56799">
        <v>0</v>
      </c>
      <c r="T56799" t="s">
        <v>23</v>
      </c>
      <c r="U56799">
        <v>1</v>
      </c>
      <c r="V56799" s="4">
        <v>10000057066514</v>
      </c>
      <c r="W56799" s="4">
        <v>10000057066514</v>
      </c>
      <c r="X56799" t="s">
        <v>1925</v>
      </c>
      <c r="Y56799">
        <v>28</v>
      </c>
      <c r="AM56799" t="s">
        <v>3077</v>
      </c>
      <c r="AO56799" t="s">
        <v>23</v>
      </c>
    </row>
    <row r="56800" spans="1:41" x14ac:dyDescent="0.2">
      <c r="A56800">
        <v>6</v>
      </c>
      <c r="B56800">
        <v>1805332</v>
      </c>
      <c r="C56800">
        <v>1536250</v>
      </c>
      <c r="D56800" s="2">
        <v>45544</v>
      </c>
      <c r="E56800" t="s">
        <v>21</v>
      </c>
      <c r="F56800">
        <v>12</v>
      </c>
      <c r="G56800">
        <v>119.62</v>
      </c>
      <c r="H56800">
        <v>11.28</v>
      </c>
      <c r="I56800">
        <v>7.1</v>
      </c>
      <c r="J56800">
        <v>138</v>
      </c>
      <c r="K56800" t="s">
        <v>22</v>
      </c>
      <c r="L56800">
        <v>138</v>
      </c>
      <c r="N56800">
        <v>0</v>
      </c>
      <c r="P56800">
        <v>0</v>
      </c>
      <c r="T56800" t="s">
        <v>23</v>
      </c>
      <c r="U56800">
        <v>1</v>
      </c>
      <c r="V56800" s="4">
        <v>10000057066486</v>
      </c>
      <c r="W56800" s="4">
        <v>10000057066486</v>
      </c>
      <c r="X56800" t="s">
        <v>32144</v>
      </c>
      <c r="Y56800">
        <v>2</v>
      </c>
      <c r="AM56800" t="s">
        <v>11529</v>
      </c>
      <c r="AO56800" t="s">
        <v>23</v>
      </c>
    </row>
    <row r="56801" spans="1:41" x14ac:dyDescent="0.2">
      <c r="A56801">
        <v>6</v>
      </c>
      <c r="B56801">
        <v>1805333</v>
      </c>
      <c r="C56801">
        <v>1536251</v>
      </c>
      <c r="D56801" s="2">
        <v>45544</v>
      </c>
      <c r="E56801" t="s">
        <v>21</v>
      </c>
      <c r="F56801">
        <v>12</v>
      </c>
      <c r="G56801">
        <v>119.62</v>
      </c>
      <c r="H56801">
        <v>11.28</v>
      </c>
      <c r="I56801">
        <v>7.1</v>
      </c>
      <c r="J56801">
        <v>138</v>
      </c>
      <c r="K56801" t="s">
        <v>22</v>
      </c>
      <c r="L56801">
        <v>138</v>
      </c>
      <c r="N56801">
        <v>0</v>
      </c>
      <c r="P56801">
        <v>0</v>
      </c>
      <c r="T56801" t="s">
        <v>23</v>
      </c>
      <c r="U56801">
        <v>1</v>
      </c>
      <c r="V56801" s="4">
        <v>10000057066483</v>
      </c>
      <c r="W56801" s="4">
        <v>10000057066483</v>
      </c>
      <c r="X56801" t="s">
        <v>32143</v>
      </c>
      <c r="Y56801">
        <v>1</v>
      </c>
      <c r="AM56801" t="s">
        <v>11529</v>
      </c>
      <c r="AO56801" t="s">
        <v>23</v>
      </c>
    </row>
    <row r="56802" spans="1:41" x14ac:dyDescent="0.2">
      <c r="A56802">
        <v>6</v>
      </c>
      <c r="B56802">
        <v>166863</v>
      </c>
      <c r="C56802">
        <v>152552</v>
      </c>
      <c r="D56802" s="2">
        <v>45544</v>
      </c>
      <c r="E56802" t="s">
        <v>21</v>
      </c>
      <c r="F56802">
        <v>12</v>
      </c>
      <c r="G56802">
        <v>355.12</v>
      </c>
      <c r="H56802">
        <v>4.1399999999999997</v>
      </c>
      <c r="I56802">
        <v>5.7</v>
      </c>
      <c r="J56802">
        <v>364.96</v>
      </c>
      <c r="K56802" t="s">
        <v>26</v>
      </c>
      <c r="L56802">
        <v>364.96</v>
      </c>
      <c r="N56802">
        <v>0</v>
      </c>
      <c r="P56802">
        <v>0</v>
      </c>
      <c r="T56802" t="s">
        <v>23</v>
      </c>
      <c r="U56802">
        <v>1</v>
      </c>
      <c r="V56802" s="4">
        <v>10000057066769</v>
      </c>
      <c r="W56802" s="4">
        <v>10000057066769</v>
      </c>
      <c r="X56802" t="s">
        <v>45533</v>
      </c>
      <c r="Y56802">
        <v>11</v>
      </c>
      <c r="AM56802" t="s">
        <v>13432</v>
      </c>
      <c r="AO56802" t="s">
        <v>23</v>
      </c>
    </row>
    <row r="56803" spans="1:41" x14ac:dyDescent="0.2">
      <c r="A56803">
        <v>6</v>
      </c>
      <c r="B56803">
        <v>166864</v>
      </c>
      <c r="C56803">
        <v>152553</v>
      </c>
      <c r="D56803" s="2">
        <v>45544</v>
      </c>
      <c r="E56803" t="s">
        <v>21</v>
      </c>
      <c r="F56803">
        <v>12</v>
      </c>
      <c r="G56803">
        <v>355.12</v>
      </c>
      <c r="H56803">
        <v>4.1399999999999997</v>
      </c>
      <c r="I56803">
        <v>5.7</v>
      </c>
      <c r="J56803">
        <v>364.96</v>
      </c>
      <c r="K56803" t="s">
        <v>26</v>
      </c>
      <c r="L56803">
        <v>364.96</v>
      </c>
      <c r="N56803">
        <v>0</v>
      </c>
      <c r="P56803">
        <v>0</v>
      </c>
      <c r="T56803" t="s">
        <v>23</v>
      </c>
      <c r="U56803">
        <v>1</v>
      </c>
      <c r="V56803" s="4">
        <v>10000057066771</v>
      </c>
      <c r="W56803" s="4">
        <v>10000057066771</v>
      </c>
      <c r="X56803" t="s">
        <v>15467</v>
      </c>
      <c r="Y56803">
        <v>12</v>
      </c>
      <c r="AM56803" t="s">
        <v>13432</v>
      </c>
      <c r="AO56803" t="s">
        <v>23</v>
      </c>
    </row>
    <row r="56804" spans="1:41" x14ac:dyDescent="0.2">
      <c r="A56804">
        <v>6</v>
      </c>
      <c r="B56804">
        <v>1091045</v>
      </c>
      <c r="C56804">
        <v>350661</v>
      </c>
      <c r="D56804" s="2">
        <v>45544</v>
      </c>
      <c r="E56804" t="s">
        <v>21</v>
      </c>
      <c r="F56804">
        <v>12</v>
      </c>
      <c r="G56804">
        <v>430.97</v>
      </c>
      <c r="H56804">
        <v>20.16</v>
      </c>
      <c r="I56804">
        <v>14.5</v>
      </c>
      <c r="J56804">
        <v>465.63</v>
      </c>
      <c r="K56804" t="s">
        <v>22</v>
      </c>
      <c r="L56804">
        <v>465.63</v>
      </c>
      <c r="N56804">
        <v>0</v>
      </c>
      <c r="P56804">
        <v>0</v>
      </c>
      <c r="T56804" t="s">
        <v>23</v>
      </c>
      <c r="U56804">
        <v>1</v>
      </c>
      <c r="V56804" s="4">
        <v>10000057066946</v>
      </c>
      <c r="W56804" s="4">
        <v>10000057066946</v>
      </c>
      <c r="X56804" t="s">
        <v>45534</v>
      </c>
      <c r="Y56804">
        <v>73</v>
      </c>
      <c r="AM56804" t="s">
        <v>11197</v>
      </c>
      <c r="AO56804" t="s">
        <v>23</v>
      </c>
    </row>
    <row r="56805" spans="1:41" x14ac:dyDescent="0.2">
      <c r="A56805">
        <v>6</v>
      </c>
      <c r="B56805">
        <v>1805341</v>
      </c>
      <c r="C56805">
        <v>1536259</v>
      </c>
      <c r="D56805" s="2">
        <v>45544</v>
      </c>
      <c r="E56805" t="s">
        <v>21</v>
      </c>
      <c r="F56805">
        <v>12</v>
      </c>
      <c r="G56805">
        <v>134.87</v>
      </c>
      <c r="H56805">
        <v>11.12</v>
      </c>
      <c r="I56805">
        <v>7.99</v>
      </c>
      <c r="J56805">
        <v>153.97999999999999</v>
      </c>
      <c r="K56805" t="s">
        <v>26</v>
      </c>
      <c r="L56805">
        <v>153.97999999999999</v>
      </c>
      <c r="N56805">
        <v>0</v>
      </c>
      <c r="P56805">
        <v>0</v>
      </c>
      <c r="T56805" t="s">
        <v>23</v>
      </c>
      <c r="U56805">
        <v>1</v>
      </c>
      <c r="V56805" s="4">
        <v>10000057067008</v>
      </c>
      <c r="W56805" s="4">
        <v>10000057067008</v>
      </c>
      <c r="X56805" t="s">
        <v>32148</v>
      </c>
      <c r="Y56805">
        <v>23</v>
      </c>
      <c r="AM56805" t="s">
        <v>14199</v>
      </c>
      <c r="AO56805" t="s">
        <v>23</v>
      </c>
    </row>
    <row r="56806" spans="1:41" x14ac:dyDescent="0.2">
      <c r="A56806">
        <v>6</v>
      </c>
      <c r="B56806">
        <v>1091050</v>
      </c>
      <c r="C56806">
        <v>350666</v>
      </c>
      <c r="D56806" s="2">
        <v>45544</v>
      </c>
      <c r="E56806" t="s">
        <v>21</v>
      </c>
      <c r="F56806">
        <v>12</v>
      </c>
      <c r="G56806">
        <v>161.13</v>
      </c>
      <c r="H56806">
        <v>10.220000000000001</v>
      </c>
      <c r="I56806">
        <v>8.6300000000000008</v>
      </c>
      <c r="J56806">
        <v>179.98</v>
      </c>
      <c r="K56806" t="s">
        <v>22</v>
      </c>
      <c r="L56806">
        <v>179.98</v>
      </c>
      <c r="N56806">
        <v>0</v>
      </c>
      <c r="P56806">
        <v>0</v>
      </c>
      <c r="T56806" t="s">
        <v>23</v>
      </c>
      <c r="U56806">
        <v>1</v>
      </c>
      <c r="V56806" s="4">
        <v>10000057067172</v>
      </c>
      <c r="W56806" s="4">
        <v>10000057067172</v>
      </c>
      <c r="X56806" t="s">
        <v>15303</v>
      </c>
      <c r="Y56806">
        <v>9</v>
      </c>
      <c r="AM56806" t="s">
        <v>1049</v>
      </c>
      <c r="AO56806" t="s">
        <v>23</v>
      </c>
    </row>
    <row r="56807" spans="1:41" x14ac:dyDescent="0.2">
      <c r="A56807">
        <v>6</v>
      </c>
      <c r="B56807">
        <v>1805348</v>
      </c>
      <c r="C56807">
        <v>1536267</v>
      </c>
      <c r="D56807" s="2">
        <v>45544</v>
      </c>
      <c r="E56807" t="s">
        <v>21</v>
      </c>
      <c r="F56807">
        <v>12</v>
      </c>
      <c r="G56807">
        <v>201.65</v>
      </c>
      <c r="H56807">
        <v>20.34</v>
      </c>
      <c r="I56807">
        <v>7.99</v>
      </c>
      <c r="J56807">
        <v>229.98</v>
      </c>
      <c r="K56807" t="s">
        <v>22</v>
      </c>
      <c r="L56807">
        <v>229.98</v>
      </c>
      <c r="N56807">
        <v>0</v>
      </c>
      <c r="P56807">
        <v>0</v>
      </c>
      <c r="T56807" t="s">
        <v>23</v>
      </c>
      <c r="U56807">
        <v>1</v>
      </c>
      <c r="V56807" s="4">
        <v>10000057067087</v>
      </c>
      <c r="W56807" s="4">
        <v>10000057067087</v>
      </c>
      <c r="X56807" t="s">
        <v>15303</v>
      </c>
      <c r="Y56807">
        <v>3</v>
      </c>
      <c r="AM56807" t="s">
        <v>2277</v>
      </c>
      <c r="AO56807" t="s">
        <v>23</v>
      </c>
    </row>
    <row r="56808" spans="1:41" x14ac:dyDescent="0.2">
      <c r="A56808">
        <v>6</v>
      </c>
      <c r="B56808">
        <v>1805350</v>
      </c>
      <c r="C56808">
        <v>1536268</v>
      </c>
      <c r="D56808" s="2">
        <v>45544</v>
      </c>
      <c r="E56808" t="s">
        <v>21</v>
      </c>
      <c r="F56808">
        <v>12</v>
      </c>
      <c r="G56808">
        <v>119.62</v>
      </c>
      <c r="H56808">
        <v>11.28</v>
      </c>
      <c r="I56808">
        <v>7.1</v>
      </c>
      <c r="J56808">
        <v>138</v>
      </c>
      <c r="K56808" t="s">
        <v>22</v>
      </c>
      <c r="L56808">
        <v>138</v>
      </c>
      <c r="N56808">
        <v>0</v>
      </c>
      <c r="P56808">
        <v>0</v>
      </c>
      <c r="T56808" t="s">
        <v>23</v>
      </c>
      <c r="U56808">
        <v>1</v>
      </c>
      <c r="V56808" s="4">
        <v>10000057067412</v>
      </c>
      <c r="W56808" s="4">
        <v>10000057067412</v>
      </c>
      <c r="X56808" t="s">
        <v>45535</v>
      </c>
      <c r="Y56808">
        <v>19</v>
      </c>
      <c r="AM56808" t="s">
        <v>45476</v>
      </c>
      <c r="AO56808" t="s">
        <v>23</v>
      </c>
    </row>
    <row r="56809" spans="1:41" x14ac:dyDescent="0.2">
      <c r="A56809">
        <v>6</v>
      </c>
      <c r="B56809">
        <v>1805351</v>
      </c>
      <c r="C56809">
        <v>1536269</v>
      </c>
      <c r="D56809" s="2">
        <v>45544</v>
      </c>
      <c r="E56809" t="s">
        <v>21</v>
      </c>
      <c r="F56809">
        <v>12</v>
      </c>
      <c r="G56809">
        <v>119.62</v>
      </c>
      <c r="H56809">
        <v>11.28</v>
      </c>
      <c r="I56809">
        <v>7.1</v>
      </c>
      <c r="J56809">
        <v>138</v>
      </c>
      <c r="K56809" t="s">
        <v>22</v>
      </c>
      <c r="L56809">
        <v>138</v>
      </c>
      <c r="N56809">
        <v>0</v>
      </c>
      <c r="P56809">
        <v>0</v>
      </c>
      <c r="T56809" t="s">
        <v>23</v>
      </c>
      <c r="U56809">
        <v>1</v>
      </c>
      <c r="V56809" s="4">
        <v>10000057067413</v>
      </c>
      <c r="W56809" s="4">
        <v>10000057067413</v>
      </c>
      <c r="X56809" t="s">
        <v>32155</v>
      </c>
      <c r="Y56809">
        <v>18</v>
      </c>
      <c r="AM56809" t="s">
        <v>45476</v>
      </c>
      <c r="AO56809" t="s">
        <v>23</v>
      </c>
    </row>
    <row r="56810" spans="1:41" x14ac:dyDescent="0.2">
      <c r="A56810">
        <v>6</v>
      </c>
      <c r="B56810">
        <v>1805352</v>
      </c>
      <c r="C56810">
        <v>1536270</v>
      </c>
      <c r="D56810" s="2">
        <v>45544</v>
      </c>
      <c r="E56810" t="s">
        <v>21</v>
      </c>
      <c r="F56810">
        <v>12</v>
      </c>
      <c r="G56810">
        <v>119.62</v>
      </c>
      <c r="H56810">
        <v>11.28</v>
      </c>
      <c r="I56810">
        <v>7.1</v>
      </c>
      <c r="J56810">
        <v>138</v>
      </c>
      <c r="K56810" t="s">
        <v>22</v>
      </c>
      <c r="L56810">
        <v>138</v>
      </c>
      <c r="N56810">
        <v>0</v>
      </c>
      <c r="P56810">
        <v>0</v>
      </c>
      <c r="T56810" t="s">
        <v>23</v>
      </c>
      <c r="U56810">
        <v>1</v>
      </c>
      <c r="V56810" s="4">
        <v>10000057067414</v>
      </c>
      <c r="W56810" s="4">
        <v>10000057067414</v>
      </c>
      <c r="X56810" t="s">
        <v>32154</v>
      </c>
      <c r="Y56810">
        <v>17</v>
      </c>
      <c r="AM56810" t="s">
        <v>45476</v>
      </c>
      <c r="AO56810" t="s">
        <v>23</v>
      </c>
    </row>
    <row r="56811" spans="1:41" x14ac:dyDescent="0.2">
      <c r="A56811">
        <v>6</v>
      </c>
      <c r="B56811">
        <v>1805353</v>
      </c>
      <c r="C56811">
        <v>1536271</v>
      </c>
      <c r="D56811" s="2">
        <v>45544</v>
      </c>
      <c r="E56811" t="s">
        <v>21</v>
      </c>
      <c r="F56811">
        <v>12</v>
      </c>
      <c r="G56811">
        <v>119.62</v>
      </c>
      <c r="H56811">
        <v>11.28</v>
      </c>
      <c r="I56811">
        <v>7.1</v>
      </c>
      <c r="J56811">
        <v>138</v>
      </c>
      <c r="K56811" t="s">
        <v>22</v>
      </c>
      <c r="L56811">
        <v>138</v>
      </c>
      <c r="N56811">
        <v>0</v>
      </c>
      <c r="P56811">
        <v>0</v>
      </c>
      <c r="T56811" t="s">
        <v>23</v>
      </c>
      <c r="U56811">
        <v>1</v>
      </c>
      <c r="V56811" s="4">
        <v>10000057067415</v>
      </c>
      <c r="W56811" s="4">
        <v>10000057067415</v>
      </c>
      <c r="X56811" t="s">
        <v>32153</v>
      </c>
      <c r="Y56811">
        <v>20</v>
      </c>
      <c r="AM56811" t="s">
        <v>45476</v>
      </c>
      <c r="AO56811" t="s">
        <v>23</v>
      </c>
    </row>
    <row r="56812" spans="1:41" x14ac:dyDescent="0.2">
      <c r="A56812">
        <v>6</v>
      </c>
      <c r="B56812">
        <v>1805358</v>
      </c>
      <c r="C56812">
        <v>1536276</v>
      </c>
      <c r="D56812" s="2">
        <v>45544</v>
      </c>
      <c r="E56812" t="s">
        <v>21</v>
      </c>
      <c r="F56812">
        <v>12</v>
      </c>
      <c r="G56812">
        <v>538.96</v>
      </c>
      <c r="H56812">
        <v>4.1399999999999997</v>
      </c>
      <c r="I56812">
        <v>7.1</v>
      </c>
      <c r="J56812">
        <v>550.20000000000005</v>
      </c>
      <c r="K56812" t="s">
        <v>26</v>
      </c>
      <c r="L56812">
        <v>550.20000000000005</v>
      </c>
      <c r="N56812">
        <v>0</v>
      </c>
      <c r="P56812">
        <v>0</v>
      </c>
      <c r="T56812" t="s">
        <v>23</v>
      </c>
      <c r="U56812">
        <v>1</v>
      </c>
      <c r="V56812" s="4">
        <v>10000057067318</v>
      </c>
      <c r="W56812" s="4">
        <v>10000057067318</v>
      </c>
      <c r="X56812" t="s">
        <v>45536</v>
      </c>
      <c r="Y56812">
        <v>71</v>
      </c>
      <c r="AM56812" t="s">
        <v>18125</v>
      </c>
      <c r="AO56812" t="s">
        <v>23</v>
      </c>
    </row>
    <row r="56813" spans="1:41" x14ac:dyDescent="0.2">
      <c r="A56813">
        <v>6</v>
      </c>
      <c r="B56813">
        <v>1805360</v>
      </c>
      <c r="C56813">
        <v>1536277</v>
      </c>
      <c r="D56813" s="2">
        <v>45544</v>
      </c>
      <c r="E56813" t="s">
        <v>21</v>
      </c>
      <c r="F56813">
        <v>12</v>
      </c>
      <c r="G56813">
        <v>138.88</v>
      </c>
      <c r="H56813">
        <v>11.12</v>
      </c>
      <c r="I56813">
        <v>7.99</v>
      </c>
      <c r="J56813">
        <v>157.99</v>
      </c>
      <c r="K56813" t="s">
        <v>26</v>
      </c>
      <c r="L56813">
        <v>157.99</v>
      </c>
      <c r="N56813">
        <v>0</v>
      </c>
      <c r="P56813">
        <v>0</v>
      </c>
      <c r="T56813" t="s">
        <v>23</v>
      </c>
      <c r="U56813">
        <v>1</v>
      </c>
      <c r="V56813" s="4">
        <v>10000057067431</v>
      </c>
      <c r="W56813" s="4">
        <v>10000057067431</v>
      </c>
      <c r="X56813" t="s">
        <v>32158</v>
      </c>
      <c r="Y56813">
        <v>17</v>
      </c>
      <c r="AM56813" t="s">
        <v>10698</v>
      </c>
      <c r="AO56813" t="s">
        <v>23</v>
      </c>
    </row>
    <row r="56814" spans="1:41" x14ac:dyDescent="0.2">
      <c r="A56814">
        <v>6</v>
      </c>
      <c r="B56814">
        <v>509259</v>
      </c>
      <c r="C56814">
        <v>440090</v>
      </c>
      <c r="D56814" s="2">
        <v>45544</v>
      </c>
      <c r="E56814" t="s">
        <v>21</v>
      </c>
      <c r="F56814">
        <v>12</v>
      </c>
      <c r="G56814">
        <v>243.63</v>
      </c>
      <c r="H56814">
        <v>17.37</v>
      </c>
      <c r="I56814">
        <v>10.49</v>
      </c>
      <c r="J56814">
        <v>271.49</v>
      </c>
      <c r="K56814" t="s">
        <v>22</v>
      </c>
      <c r="L56814">
        <v>271.49</v>
      </c>
      <c r="N56814">
        <v>0</v>
      </c>
      <c r="P56814">
        <v>0</v>
      </c>
      <c r="T56814" t="s">
        <v>23</v>
      </c>
      <c r="U56814">
        <v>1</v>
      </c>
      <c r="V56814" s="4">
        <v>10000057067323</v>
      </c>
      <c r="W56814" s="4">
        <v>10000057067323</v>
      </c>
      <c r="X56814" t="s">
        <v>32159</v>
      </c>
      <c r="Y56814">
        <v>71</v>
      </c>
      <c r="AM56814" t="s">
        <v>11706</v>
      </c>
      <c r="AO56814" t="s">
        <v>23</v>
      </c>
    </row>
    <row r="56815" spans="1:41" x14ac:dyDescent="0.2">
      <c r="A56815">
        <v>6</v>
      </c>
      <c r="B56815">
        <v>509260</v>
      </c>
      <c r="C56815">
        <v>440091</v>
      </c>
      <c r="D56815" s="2">
        <v>45544</v>
      </c>
      <c r="E56815" t="s">
        <v>21</v>
      </c>
      <c r="F56815">
        <v>12</v>
      </c>
      <c r="G56815">
        <v>243.63</v>
      </c>
      <c r="H56815">
        <v>17.37</v>
      </c>
      <c r="I56815">
        <v>10.49</v>
      </c>
      <c r="J56815">
        <v>271.49</v>
      </c>
      <c r="K56815" t="s">
        <v>22</v>
      </c>
      <c r="L56815">
        <v>271.49</v>
      </c>
      <c r="N56815">
        <v>0</v>
      </c>
      <c r="P56815">
        <v>0</v>
      </c>
      <c r="T56815" t="s">
        <v>23</v>
      </c>
      <c r="U56815">
        <v>1</v>
      </c>
      <c r="V56815" s="4">
        <v>10000057067325</v>
      </c>
      <c r="W56815" s="4">
        <v>10000057067325</v>
      </c>
      <c r="X56815" t="s">
        <v>32160</v>
      </c>
      <c r="Y56815">
        <v>72</v>
      </c>
      <c r="AM56815" t="s">
        <v>11706</v>
      </c>
      <c r="AO56815" t="s">
        <v>23</v>
      </c>
    </row>
    <row r="56816" spans="1:41" x14ac:dyDescent="0.2">
      <c r="A56816">
        <v>6</v>
      </c>
      <c r="B56816">
        <v>1091057</v>
      </c>
      <c r="C56816">
        <v>350674</v>
      </c>
      <c r="D56816" s="2">
        <v>45544</v>
      </c>
      <c r="E56816" t="s">
        <v>21</v>
      </c>
      <c r="F56816">
        <v>12</v>
      </c>
      <c r="G56816">
        <v>35.159999999999997</v>
      </c>
      <c r="H56816">
        <v>0.8</v>
      </c>
      <c r="I56816">
        <v>2.5</v>
      </c>
      <c r="J56816">
        <v>38.46</v>
      </c>
      <c r="K56816" t="s">
        <v>22</v>
      </c>
      <c r="L56816">
        <v>38.46</v>
      </c>
      <c r="N56816">
        <v>0</v>
      </c>
      <c r="P56816">
        <v>0</v>
      </c>
      <c r="T56816" t="s">
        <v>23</v>
      </c>
      <c r="U56816">
        <v>1</v>
      </c>
      <c r="V56816" s="4">
        <v>10000057067658</v>
      </c>
      <c r="W56816" s="4">
        <v>10000057067658</v>
      </c>
      <c r="X56816" t="s">
        <v>15517</v>
      </c>
      <c r="Y56816">
        <v>35</v>
      </c>
      <c r="AM56816" t="s">
        <v>45537</v>
      </c>
      <c r="AO56816" t="s">
        <v>23</v>
      </c>
    </row>
    <row r="56817" spans="1:41" x14ac:dyDescent="0.2">
      <c r="A56817">
        <v>6</v>
      </c>
      <c r="B56817">
        <v>1805375</v>
      </c>
      <c r="C56817">
        <v>1536290</v>
      </c>
      <c r="D56817" s="2">
        <v>45544</v>
      </c>
      <c r="E56817" t="s">
        <v>21</v>
      </c>
      <c r="F56817">
        <v>12</v>
      </c>
      <c r="G56817">
        <v>221.34</v>
      </c>
      <c r="H56817">
        <v>12.31</v>
      </c>
      <c r="I56817">
        <v>6.71</v>
      </c>
      <c r="J56817">
        <v>240.36</v>
      </c>
      <c r="K56817" t="s">
        <v>26</v>
      </c>
      <c r="L56817">
        <v>240.36</v>
      </c>
      <c r="N56817">
        <v>0</v>
      </c>
      <c r="P56817">
        <v>0</v>
      </c>
      <c r="T56817" t="s">
        <v>23</v>
      </c>
      <c r="U56817">
        <v>1</v>
      </c>
      <c r="V56817" s="4">
        <v>10000057067660</v>
      </c>
      <c r="W56817" s="4">
        <v>10000057067660</v>
      </c>
      <c r="X56817" t="s">
        <v>45538</v>
      </c>
      <c r="Y56817">
        <v>29</v>
      </c>
      <c r="AM56817" t="s">
        <v>23706</v>
      </c>
      <c r="AO56817" t="s">
        <v>23</v>
      </c>
    </row>
    <row r="56818" spans="1:41" x14ac:dyDescent="0.2">
      <c r="A56818">
        <v>6</v>
      </c>
      <c r="B56818">
        <v>166869</v>
      </c>
      <c r="C56818">
        <v>152557</v>
      </c>
      <c r="D56818" s="2">
        <v>45544</v>
      </c>
      <c r="E56818" t="s">
        <v>21</v>
      </c>
      <c r="F56818">
        <v>12</v>
      </c>
      <c r="G56818">
        <v>173.68</v>
      </c>
      <c r="H56818">
        <v>4.0599999999999996</v>
      </c>
      <c r="I56818">
        <v>5.7</v>
      </c>
      <c r="J56818">
        <v>183.44</v>
      </c>
      <c r="K56818" t="s">
        <v>22</v>
      </c>
      <c r="L56818">
        <v>183.44</v>
      </c>
      <c r="N56818">
        <v>0</v>
      </c>
      <c r="P56818">
        <v>0</v>
      </c>
      <c r="T56818" t="s">
        <v>23</v>
      </c>
      <c r="U56818">
        <v>1</v>
      </c>
      <c r="V56818" s="4">
        <v>10000057067889</v>
      </c>
      <c r="W56818" s="4">
        <v>10000057067889</v>
      </c>
      <c r="X56818" t="s">
        <v>45539</v>
      </c>
      <c r="Y56818">
        <v>29</v>
      </c>
      <c r="AM56818" t="s">
        <v>11133</v>
      </c>
      <c r="AO56818" t="s">
        <v>23</v>
      </c>
    </row>
    <row r="56819" spans="1:41" x14ac:dyDescent="0.2">
      <c r="A56819">
        <v>6</v>
      </c>
      <c r="B56819">
        <v>1091067</v>
      </c>
      <c r="C56819">
        <v>350684</v>
      </c>
      <c r="D56819" s="2">
        <v>45544</v>
      </c>
      <c r="E56819" t="s">
        <v>21</v>
      </c>
      <c r="F56819">
        <v>12</v>
      </c>
      <c r="G56819">
        <v>157.28</v>
      </c>
      <c r="H56819">
        <v>9.82</v>
      </c>
      <c r="I56819">
        <v>6.95</v>
      </c>
      <c r="J56819">
        <v>174.05</v>
      </c>
      <c r="K56819" t="s">
        <v>26</v>
      </c>
      <c r="L56819">
        <v>174.05</v>
      </c>
      <c r="N56819">
        <v>0</v>
      </c>
      <c r="P56819">
        <v>0</v>
      </c>
      <c r="T56819" t="s">
        <v>23</v>
      </c>
      <c r="U56819">
        <v>1</v>
      </c>
      <c r="V56819" s="4">
        <v>10000057067935</v>
      </c>
      <c r="W56819" s="4">
        <v>10000057067935</v>
      </c>
      <c r="X56819" t="s">
        <v>2618</v>
      </c>
      <c r="Y56819">
        <v>31</v>
      </c>
      <c r="AM56819" t="s">
        <v>11244</v>
      </c>
      <c r="AO56819" t="s">
        <v>23</v>
      </c>
    </row>
    <row r="56820" spans="1:41" x14ac:dyDescent="0.2">
      <c r="A56820">
        <v>6</v>
      </c>
      <c r="B56820">
        <v>1805388</v>
      </c>
      <c r="C56820">
        <v>1536304</v>
      </c>
      <c r="D56820" s="2">
        <v>45544</v>
      </c>
      <c r="E56820" t="s">
        <v>21</v>
      </c>
      <c r="F56820">
        <v>12</v>
      </c>
      <c r="G56820">
        <v>111.28</v>
      </c>
      <c r="H56820">
        <v>5.4</v>
      </c>
      <c r="I56820">
        <v>7.1</v>
      </c>
      <c r="J56820">
        <v>123.78</v>
      </c>
      <c r="K56820" t="s">
        <v>22</v>
      </c>
      <c r="L56820">
        <v>123.78</v>
      </c>
      <c r="N56820">
        <v>0</v>
      </c>
      <c r="P56820">
        <v>0</v>
      </c>
      <c r="T56820" t="s">
        <v>23</v>
      </c>
      <c r="U56820">
        <v>1</v>
      </c>
      <c r="V56820" s="4">
        <v>10000057068166</v>
      </c>
      <c r="W56820" s="4">
        <v>10000057068166</v>
      </c>
      <c r="X56820" t="s">
        <v>45540</v>
      </c>
      <c r="Y56820">
        <v>17</v>
      </c>
      <c r="AM56820" t="s">
        <v>10770</v>
      </c>
      <c r="AO56820" t="s">
        <v>23</v>
      </c>
    </row>
    <row r="56821" spans="1:41" x14ac:dyDescent="0.2">
      <c r="A56821">
        <v>6</v>
      </c>
      <c r="B56821">
        <v>509273</v>
      </c>
      <c r="C56821">
        <v>440105</v>
      </c>
      <c r="D56821" s="2">
        <v>45544</v>
      </c>
      <c r="E56821" t="s">
        <v>21</v>
      </c>
      <c r="F56821">
        <v>12</v>
      </c>
      <c r="G56821">
        <v>178.4</v>
      </c>
      <c r="H56821">
        <v>11.11</v>
      </c>
      <c r="I56821">
        <v>10.49</v>
      </c>
      <c r="J56821">
        <v>200</v>
      </c>
      <c r="K56821" t="s">
        <v>22</v>
      </c>
      <c r="L56821">
        <v>200</v>
      </c>
      <c r="N56821">
        <v>0</v>
      </c>
      <c r="P56821">
        <v>0</v>
      </c>
      <c r="T56821" t="s">
        <v>23</v>
      </c>
      <c r="U56821">
        <v>1</v>
      </c>
      <c r="V56821" s="4">
        <v>10000057067542</v>
      </c>
      <c r="W56821" s="4">
        <v>10000057067542</v>
      </c>
      <c r="X56821" t="s">
        <v>6623</v>
      </c>
      <c r="Y56821">
        <v>73</v>
      </c>
      <c r="AM56821" t="s">
        <v>12094</v>
      </c>
      <c r="AO56821" t="s">
        <v>23</v>
      </c>
    </row>
    <row r="56822" spans="1:41" x14ac:dyDescent="0.2">
      <c r="A56822">
        <v>6</v>
      </c>
      <c r="B56822">
        <v>1091074</v>
      </c>
      <c r="C56822">
        <v>350691</v>
      </c>
      <c r="D56822" s="2">
        <v>45544</v>
      </c>
      <c r="E56822" t="s">
        <v>21</v>
      </c>
      <c r="F56822">
        <v>12</v>
      </c>
      <c r="G56822">
        <v>127.64</v>
      </c>
      <c r="H56822">
        <v>4.16</v>
      </c>
      <c r="I56822">
        <v>4.2</v>
      </c>
      <c r="J56822">
        <v>136</v>
      </c>
      <c r="K56822" t="s">
        <v>22</v>
      </c>
      <c r="L56822">
        <v>136</v>
      </c>
      <c r="N56822">
        <v>0</v>
      </c>
      <c r="P56822">
        <v>0</v>
      </c>
      <c r="T56822" t="s">
        <v>23</v>
      </c>
      <c r="U56822">
        <v>1</v>
      </c>
      <c r="V56822" s="4">
        <v>10000057068178</v>
      </c>
      <c r="W56822" s="4">
        <v>10000057068178</v>
      </c>
      <c r="X56822" t="s">
        <v>45541</v>
      </c>
      <c r="Y56822">
        <v>28</v>
      </c>
      <c r="AM56822" t="s">
        <v>15230</v>
      </c>
      <c r="AO56822" t="s">
        <v>23</v>
      </c>
    </row>
    <row r="56823" spans="1:41" x14ac:dyDescent="0.2">
      <c r="A56823">
        <v>6</v>
      </c>
      <c r="B56823">
        <v>1805395</v>
      </c>
      <c r="C56823">
        <v>1536306</v>
      </c>
      <c r="D56823" s="2">
        <v>45544</v>
      </c>
      <c r="E56823" t="s">
        <v>21</v>
      </c>
      <c r="F56823">
        <v>12</v>
      </c>
      <c r="G56823">
        <v>237.46</v>
      </c>
      <c r="H56823">
        <v>17.53</v>
      </c>
      <c r="I56823">
        <v>7.99</v>
      </c>
      <c r="J56823">
        <v>262.98</v>
      </c>
      <c r="K56823" t="s">
        <v>22</v>
      </c>
      <c r="L56823">
        <v>262.98</v>
      </c>
      <c r="N56823">
        <v>0</v>
      </c>
      <c r="P56823">
        <v>0</v>
      </c>
      <c r="T56823" t="s">
        <v>23</v>
      </c>
      <c r="U56823">
        <v>1</v>
      </c>
      <c r="V56823" s="4">
        <v>10000057068042</v>
      </c>
      <c r="W56823" s="4">
        <v>10000057068042</v>
      </c>
      <c r="X56823" t="s">
        <v>1364</v>
      </c>
      <c r="Y56823">
        <v>77</v>
      </c>
      <c r="AM56823" t="s">
        <v>14109</v>
      </c>
      <c r="AO56823" t="s">
        <v>23</v>
      </c>
    </row>
    <row r="56824" spans="1:41" x14ac:dyDescent="0.2">
      <c r="A56824">
        <v>6</v>
      </c>
      <c r="B56824">
        <v>1805403</v>
      </c>
      <c r="C56824">
        <v>1536314</v>
      </c>
      <c r="D56824" s="2">
        <v>45544</v>
      </c>
      <c r="E56824" t="s">
        <v>21</v>
      </c>
      <c r="F56824">
        <v>12</v>
      </c>
      <c r="G56824">
        <v>219.66</v>
      </c>
      <c r="H56824">
        <v>7.51</v>
      </c>
      <c r="I56824">
        <v>7.1</v>
      </c>
      <c r="J56824">
        <v>234.27</v>
      </c>
      <c r="K56824" t="s">
        <v>22</v>
      </c>
      <c r="L56824">
        <v>234.27</v>
      </c>
      <c r="N56824">
        <v>0</v>
      </c>
      <c r="P56824">
        <v>0</v>
      </c>
      <c r="T56824" t="s">
        <v>23</v>
      </c>
      <c r="U56824">
        <v>1</v>
      </c>
      <c r="V56824" s="4">
        <v>10000057067982</v>
      </c>
      <c r="W56824" s="4">
        <v>10000057067982</v>
      </c>
      <c r="X56824" t="s">
        <v>45542</v>
      </c>
      <c r="Y56824">
        <v>14</v>
      </c>
      <c r="AM56824" t="s">
        <v>11598</v>
      </c>
      <c r="AO56824" t="s">
        <v>23</v>
      </c>
    </row>
    <row r="56825" spans="1:41" x14ac:dyDescent="0.2">
      <c r="A56825">
        <v>6</v>
      </c>
      <c r="B56825">
        <v>1805406</v>
      </c>
      <c r="C56825">
        <v>1536317</v>
      </c>
      <c r="D56825" s="2">
        <v>45544</v>
      </c>
      <c r="E56825" t="s">
        <v>21</v>
      </c>
      <c r="F56825">
        <v>12</v>
      </c>
      <c r="G56825">
        <v>121.06</v>
      </c>
      <c r="H56825">
        <v>1.32</v>
      </c>
      <c r="I56825">
        <v>7.61</v>
      </c>
      <c r="J56825">
        <v>129.99</v>
      </c>
      <c r="K56825" t="s">
        <v>22</v>
      </c>
      <c r="L56825">
        <v>129.99</v>
      </c>
      <c r="N56825">
        <v>0</v>
      </c>
      <c r="P56825">
        <v>0</v>
      </c>
      <c r="T56825" t="s">
        <v>23</v>
      </c>
      <c r="U56825">
        <v>1</v>
      </c>
      <c r="V56825" s="4">
        <v>10000057068584</v>
      </c>
      <c r="W56825" s="4">
        <v>10000057068584</v>
      </c>
      <c r="X56825" t="s">
        <v>45543</v>
      </c>
      <c r="Y56825">
        <v>80</v>
      </c>
      <c r="AM56825" t="s">
        <v>10814</v>
      </c>
      <c r="AO56825" t="s">
        <v>23</v>
      </c>
    </row>
    <row r="56826" spans="1:41" x14ac:dyDescent="0.2">
      <c r="A56826">
        <v>6</v>
      </c>
      <c r="B56826">
        <v>1091081</v>
      </c>
      <c r="C56826">
        <v>350698</v>
      </c>
      <c r="D56826" s="2">
        <v>45544</v>
      </c>
      <c r="E56826" t="s">
        <v>21</v>
      </c>
      <c r="F56826">
        <v>12</v>
      </c>
      <c r="G56826">
        <v>344.69</v>
      </c>
      <c r="H56826">
        <v>6.37</v>
      </c>
      <c r="I56826">
        <v>8.6300000000000008</v>
      </c>
      <c r="J56826">
        <v>359.69</v>
      </c>
      <c r="K56826" t="s">
        <v>26</v>
      </c>
      <c r="L56826">
        <v>359.69</v>
      </c>
      <c r="N56826">
        <v>0</v>
      </c>
      <c r="P56826">
        <v>0</v>
      </c>
      <c r="T56826" t="s">
        <v>23</v>
      </c>
      <c r="U56826">
        <v>1</v>
      </c>
      <c r="V56826" s="4">
        <v>10000057068614</v>
      </c>
      <c r="W56826" s="4">
        <v>10000057068614</v>
      </c>
      <c r="X56826" t="s">
        <v>45544</v>
      </c>
      <c r="Y56826">
        <v>71</v>
      </c>
      <c r="AM56826" t="s">
        <v>10705</v>
      </c>
      <c r="AO56826" t="s">
        <v>23</v>
      </c>
    </row>
    <row r="56827" spans="1:41" x14ac:dyDescent="0.2">
      <c r="A56827">
        <v>6</v>
      </c>
      <c r="B56827">
        <v>509278</v>
      </c>
      <c r="C56827">
        <v>440113</v>
      </c>
      <c r="D56827" s="2">
        <v>45544</v>
      </c>
      <c r="E56827" t="s">
        <v>21</v>
      </c>
      <c r="F56827">
        <v>12</v>
      </c>
      <c r="G56827">
        <v>227.67</v>
      </c>
      <c r="H56827">
        <v>17.37</v>
      </c>
      <c r="I56827">
        <v>10.49</v>
      </c>
      <c r="J56827">
        <v>255.53</v>
      </c>
      <c r="K56827" t="s">
        <v>22</v>
      </c>
      <c r="L56827">
        <v>255.53</v>
      </c>
      <c r="N56827">
        <v>0</v>
      </c>
      <c r="P56827">
        <v>0</v>
      </c>
      <c r="T56827" t="s">
        <v>23</v>
      </c>
      <c r="U56827">
        <v>1</v>
      </c>
      <c r="V56827" s="4">
        <v>10000057068758</v>
      </c>
      <c r="W56827" s="4">
        <v>10000057068758</v>
      </c>
      <c r="X56827" t="s">
        <v>32142</v>
      </c>
      <c r="Y56827">
        <v>76</v>
      </c>
      <c r="AM56827" t="s">
        <v>11663</v>
      </c>
      <c r="AO56827" t="s">
        <v>23</v>
      </c>
    </row>
    <row r="56828" spans="1:41" x14ac:dyDescent="0.2">
      <c r="A56828">
        <v>6</v>
      </c>
      <c r="B56828">
        <v>1805415</v>
      </c>
      <c r="C56828">
        <v>1536325</v>
      </c>
      <c r="D56828" s="2">
        <v>45544</v>
      </c>
      <c r="E56828" t="s">
        <v>21</v>
      </c>
      <c r="F56828">
        <v>12</v>
      </c>
      <c r="G56828">
        <v>338.57</v>
      </c>
      <c r="H56828">
        <v>4.1900000000000004</v>
      </c>
      <c r="I56828">
        <v>7.71</v>
      </c>
      <c r="J56828">
        <v>350.47</v>
      </c>
      <c r="K56828" t="s">
        <v>22</v>
      </c>
      <c r="L56828">
        <v>350.47</v>
      </c>
      <c r="N56828">
        <v>0</v>
      </c>
      <c r="P56828">
        <v>0</v>
      </c>
      <c r="T56828" t="s">
        <v>23</v>
      </c>
      <c r="U56828">
        <v>1</v>
      </c>
      <c r="V56828" s="4">
        <v>10000057068849</v>
      </c>
      <c r="W56828" s="4">
        <v>10000057068849</v>
      </c>
      <c r="X56828" t="s">
        <v>45545</v>
      </c>
      <c r="Y56828">
        <v>27</v>
      </c>
      <c r="AM56828" t="s">
        <v>6061</v>
      </c>
      <c r="AO56828" t="s">
        <v>23</v>
      </c>
    </row>
    <row r="56829" spans="1:41" x14ac:dyDescent="0.2">
      <c r="A56829">
        <v>6</v>
      </c>
      <c r="B56829">
        <v>1805426</v>
      </c>
      <c r="C56829">
        <v>1536335</v>
      </c>
      <c r="D56829" s="2">
        <v>45544</v>
      </c>
      <c r="E56829" t="s">
        <v>21</v>
      </c>
      <c r="F56829">
        <v>12</v>
      </c>
      <c r="G56829">
        <v>59</v>
      </c>
      <c r="H56829">
        <v>0</v>
      </c>
      <c r="I56829">
        <v>7.1</v>
      </c>
      <c r="J56829">
        <v>66.099999999999994</v>
      </c>
      <c r="K56829" t="s">
        <v>22</v>
      </c>
      <c r="L56829">
        <v>66.099999999999994</v>
      </c>
      <c r="N56829">
        <v>0</v>
      </c>
      <c r="P56829">
        <v>0</v>
      </c>
      <c r="T56829" t="s">
        <v>23</v>
      </c>
      <c r="U56829">
        <v>1</v>
      </c>
      <c r="V56829" s="4">
        <v>10000057069123</v>
      </c>
      <c r="W56829" s="4">
        <v>10000057069123</v>
      </c>
      <c r="X56829" t="s">
        <v>10237</v>
      </c>
      <c r="Y56829">
        <v>15</v>
      </c>
      <c r="AM56829" t="s">
        <v>44917</v>
      </c>
      <c r="AO56829" t="s">
        <v>23</v>
      </c>
    </row>
    <row r="56830" spans="1:41" x14ac:dyDescent="0.2">
      <c r="A56830">
        <v>6</v>
      </c>
      <c r="B56830">
        <v>1091088</v>
      </c>
      <c r="C56830">
        <v>350705</v>
      </c>
      <c r="D56830" s="2">
        <v>45544</v>
      </c>
      <c r="E56830" t="s">
        <v>21</v>
      </c>
      <c r="F56830">
        <v>12</v>
      </c>
      <c r="G56830">
        <v>105.11</v>
      </c>
      <c r="H56830">
        <v>6.99</v>
      </c>
      <c r="I56830">
        <v>8.6300000000000008</v>
      </c>
      <c r="J56830">
        <v>120.73</v>
      </c>
      <c r="K56830" t="s">
        <v>22</v>
      </c>
      <c r="L56830">
        <v>120.73</v>
      </c>
      <c r="N56830">
        <v>0</v>
      </c>
      <c r="P56830">
        <v>0</v>
      </c>
      <c r="T56830" t="s">
        <v>23</v>
      </c>
      <c r="U56830">
        <v>1</v>
      </c>
      <c r="V56830" s="4">
        <v>10000057069121</v>
      </c>
      <c r="W56830" s="4">
        <v>10000057069121</v>
      </c>
      <c r="X56830" t="s">
        <v>10237</v>
      </c>
      <c r="Y56830">
        <v>15</v>
      </c>
      <c r="AM56830" t="s">
        <v>14412</v>
      </c>
      <c r="AO56830" t="s">
        <v>23</v>
      </c>
    </row>
    <row r="56831" spans="1:41" x14ac:dyDescent="0.2">
      <c r="A56831">
        <v>6</v>
      </c>
      <c r="B56831">
        <v>1805427</v>
      </c>
      <c r="C56831">
        <v>1536336</v>
      </c>
      <c r="D56831" s="2">
        <v>45544</v>
      </c>
      <c r="E56831" t="s">
        <v>21</v>
      </c>
      <c r="F56831">
        <v>12</v>
      </c>
      <c r="G56831">
        <v>232.44</v>
      </c>
      <c r="H56831">
        <v>17.53</v>
      </c>
      <c r="I56831">
        <v>7.99</v>
      </c>
      <c r="J56831">
        <v>257.95999999999998</v>
      </c>
      <c r="K56831" t="s">
        <v>22</v>
      </c>
      <c r="L56831">
        <v>257.95999999999998</v>
      </c>
      <c r="N56831">
        <v>0</v>
      </c>
      <c r="P56831">
        <v>0</v>
      </c>
      <c r="T56831" t="s">
        <v>23</v>
      </c>
      <c r="U56831">
        <v>1</v>
      </c>
      <c r="V56831" s="4">
        <v>10000057069104</v>
      </c>
      <c r="W56831" s="4">
        <v>10000057069104</v>
      </c>
      <c r="X56831" t="s">
        <v>1364</v>
      </c>
      <c r="Y56831">
        <v>73</v>
      </c>
      <c r="AM56831" t="s">
        <v>15624</v>
      </c>
      <c r="AO56831" t="s">
        <v>23</v>
      </c>
    </row>
    <row r="56832" spans="1:41" x14ac:dyDescent="0.2">
      <c r="A56832">
        <v>6</v>
      </c>
      <c r="B56832">
        <v>1805433</v>
      </c>
      <c r="C56832">
        <v>1536342</v>
      </c>
      <c r="D56832" s="2">
        <v>45544</v>
      </c>
      <c r="E56832" t="s">
        <v>21</v>
      </c>
      <c r="F56832">
        <v>12</v>
      </c>
      <c r="G56832">
        <v>229.59</v>
      </c>
      <c r="H56832">
        <v>11.28</v>
      </c>
      <c r="I56832">
        <v>7.1</v>
      </c>
      <c r="J56832">
        <v>247.97</v>
      </c>
      <c r="K56832" t="s">
        <v>26</v>
      </c>
      <c r="L56832">
        <v>247.97</v>
      </c>
      <c r="N56832">
        <v>0</v>
      </c>
      <c r="P56832">
        <v>0</v>
      </c>
      <c r="T56832" t="s">
        <v>23</v>
      </c>
      <c r="U56832">
        <v>1</v>
      </c>
      <c r="V56832" s="4">
        <v>10000057068612</v>
      </c>
      <c r="W56832" s="4">
        <v>10000057068612</v>
      </c>
      <c r="X56832" t="s">
        <v>45546</v>
      </c>
      <c r="Y56832">
        <v>27</v>
      </c>
      <c r="AM56832" t="s">
        <v>45476</v>
      </c>
      <c r="AO56832" t="s">
        <v>23</v>
      </c>
    </row>
    <row r="56833" spans="1:41" x14ac:dyDescent="0.2">
      <c r="A56833">
        <v>6</v>
      </c>
      <c r="B56833">
        <v>1091092</v>
      </c>
      <c r="C56833">
        <v>350709</v>
      </c>
      <c r="D56833" s="2">
        <v>45544</v>
      </c>
      <c r="E56833" t="s">
        <v>21</v>
      </c>
      <c r="F56833">
        <v>12</v>
      </c>
      <c r="G56833">
        <v>163.03</v>
      </c>
      <c r="H56833">
        <v>5.42</v>
      </c>
      <c r="I56833">
        <v>2.5</v>
      </c>
      <c r="J56833">
        <v>170.95</v>
      </c>
      <c r="K56833" t="s">
        <v>26</v>
      </c>
      <c r="L56833">
        <v>170.95</v>
      </c>
      <c r="N56833">
        <v>0</v>
      </c>
      <c r="P56833">
        <v>0</v>
      </c>
      <c r="T56833" t="s">
        <v>23</v>
      </c>
      <c r="U56833">
        <v>1</v>
      </c>
      <c r="V56833" s="4">
        <v>10000057068857</v>
      </c>
      <c r="W56833" s="4">
        <v>10000057068857</v>
      </c>
      <c r="X56833" t="s">
        <v>45547</v>
      </c>
      <c r="Y56833">
        <v>12</v>
      </c>
      <c r="AM56833" t="s">
        <v>15260</v>
      </c>
      <c r="AO56833" t="s">
        <v>23</v>
      </c>
    </row>
    <row r="56834" spans="1:41" x14ac:dyDescent="0.2">
      <c r="A56834">
        <v>6</v>
      </c>
      <c r="B56834">
        <v>1805437</v>
      </c>
      <c r="C56834">
        <v>1536346</v>
      </c>
      <c r="D56834" s="2">
        <v>45544</v>
      </c>
      <c r="E56834" t="s">
        <v>21</v>
      </c>
      <c r="F56834">
        <v>12</v>
      </c>
      <c r="G56834">
        <v>201.22</v>
      </c>
      <c r="H56834">
        <v>12.31</v>
      </c>
      <c r="I56834">
        <v>6.71</v>
      </c>
      <c r="J56834">
        <v>220.24</v>
      </c>
      <c r="K56834" t="s">
        <v>26</v>
      </c>
      <c r="L56834">
        <v>220.24</v>
      </c>
      <c r="N56834">
        <v>0</v>
      </c>
      <c r="P56834">
        <v>0</v>
      </c>
      <c r="T56834" t="s">
        <v>23</v>
      </c>
      <c r="U56834">
        <v>1</v>
      </c>
      <c r="V56834" s="4">
        <v>10000057069070</v>
      </c>
      <c r="W56834" s="4">
        <v>10000057069070</v>
      </c>
      <c r="X56834" t="s">
        <v>45548</v>
      </c>
      <c r="Y56834">
        <v>11</v>
      </c>
      <c r="AM56834" t="s">
        <v>1086</v>
      </c>
      <c r="AO56834" t="s">
        <v>23</v>
      </c>
    </row>
    <row r="56835" spans="1:41" x14ac:dyDescent="0.2">
      <c r="A56835">
        <v>6</v>
      </c>
      <c r="B56835">
        <v>1805438</v>
      </c>
      <c r="C56835">
        <v>1536347</v>
      </c>
      <c r="D56835" s="2">
        <v>45544</v>
      </c>
      <c r="E56835" t="s">
        <v>21</v>
      </c>
      <c r="F56835">
        <v>12</v>
      </c>
      <c r="G56835">
        <v>201.22</v>
      </c>
      <c r="H56835">
        <v>12.31</v>
      </c>
      <c r="I56835">
        <v>6.71</v>
      </c>
      <c r="J56835">
        <v>220.24</v>
      </c>
      <c r="K56835" t="s">
        <v>26</v>
      </c>
      <c r="L56835">
        <v>220.24</v>
      </c>
      <c r="N56835">
        <v>0</v>
      </c>
      <c r="P56835">
        <v>0</v>
      </c>
      <c r="T56835" t="s">
        <v>23</v>
      </c>
      <c r="U56835">
        <v>1</v>
      </c>
      <c r="V56835" s="4">
        <v>10000057069071</v>
      </c>
      <c r="W56835" s="4">
        <v>10000057069071</v>
      </c>
      <c r="X56835" t="s">
        <v>45549</v>
      </c>
      <c r="Y56835">
        <v>12</v>
      </c>
      <c r="AM56835" t="s">
        <v>1086</v>
      </c>
      <c r="AO56835" t="s">
        <v>23</v>
      </c>
    </row>
    <row r="56836" spans="1:41" x14ac:dyDescent="0.2">
      <c r="A56836">
        <v>6</v>
      </c>
      <c r="B56836">
        <v>1805448</v>
      </c>
      <c r="C56836">
        <v>1536357</v>
      </c>
      <c r="D56836" s="2">
        <v>45544</v>
      </c>
      <c r="E56836" t="s">
        <v>21</v>
      </c>
      <c r="F56836">
        <v>12</v>
      </c>
      <c r="G56836">
        <v>100.39</v>
      </c>
      <c r="H56836">
        <v>0.99</v>
      </c>
      <c r="I56836">
        <v>7.61</v>
      </c>
      <c r="J56836">
        <v>108.99</v>
      </c>
      <c r="K56836" t="s">
        <v>22</v>
      </c>
      <c r="L56836">
        <v>108.99</v>
      </c>
      <c r="N56836">
        <v>0</v>
      </c>
      <c r="P56836">
        <v>0</v>
      </c>
      <c r="T56836" t="s">
        <v>23</v>
      </c>
      <c r="U56836">
        <v>1</v>
      </c>
      <c r="V56836" s="4">
        <v>10000057069000</v>
      </c>
      <c r="W56836" s="4">
        <v>10000057069000</v>
      </c>
      <c r="X56836" t="s">
        <v>45550</v>
      </c>
      <c r="Y56836">
        <v>77</v>
      </c>
      <c r="AM56836" t="s">
        <v>11051</v>
      </c>
      <c r="AO56836" t="s">
        <v>23</v>
      </c>
    </row>
    <row r="56837" spans="1:41" x14ac:dyDescent="0.2">
      <c r="A56837">
        <v>6</v>
      </c>
      <c r="B56837">
        <v>509282</v>
      </c>
      <c r="C56837">
        <v>440125</v>
      </c>
      <c r="D56837" s="2">
        <v>45544</v>
      </c>
      <c r="E56837" t="s">
        <v>21</v>
      </c>
      <c r="F56837">
        <v>12</v>
      </c>
      <c r="G56837">
        <v>331.41</v>
      </c>
      <c r="H56837">
        <v>12.58</v>
      </c>
      <c r="I56837">
        <v>10.49</v>
      </c>
      <c r="J56837">
        <v>354.48</v>
      </c>
      <c r="K56837" t="s">
        <v>26</v>
      </c>
      <c r="L56837">
        <v>354.48</v>
      </c>
      <c r="N56837">
        <v>0</v>
      </c>
      <c r="P56837">
        <v>0</v>
      </c>
      <c r="T56837" t="s">
        <v>23</v>
      </c>
      <c r="U56837">
        <v>1</v>
      </c>
      <c r="V56837" s="4">
        <v>10000057069140</v>
      </c>
      <c r="W56837" s="4">
        <v>10000057069140</v>
      </c>
      <c r="X56837" t="s">
        <v>45551</v>
      </c>
      <c r="Y56837">
        <v>27</v>
      </c>
      <c r="AM56837" t="s">
        <v>12011</v>
      </c>
      <c r="AO56837" t="s">
        <v>23</v>
      </c>
    </row>
    <row r="56838" spans="1:41" x14ac:dyDescent="0.2">
      <c r="A56838">
        <v>6</v>
      </c>
      <c r="B56838">
        <v>1805453</v>
      </c>
      <c r="C56838">
        <v>1536360</v>
      </c>
      <c r="D56838" s="2">
        <v>45544</v>
      </c>
      <c r="E56838" t="s">
        <v>21</v>
      </c>
      <c r="F56838">
        <v>12</v>
      </c>
      <c r="G56838">
        <v>171.49</v>
      </c>
      <c r="H56838">
        <v>4.16</v>
      </c>
      <c r="I56838">
        <v>7.61</v>
      </c>
      <c r="J56838">
        <v>183.26</v>
      </c>
      <c r="K56838" t="s">
        <v>22</v>
      </c>
      <c r="L56838">
        <v>183.26</v>
      </c>
      <c r="N56838">
        <v>0</v>
      </c>
      <c r="P56838">
        <v>0</v>
      </c>
      <c r="T56838" t="s">
        <v>23</v>
      </c>
      <c r="U56838">
        <v>1</v>
      </c>
      <c r="V56838" s="4">
        <v>10000057069315</v>
      </c>
      <c r="W56838" s="4">
        <v>10000057069315</v>
      </c>
      <c r="X56838" t="s">
        <v>45552</v>
      </c>
      <c r="Y56838">
        <v>28</v>
      </c>
      <c r="AM56838" t="s">
        <v>15565</v>
      </c>
      <c r="AO56838" t="s">
        <v>23</v>
      </c>
    </row>
    <row r="56839" spans="1:41" x14ac:dyDescent="0.2">
      <c r="A56839">
        <v>6</v>
      </c>
      <c r="B56839">
        <v>1805457</v>
      </c>
      <c r="C56839">
        <v>1536364</v>
      </c>
      <c r="D56839" s="2">
        <v>45544</v>
      </c>
      <c r="E56839" t="s">
        <v>21</v>
      </c>
      <c r="F56839">
        <v>12</v>
      </c>
      <c r="G56839">
        <v>36.549999999999997</v>
      </c>
      <c r="H56839">
        <v>0.8</v>
      </c>
      <c r="I56839">
        <v>7.61</v>
      </c>
      <c r="J56839">
        <v>44.96</v>
      </c>
      <c r="K56839" t="s">
        <v>22</v>
      </c>
      <c r="L56839">
        <v>44.96</v>
      </c>
      <c r="N56839">
        <v>0</v>
      </c>
      <c r="P56839">
        <v>0</v>
      </c>
      <c r="T56839" t="s">
        <v>23</v>
      </c>
      <c r="U56839">
        <v>1</v>
      </c>
      <c r="V56839" s="4">
        <v>10000057069478</v>
      </c>
      <c r="W56839" s="4">
        <v>10000057069478</v>
      </c>
      <c r="X56839" t="s">
        <v>15238</v>
      </c>
      <c r="Y56839">
        <v>31</v>
      </c>
      <c r="AM56839" t="s">
        <v>18396</v>
      </c>
      <c r="AO56839" t="s">
        <v>23</v>
      </c>
    </row>
    <row r="56840" spans="1:41" x14ac:dyDescent="0.2">
      <c r="A56840">
        <v>6</v>
      </c>
      <c r="B56840">
        <v>166877</v>
      </c>
      <c r="C56840">
        <v>152566</v>
      </c>
      <c r="D56840" s="2">
        <v>45544</v>
      </c>
      <c r="E56840" t="s">
        <v>21</v>
      </c>
      <c r="F56840">
        <v>12</v>
      </c>
      <c r="G56840">
        <v>400.2</v>
      </c>
      <c r="H56840">
        <v>4.0599999999999996</v>
      </c>
      <c r="I56840">
        <v>5.7</v>
      </c>
      <c r="J56840">
        <v>409.96</v>
      </c>
      <c r="K56840" t="s">
        <v>22</v>
      </c>
      <c r="L56840">
        <v>409.96</v>
      </c>
      <c r="N56840">
        <v>0</v>
      </c>
      <c r="P56840">
        <v>0</v>
      </c>
      <c r="T56840" t="s">
        <v>23</v>
      </c>
      <c r="U56840">
        <v>1</v>
      </c>
      <c r="V56840" s="4">
        <v>10000057069496</v>
      </c>
      <c r="W56840" s="4">
        <v>10000057069496</v>
      </c>
      <c r="X56840" t="s">
        <v>15285</v>
      </c>
      <c r="Y56840">
        <v>72</v>
      </c>
      <c r="AM56840" t="s">
        <v>13383</v>
      </c>
      <c r="AO56840" t="s">
        <v>23</v>
      </c>
    </row>
    <row r="56841" spans="1:41" x14ac:dyDescent="0.2">
      <c r="A56841">
        <v>6</v>
      </c>
      <c r="B56841">
        <v>1805463</v>
      </c>
      <c r="C56841">
        <v>1536371</v>
      </c>
      <c r="D56841" s="2">
        <v>45544</v>
      </c>
      <c r="E56841" t="s">
        <v>21</v>
      </c>
      <c r="F56841">
        <v>12</v>
      </c>
      <c r="G56841">
        <v>273.2</v>
      </c>
      <c r="H56841">
        <v>4.16</v>
      </c>
      <c r="I56841">
        <v>7.61</v>
      </c>
      <c r="J56841">
        <v>284.97000000000003</v>
      </c>
      <c r="K56841" t="s">
        <v>22</v>
      </c>
      <c r="L56841">
        <v>284.97000000000003</v>
      </c>
      <c r="N56841">
        <v>0</v>
      </c>
      <c r="P56841">
        <v>0</v>
      </c>
      <c r="T56841" t="s">
        <v>23</v>
      </c>
      <c r="U56841">
        <v>1</v>
      </c>
      <c r="V56841" s="4">
        <v>10000057069545</v>
      </c>
      <c r="W56841" s="4">
        <v>10000057069545</v>
      </c>
      <c r="X56841" t="s">
        <v>15285</v>
      </c>
      <c r="Y56841">
        <v>76</v>
      </c>
      <c r="AM56841" t="s">
        <v>11896</v>
      </c>
      <c r="AO56841" t="s">
        <v>23</v>
      </c>
    </row>
    <row r="56842" spans="1:41" x14ac:dyDescent="0.2">
      <c r="A56842">
        <v>6</v>
      </c>
      <c r="B56842">
        <v>509286</v>
      </c>
      <c r="C56842">
        <v>440129</v>
      </c>
      <c r="D56842" s="2">
        <v>45544</v>
      </c>
      <c r="E56842" t="s">
        <v>21</v>
      </c>
      <c r="F56842">
        <v>12</v>
      </c>
      <c r="G56842">
        <v>200.93</v>
      </c>
      <c r="H56842">
        <v>12.47</v>
      </c>
      <c r="I56842">
        <v>10.49</v>
      </c>
      <c r="J56842">
        <v>223.89</v>
      </c>
      <c r="K56842" t="s">
        <v>22</v>
      </c>
      <c r="L56842">
        <v>223.89</v>
      </c>
      <c r="N56842">
        <v>0</v>
      </c>
      <c r="P56842">
        <v>0</v>
      </c>
      <c r="T56842" t="s">
        <v>23</v>
      </c>
      <c r="U56842">
        <v>1</v>
      </c>
      <c r="V56842" s="4">
        <v>10000057069831</v>
      </c>
      <c r="W56842" s="4">
        <v>10000057069831</v>
      </c>
      <c r="X56842" t="s">
        <v>45553</v>
      </c>
      <c r="Y56842">
        <v>7</v>
      </c>
      <c r="AM56842" t="s">
        <v>11500</v>
      </c>
      <c r="AO56842" t="s">
        <v>23</v>
      </c>
    </row>
    <row r="56843" spans="1:41" x14ac:dyDescent="0.2">
      <c r="A56843">
        <v>6</v>
      </c>
      <c r="B56843">
        <v>1091100</v>
      </c>
      <c r="C56843">
        <v>350716</v>
      </c>
      <c r="D56843" s="2">
        <v>45544</v>
      </c>
      <c r="E56843" t="s">
        <v>21</v>
      </c>
      <c r="F56843">
        <v>12</v>
      </c>
      <c r="G56843">
        <v>30.73</v>
      </c>
      <c r="H56843">
        <v>0.99</v>
      </c>
      <c r="I56843">
        <v>8.86</v>
      </c>
      <c r="J56843">
        <v>40.58</v>
      </c>
      <c r="K56843" t="s">
        <v>26</v>
      </c>
      <c r="L56843">
        <v>40.58</v>
      </c>
      <c r="N56843">
        <v>0</v>
      </c>
      <c r="P56843">
        <v>0</v>
      </c>
      <c r="T56843" t="s">
        <v>23</v>
      </c>
      <c r="U56843">
        <v>1</v>
      </c>
      <c r="V56843" s="4">
        <v>10000057069803</v>
      </c>
      <c r="W56843" s="4">
        <v>10000057069803</v>
      </c>
      <c r="X56843" t="s">
        <v>45554</v>
      </c>
      <c r="Y56843">
        <v>30</v>
      </c>
      <c r="AM56843" t="s">
        <v>18179</v>
      </c>
      <c r="AO56843" t="s">
        <v>23</v>
      </c>
    </row>
    <row r="56844" spans="1:41" x14ac:dyDescent="0.2">
      <c r="A56844">
        <v>6</v>
      </c>
      <c r="B56844">
        <v>509287</v>
      </c>
      <c r="C56844">
        <v>440130</v>
      </c>
      <c r="D56844" s="2">
        <v>45544</v>
      </c>
      <c r="E56844" t="s">
        <v>21</v>
      </c>
      <c r="F56844">
        <v>12</v>
      </c>
      <c r="G56844">
        <v>200.93</v>
      </c>
      <c r="H56844">
        <v>12.47</v>
      </c>
      <c r="I56844">
        <v>10.49</v>
      </c>
      <c r="J56844">
        <v>223.89</v>
      </c>
      <c r="K56844" t="s">
        <v>22</v>
      </c>
      <c r="L56844">
        <v>223.89</v>
      </c>
      <c r="N56844">
        <v>0</v>
      </c>
      <c r="P56844">
        <v>0</v>
      </c>
      <c r="T56844" t="s">
        <v>23</v>
      </c>
      <c r="U56844">
        <v>1</v>
      </c>
      <c r="V56844" s="4">
        <v>10000057070043</v>
      </c>
      <c r="W56844" s="4">
        <v>10000057070043</v>
      </c>
      <c r="X56844" t="s">
        <v>45555</v>
      </c>
      <c r="Y56844">
        <v>8</v>
      </c>
      <c r="AM56844" t="s">
        <v>11500</v>
      </c>
      <c r="AO56844" t="s">
        <v>23</v>
      </c>
    </row>
    <row r="56845" spans="1:41" x14ac:dyDescent="0.2">
      <c r="A56845">
        <v>6</v>
      </c>
      <c r="B56845">
        <v>1805484</v>
      </c>
      <c r="C56845">
        <v>1536391</v>
      </c>
      <c r="D56845" s="2">
        <v>45544</v>
      </c>
      <c r="E56845" t="s">
        <v>21</v>
      </c>
      <c r="F56845">
        <v>12</v>
      </c>
      <c r="G56845">
        <v>383.99</v>
      </c>
      <c r="H56845">
        <v>7.17</v>
      </c>
      <c r="I56845">
        <v>7.1</v>
      </c>
      <c r="J56845">
        <v>398.26</v>
      </c>
      <c r="K56845" t="s">
        <v>26</v>
      </c>
      <c r="L56845">
        <v>398.26</v>
      </c>
      <c r="N56845">
        <v>0</v>
      </c>
      <c r="P56845">
        <v>0</v>
      </c>
      <c r="T56845" t="s">
        <v>23</v>
      </c>
      <c r="U56845">
        <v>1</v>
      </c>
      <c r="V56845" s="4">
        <v>10000057070220</v>
      </c>
      <c r="W56845" s="4">
        <v>10000057070220</v>
      </c>
      <c r="X56845" t="s">
        <v>10332</v>
      </c>
      <c r="Y56845">
        <v>77</v>
      </c>
      <c r="AM56845" t="s">
        <v>59</v>
      </c>
      <c r="AO56845" t="s">
        <v>23</v>
      </c>
    </row>
    <row r="56846" spans="1:41" x14ac:dyDescent="0.2">
      <c r="A56846">
        <v>6</v>
      </c>
      <c r="B56846">
        <v>1091110</v>
      </c>
      <c r="C56846">
        <v>350723</v>
      </c>
      <c r="D56846" s="2">
        <v>45544</v>
      </c>
      <c r="E56846" t="s">
        <v>21</v>
      </c>
      <c r="F56846">
        <v>12</v>
      </c>
      <c r="G56846">
        <v>178.82</v>
      </c>
      <c r="H56846">
        <v>15.2</v>
      </c>
      <c r="I56846">
        <v>14.5</v>
      </c>
      <c r="J56846">
        <v>208.52</v>
      </c>
      <c r="K56846" t="s">
        <v>26</v>
      </c>
      <c r="L56846">
        <v>208.52</v>
      </c>
      <c r="N56846">
        <v>0</v>
      </c>
      <c r="P56846">
        <v>0</v>
      </c>
      <c r="T56846" t="s">
        <v>23</v>
      </c>
      <c r="U56846">
        <v>1</v>
      </c>
      <c r="V56846" s="4">
        <v>10000057070103</v>
      </c>
      <c r="W56846" s="4">
        <v>10000057070103</v>
      </c>
      <c r="X56846" t="s">
        <v>44244</v>
      </c>
      <c r="Y56846">
        <v>29</v>
      </c>
      <c r="AM56846" t="s">
        <v>11375</v>
      </c>
      <c r="AO56846" t="s">
        <v>23</v>
      </c>
    </row>
    <row r="56847" spans="1:41" x14ac:dyDescent="0.2">
      <c r="A56847">
        <v>6</v>
      </c>
      <c r="B56847">
        <v>1805485</v>
      </c>
      <c r="C56847">
        <v>1536392</v>
      </c>
      <c r="D56847" s="2">
        <v>45544</v>
      </c>
      <c r="E56847" t="s">
        <v>21</v>
      </c>
      <c r="F56847">
        <v>12</v>
      </c>
      <c r="G56847">
        <v>138.88</v>
      </c>
      <c r="H56847">
        <v>11.12</v>
      </c>
      <c r="I56847">
        <v>7.99</v>
      </c>
      <c r="J56847">
        <v>157.99</v>
      </c>
      <c r="K56847" t="s">
        <v>26</v>
      </c>
      <c r="L56847">
        <v>157.99</v>
      </c>
      <c r="N56847">
        <v>0</v>
      </c>
      <c r="P56847">
        <v>0</v>
      </c>
      <c r="T56847" t="s">
        <v>23</v>
      </c>
      <c r="U56847">
        <v>1</v>
      </c>
      <c r="V56847" s="4">
        <v>10000057070337</v>
      </c>
      <c r="W56847" s="4">
        <v>10000057070337</v>
      </c>
      <c r="X56847" t="s">
        <v>7620</v>
      </c>
      <c r="Y56847">
        <v>22</v>
      </c>
      <c r="AM56847" t="s">
        <v>11390</v>
      </c>
      <c r="AO56847" t="s">
        <v>23</v>
      </c>
    </row>
    <row r="56848" spans="1:41" x14ac:dyDescent="0.2">
      <c r="A56848">
        <v>6</v>
      </c>
      <c r="B56848">
        <v>1805488</v>
      </c>
      <c r="C56848">
        <v>1536395</v>
      </c>
      <c r="D56848" s="2">
        <v>45544</v>
      </c>
      <c r="E56848" t="s">
        <v>21</v>
      </c>
      <c r="F56848">
        <v>12</v>
      </c>
      <c r="G56848">
        <v>61.05</v>
      </c>
      <c r="H56848">
        <v>1.32</v>
      </c>
      <c r="I56848">
        <v>7.61</v>
      </c>
      <c r="J56848">
        <v>69.98</v>
      </c>
      <c r="K56848" t="s">
        <v>26</v>
      </c>
      <c r="L56848">
        <v>69.98</v>
      </c>
      <c r="N56848">
        <v>0</v>
      </c>
      <c r="P56848">
        <v>0</v>
      </c>
      <c r="T56848" t="s">
        <v>23</v>
      </c>
      <c r="U56848">
        <v>1</v>
      </c>
      <c r="V56848" s="4">
        <v>10000057070178</v>
      </c>
      <c r="W56848" s="4">
        <v>10000057070178</v>
      </c>
      <c r="X56848" t="s">
        <v>45556</v>
      </c>
      <c r="Y56848">
        <v>36</v>
      </c>
      <c r="AM56848" t="s">
        <v>19464</v>
      </c>
      <c r="AO56848" t="s">
        <v>23</v>
      </c>
    </row>
    <row r="56849" spans="1:41" x14ac:dyDescent="0.2">
      <c r="A56849">
        <v>6</v>
      </c>
      <c r="B56849">
        <v>1805489</v>
      </c>
      <c r="C56849">
        <v>1536396</v>
      </c>
      <c r="D56849" s="2">
        <v>45544</v>
      </c>
      <c r="E56849" t="s">
        <v>21</v>
      </c>
      <c r="F56849">
        <v>12</v>
      </c>
      <c r="G56849">
        <v>61.05</v>
      </c>
      <c r="H56849">
        <v>1.32</v>
      </c>
      <c r="I56849">
        <v>7.61</v>
      </c>
      <c r="J56849">
        <v>69.98</v>
      </c>
      <c r="K56849" t="s">
        <v>26</v>
      </c>
      <c r="L56849">
        <v>69.98</v>
      </c>
      <c r="N56849">
        <v>0</v>
      </c>
      <c r="P56849">
        <v>0</v>
      </c>
      <c r="T56849" t="s">
        <v>23</v>
      </c>
      <c r="U56849">
        <v>1</v>
      </c>
      <c r="V56849" s="4">
        <v>10000057070180</v>
      </c>
      <c r="W56849" s="4">
        <v>10000057070180</v>
      </c>
      <c r="X56849" t="s">
        <v>45557</v>
      </c>
      <c r="Y56849">
        <v>35</v>
      </c>
      <c r="AM56849" t="s">
        <v>19464</v>
      </c>
      <c r="AO56849" t="s">
        <v>23</v>
      </c>
    </row>
    <row r="56850" spans="1:41" x14ac:dyDescent="0.2">
      <c r="A56850">
        <v>6</v>
      </c>
      <c r="B56850">
        <v>1805490</v>
      </c>
      <c r="C56850">
        <v>1536397</v>
      </c>
      <c r="D56850" s="2">
        <v>45544</v>
      </c>
      <c r="E56850" t="s">
        <v>21</v>
      </c>
      <c r="F56850">
        <v>12</v>
      </c>
      <c r="G56850">
        <v>182.54</v>
      </c>
      <c r="H56850">
        <v>12.31</v>
      </c>
      <c r="I56850">
        <v>5.13</v>
      </c>
      <c r="J56850">
        <v>199.98</v>
      </c>
      <c r="K56850" t="s">
        <v>22</v>
      </c>
      <c r="L56850">
        <v>199.98</v>
      </c>
      <c r="N56850">
        <v>0</v>
      </c>
      <c r="P56850">
        <v>0</v>
      </c>
      <c r="T56850" t="s">
        <v>23</v>
      </c>
      <c r="U56850">
        <v>1</v>
      </c>
      <c r="V56850" s="4">
        <v>10000057070325</v>
      </c>
      <c r="W56850" s="4">
        <v>10000057070325</v>
      </c>
      <c r="X56850" t="s">
        <v>45558</v>
      </c>
      <c r="Y56850">
        <v>18</v>
      </c>
      <c r="AM56850" t="s">
        <v>45559</v>
      </c>
      <c r="AO56850" t="s">
        <v>23</v>
      </c>
    </row>
    <row r="56851" spans="1:41" x14ac:dyDescent="0.2">
      <c r="A56851">
        <v>6</v>
      </c>
      <c r="B56851">
        <v>509292</v>
      </c>
      <c r="C56851">
        <v>440135</v>
      </c>
      <c r="D56851" s="2">
        <v>45544</v>
      </c>
      <c r="E56851" t="s">
        <v>21</v>
      </c>
      <c r="F56851">
        <v>12</v>
      </c>
      <c r="G56851">
        <v>180.9</v>
      </c>
      <c r="H56851">
        <v>12.47</v>
      </c>
      <c r="I56851">
        <v>10.49</v>
      </c>
      <c r="J56851">
        <v>203.86</v>
      </c>
      <c r="K56851" t="s">
        <v>22</v>
      </c>
      <c r="L56851">
        <v>203.86</v>
      </c>
      <c r="N56851">
        <v>0</v>
      </c>
      <c r="P56851">
        <v>0</v>
      </c>
      <c r="T56851" t="s">
        <v>23</v>
      </c>
      <c r="U56851">
        <v>1</v>
      </c>
      <c r="V56851" s="4">
        <v>10000057070412</v>
      </c>
      <c r="W56851" s="4">
        <v>10000057070412</v>
      </c>
      <c r="X56851" t="s">
        <v>45560</v>
      </c>
      <c r="Y56851">
        <v>17</v>
      </c>
      <c r="AM56851" t="s">
        <v>830</v>
      </c>
      <c r="AO56851" t="s">
        <v>23</v>
      </c>
    </row>
    <row r="56852" spans="1:41" x14ac:dyDescent="0.2">
      <c r="A56852">
        <v>6</v>
      </c>
      <c r="B56852">
        <v>509293</v>
      </c>
      <c r="C56852">
        <v>440136</v>
      </c>
      <c r="D56852" s="2">
        <v>45544</v>
      </c>
      <c r="E56852" t="s">
        <v>21</v>
      </c>
      <c r="F56852">
        <v>12</v>
      </c>
      <c r="G56852">
        <v>180.9</v>
      </c>
      <c r="H56852">
        <v>12.47</v>
      </c>
      <c r="I56852">
        <v>10.49</v>
      </c>
      <c r="J56852">
        <v>203.86</v>
      </c>
      <c r="K56852" t="s">
        <v>22</v>
      </c>
      <c r="L56852">
        <v>203.86</v>
      </c>
      <c r="N56852">
        <v>0</v>
      </c>
      <c r="P56852">
        <v>0</v>
      </c>
      <c r="T56852" t="s">
        <v>23</v>
      </c>
      <c r="U56852">
        <v>1</v>
      </c>
      <c r="V56852" s="4">
        <v>10000057070409</v>
      </c>
      <c r="W56852" s="4">
        <v>10000057070409</v>
      </c>
      <c r="X56852" t="s">
        <v>45561</v>
      </c>
      <c r="Y56852">
        <v>19</v>
      </c>
      <c r="AM56852" t="s">
        <v>830</v>
      </c>
      <c r="AO56852" t="s">
        <v>23</v>
      </c>
    </row>
    <row r="56853" spans="1:41" x14ac:dyDescent="0.2">
      <c r="A56853">
        <v>6</v>
      </c>
      <c r="B56853">
        <v>1091121</v>
      </c>
      <c r="C56853">
        <v>350733</v>
      </c>
      <c r="D56853" s="2">
        <v>45544</v>
      </c>
      <c r="E56853" t="s">
        <v>21</v>
      </c>
      <c r="F56853">
        <v>12</v>
      </c>
      <c r="G56853">
        <v>116.89</v>
      </c>
      <c r="H56853">
        <v>4.09</v>
      </c>
      <c r="I56853">
        <v>4.2</v>
      </c>
      <c r="J56853">
        <v>125.18</v>
      </c>
      <c r="K56853" t="s">
        <v>26</v>
      </c>
      <c r="L56853">
        <v>125.18</v>
      </c>
      <c r="N56853">
        <v>0</v>
      </c>
      <c r="P56853">
        <v>0</v>
      </c>
      <c r="T56853" t="s">
        <v>23</v>
      </c>
      <c r="U56853">
        <v>1</v>
      </c>
      <c r="V56853" s="4">
        <v>10000057070631</v>
      </c>
      <c r="W56853" s="4">
        <v>10000057070631</v>
      </c>
      <c r="X56853" t="s">
        <v>45562</v>
      </c>
      <c r="Y56853">
        <v>32</v>
      </c>
      <c r="AM56853" t="s">
        <v>25933</v>
      </c>
      <c r="AO56853" t="s">
        <v>23</v>
      </c>
    </row>
    <row r="56854" spans="1:41" x14ac:dyDescent="0.2">
      <c r="A56854">
        <v>6</v>
      </c>
      <c r="B56854">
        <v>1091123</v>
      </c>
      <c r="C56854">
        <v>350735</v>
      </c>
      <c r="D56854" s="2">
        <v>45544</v>
      </c>
      <c r="E56854" t="s">
        <v>21</v>
      </c>
      <c r="F56854">
        <v>12</v>
      </c>
      <c r="G56854">
        <v>96.36</v>
      </c>
      <c r="H56854">
        <v>0</v>
      </c>
      <c r="I56854">
        <v>0</v>
      </c>
      <c r="J56854">
        <v>96.36</v>
      </c>
      <c r="K56854" t="s">
        <v>22</v>
      </c>
      <c r="L56854">
        <v>96.36</v>
      </c>
      <c r="N56854">
        <v>0</v>
      </c>
      <c r="P56854">
        <v>0</v>
      </c>
      <c r="T56854" t="s">
        <v>23</v>
      </c>
      <c r="U56854">
        <v>1</v>
      </c>
      <c r="V56854" s="4">
        <v>10000057070744</v>
      </c>
      <c r="W56854" s="4">
        <v>10000057070744</v>
      </c>
      <c r="X56854" t="s">
        <v>32225</v>
      </c>
      <c r="Y56854">
        <v>28</v>
      </c>
      <c r="AM56854" t="s">
        <v>26433</v>
      </c>
      <c r="AO56854" t="s">
        <v>23</v>
      </c>
    </row>
    <row r="56855" spans="1:41" x14ac:dyDescent="0.2">
      <c r="A56855">
        <v>6</v>
      </c>
      <c r="B56855">
        <v>1091126</v>
      </c>
      <c r="C56855">
        <v>350738</v>
      </c>
      <c r="D56855" s="2">
        <v>45544</v>
      </c>
      <c r="E56855" t="s">
        <v>21</v>
      </c>
      <c r="F56855">
        <v>12</v>
      </c>
      <c r="G56855">
        <v>97.96</v>
      </c>
      <c r="H56855">
        <v>0.99</v>
      </c>
      <c r="I56855">
        <v>8.86</v>
      </c>
      <c r="J56855">
        <v>107.81</v>
      </c>
      <c r="K56855" t="s">
        <v>26</v>
      </c>
      <c r="L56855">
        <v>107.81</v>
      </c>
      <c r="N56855">
        <v>0</v>
      </c>
      <c r="P56855">
        <v>0</v>
      </c>
      <c r="T56855" t="s">
        <v>23</v>
      </c>
      <c r="U56855">
        <v>1</v>
      </c>
      <c r="V56855" s="4">
        <v>10000057070997</v>
      </c>
      <c r="W56855" s="4">
        <v>10000057070997</v>
      </c>
      <c r="X56855" t="s">
        <v>32228</v>
      </c>
      <c r="Y56855">
        <v>71</v>
      </c>
      <c r="AM56855" t="s">
        <v>35341</v>
      </c>
      <c r="AO56855" t="s">
        <v>23</v>
      </c>
    </row>
    <row r="56856" spans="1:41" x14ac:dyDescent="0.2">
      <c r="A56856">
        <v>6</v>
      </c>
      <c r="B56856">
        <v>1091129</v>
      </c>
      <c r="C56856">
        <v>350741</v>
      </c>
      <c r="D56856" s="2">
        <v>45544</v>
      </c>
      <c r="E56856" t="s">
        <v>21</v>
      </c>
      <c r="F56856">
        <v>12</v>
      </c>
      <c r="G56856">
        <v>303.02999999999997</v>
      </c>
      <c r="H56856">
        <v>16.25</v>
      </c>
      <c r="I56856">
        <v>8.86</v>
      </c>
      <c r="J56856">
        <v>328.14</v>
      </c>
      <c r="K56856" t="s">
        <v>22</v>
      </c>
      <c r="L56856">
        <v>328.14</v>
      </c>
      <c r="N56856">
        <v>0</v>
      </c>
      <c r="P56856">
        <v>0</v>
      </c>
      <c r="T56856" t="s">
        <v>23</v>
      </c>
      <c r="U56856">
        <v>1</v>
      </c>
      <c r="V56856" s="4">
        <v>10000057071191</v>
      </c>
      <c r="W56856" s="4">
        <v>10000057071191</v>
      </c>
      <c r="X56856" t="s">
        <v>45563</v>
      </c>
      <c r="Y56856">
        <v>28</v>
      </c>
      <c r="AM56856" t="s">
        <v>14781</v>
      </c>
      <c r="AO56856" t="s">
        <v>23</v>
      </c>
    </row>
    <row r="56857" spans="1:41" x14ac:dyDescent="0.2">
      <c r="A56857">
        <v>6</v>
      </c>
      <c r="B56857">
        <v>1091137</v>
      </c>
      <c r="C56857">
        <v>350749</v>
      </c>
      <c r="D56857" s="2">
        <v>45544</v>
      </c>
      <c r="E56857" t="s">
        <v>21</v>
      </c>
      <c r="F56857">
        <v>12</v>
      </c>
      <c r="G56857">
        <v>203.75</v>
      </c>
      <c r="H56857">
        <v>17.579999999999998</v>
      </c>
      <c r="I56857">
        <v>8.6300000000000008</v>
      </c>
      <c r="J56857">
        <v>229.96</v>
      </c>
      <c r="K56857" t="s">
        <v>22</v>
      </c>
      <c r="L56857">
        <v>229.96</v>
      </c>
      <c r="N56857">
        <v>0</v>
      </c>
      <c r="P56857">
        <v>0</v>
      </c>
      <c r="T56857" t="s">
        <v>23</v>
      </c>
      <c r="U56857">
        <v>1</v>
      </c>
      <c r="V56857" s="4">
        <v>10000057071401</v>
      </c>
      <c r="W56857" s="4">
        <v>10000057071401</v>
      </c>
      <c r="X56857" t="s">
        <v>45564</v>
      </c>
      <c r="Y56857">
        <v>1</v>
      </c>
      <c r="AM56857" t="s">
        <v>14206</v>
      </c>
      <c r="AO56857" t="s">
        <v>23</v>
      </c>
    </row>
    <row r="56858" spans="1:41" x14ac:dyDescent="0.2">
      <c r="A56858">
        <v>6</v>
      </c>
      <c r="B56858">
        <v>509308</v>
      </c>
      <c r="C56858">
        <v>440148</v>
      </c>
      <c r="D56858" s="2">
        <v>45544</v>
      </c>
      <c r="E56858" t="s">
        <v>21</v>
      </c>
      <c r="F56858">
        <v>12</v>
      </c>
      <c r="G56858">
        <v>116.4</v>
      </c>
      <c r="H56858">
        <v>11.11</v>
      </c>
      <c r="I56858">
        <v>10.49</v>
      </c>
      <c r="J56858">
        <v>138</v>
      </c>
      <c r="K56858" t="s">
        <v>26</v>
      </c>
      <c r="L56858">
        <v>138</v>
      </c>
      <c r="N56858">
        <v>0</v>
      </c>
      <c r="P56858">
        <v>0</v>
      </c>
      <c r="T56858" t="s">
        <v>23</v>
      </c>
      <c r="U56858">
        <v>1</v>
      </c>
      <c r="V56858" s="4">
        <v>10000057071710</v>
      </c>
      <c r="W56858" s="4">
        <v>10000057071710</v>
      </c>
      <c r="X56858" t="s">
        <v>45565</v>
      </c>
      <c r="Y56858">
        <v>4</v>
      </c>
      <c r="AM56858" t="s">
        <v>15144</v>
      </c>
      <c r="AO56858" t="s">
        <v>23</v>
      </c>
    </row>
    <row r="56859" spans="1:41" x14ac:dyDescent="0.2">
      <c r="A56859">
        <v>6</v>
      </c>
      <c r="B56859">
        <v>509313</v>
      </c>
      <c r="C56859">
        <v>440152</v>
      </c>
      <c r="D56859" s="2">
        <v>45544</v>
      </c>
      <c r="E56859" t="s">
        <v>21</v>
      </c>
      <c r="F56859">
        <v>12</v>
      </c>
      <c r="G56859">
        <v>227.59</v>
      </c>
      <c r="H56859">
        <v>13.9</v>
      </c>
      <c r="I56859">
        <v>10.49</v>
      </c>
      <c r="J56859">
        <v>251.98</v>
      </c>
      <c r="K56859" t="s">
        <v>22</v>
      </c>
      <c r="L56859">
        <v>251.98</v>
      </c>
      <c r="N56859">
        <v>0</v>
      </c>
      <c r="P56859">
        <v>0</v>
      </c>
      <c r="T56859" t="s">
        <v>23</v>
      </c>
      <c r="U56859">
        <v>1</v>
      </c>
      <c r="V56859" s="4">
        <v>10000057071877</v>
      </c>
      <c r="W56859" s="4">
        <v>10000057071877</v>
      </c>
      <c r="X56859" t="s">
        <v>45566</v>
      </c>
      <c r="Y56859">
        <v>72</v>
      </c>
      <c r="AM56859" t="s">
        <v>12488</v>
      </c>
      <c r="AO56859" t="s">
        <v>23</v>
      </c>
    </row>
    <row r="56860" spans="1:41" x14ac:dyDescent="0.2">
      <c r="A56860">
        <v>6</v>
      </c>
      <c r="B56860">
        <v>1805550</v>
      </c>
      <c r="C56860">
        <v>1536464</v>
      </c>
      <c r="D56860" s="2">
        <v>45544</v>
      </c>
      <c r="E56860" t="s">
        <v>21</v>
      </c>
      <c r="F56860">
        <v>12</v>
      </c>
      <c r="G56860">
        <v>167.39</v>
      </c>
      <c r="H56860">
        <v>7.71</v>
      </c>
      <c r="I56860">
        <v>5.4</v>
      </c>
      <c r="J56860">
        <v>180.5</v>
      </c>
      <c r="K56860" t="s">
        <v>22</v>
      </c>
      <c r="L56860">
        <v>180.5</v>
      </c>
      <c r="N56860">
        <v>0</v>
      </c>
      <c r="P56860">
        <v>0</v>
      </c>
      <c r="T56860" t="s">
        <v>23</v>
      </c>
      <c r="U56860">
        <v>1</v>
      </c>
      <c r="V56860" s="4">
        <v>10000057071721</v>
      </c>
      <c r="W56860" s="4">
        <v>10000057071721</v>
      </c>
      <c r="X56860" t="s">
        <v>45567</v>
      </c>
      <c r="Y56860">
        <v>16</v>
      </c>
      <c r="AM56860" t="s">
        <v>11880</v>
      </c>
      <c r="AO56860" t="s">
        <v>23</v>
      </c>
    </row>
    <row r="56861" spans="1:41" x14ac:dyDescent="0.2">
      <c r="A56861">
        <v>6</v>
      </c>
      <c r="B56861">
        <v>1805560</v>
      </c>
      <c r="C56861">
        <v>1536476</v>
      </c>
      <c r="D56861" s="2">
        <v>45544</v>
      </c>
      <c r="E56861" t="s">
        <v>21</v>
      </c>
      <c r="F56861">
        <v>12</v>
      </c>
      <c r="G56861">
        <v>360.57</v>
      </c>
      <c r="H56861">
        <v>7.17</v>
      </c>
      <c r="I56861">
        <v>7.1</v>
      </c>
      <c r="J56861">
        <v>374.84</v>
      </c>
      <c r="K56861" t="s">
        <v>22</v>
      </c>
      <c r="L56861">
        <v>374.84</v>
      </c>
      <c r="N56861">
        <v>0</v>
      </c>
      <c r="P56861">
        <v>0</v>
      </c>
      <c r="T56861" t="s">
        <v>23</v>
      </c>
      <c r="U56861">
        <v>1</v>
      </c>
      <c r="V56861" s="4">
        <v>10000057072285</v>
      </c>
      <c r="W56861" s="4">
        <v>10000057072285</v>
      </c>
      <c r="X56861" t="s">
        <v>10068</v>
      </c>
      <c r="Y56861">
        <v>73</v>
      </c>
      <c r="AM56861" t="s">
        <v>11693</v>
      </c>
      <c r="AO56861" t="s">
        <v>23</v>
      </c>
    </row>
    <row r="56862" spans="1:41" x14ac:dyDescent="0.2">
      <c r="A56862">
        <v>6</v>
      </c>
      <c r="B56862">
        <v>1091154</v>
      </c>
      <c r="C56862">
        <v>350767</v>
      </c>
      <c r="D56862" s="2">
        <v>45544</v>
      </c>
      <c r="E56862" t="s">
        <v>21</v>
      </c>
      <c r="F56862">
        <v>12</v>
      </c>
      <c r="G56862">
        <v>141.29</v>
      </c>
      <c r="H56862">
        <v>9.1199999999999992</v>
      </c>
      <c r="I56862">
        <v>14.5</v>
      </c>
      <c r="J56862">
        <v>164.91</v>
      </c>
      <c r="K56862" t="s">
        <v>26</v>
      </c>
      <c r="L56862">
        <v>164.91</v>
      </c>
      <c r="N56862">
        <v>0</v>
      </c>
      <c r="P56862">
        <v>0</v>
      </c>
      <c r="T56862" t="s">
        <v>23</v>
      </c>
      <c r="U56862">
        <v>1</v>
      </c>
      <c r="V56862" s="4">
        <v>10000057072493</v>
      </c>
      <c r="W56862" s="4">
        <v>10000057072493</v>
      </c>
      <c r="X56862" t="s">
        <v>9670</v>
      </c>
      <c r="Y56862">
        <v>3</v>
      </c>
      <c r="AM56862" t="s">
        <v>12166</v>
      </c>
      <c r="AO56862" t="s">
        <v>23</v>
      </c>
    </row>
    <row r="56863" spans="1:41" x14ac:dyDescent="0.2">
      <c r="A56863">
        <v>6</v>
      </c>
      <c r="B56863">
        <v>509316</v>
      </c>
      <c r="C56863">
        <v>440157</v>
      </c>
      <c r="D56863" s="2">
        <v>45544</v>
      </c>
      <c r="E56863" t="s">
        <v>21</v>
      </c>
      <c r="F56863">
        <v>12</v>
      </c>
      <c r="G56863">
        <v>200.93</v>
      </c>
      <c r="H56863">
        <v>12.47</v>
      </c>
      <c r="I56863">
        <v>10.49</v>
      </c>
      <c r="J56863">
        <v>223.89</v>
      </c>
      <c r="K56863" t="s">
        <v>22</v>
      </c>
      <c r="L56863">
        <v>223.89</v>
      </c>
      <c r="N56863">
        <v>0</v>
      </c>
      <c r="P56863">
        <v>0</v>
      </c>
      <c r="T56863" t="s">
        <v>23</v>
      </c>
      <c r="U56863">
        <v>1</v>
      </c>
      <c r="V56863" s="4">
        <v>10000057072477</v>
      </c>
      <c r="W56863" s="4">
        <v>10000057072477</v>
      </c>
      <c r="X56863" t="s">
        <v>45568</v>
      </c>
      <c r="Y56863">
        <v>13</v>
      </c>
      <c r="AM56863" t="s">
        <v>11152</v>
      </c>
      <c r="AO56863" t="s">
        <v>23</v>
      </c>
    </row>
    <row r="56864" spans="1:41" x14ac:dyDescent="0.2">
      <c r="A56864">
        <v>6</v>
      </c>
      <c r="B56864">
        <v>1805568</v>
      </c>
      <c r="C56864">
        <v>1536484</v>
      </c>
      <c r="D56864" s="2">
        <v>45544</v>
      </c>
      <c r="E56864" t="s">
        <v>21</v>
      </c>
      <c r="F56864">
        <v>12</v>
      </c>
      <c r="G56864">
        <v>221.34</v>
      </c>
      <c r="H56864">
        <v>12.31</v>
      </c>
      <c r="I56864">
        <v>6.71</v>
      </c>
      <c r="J56864">
        <v>240.36</v>
      </c>
      <c r="K56864" t="s">
        <v>22</v>
      </c>
      <c r="L56864">
        <v>240.36</v>
      </c>
      <c r="N56864">
        <v>0</v>
      </c>
      <c r="P56864">
        <v>0</v>
      </c>
      <c r="T56864" t="s">
        <v>23</v>
      </c>
      <c r="U56864">
        <v>1</v>
      </c>
      <c r="V56864" s="4">
        <v>10000057072278</v>
      </c>
      <c r="W56864" s="4">
        <v>10000057072278</v>
      </c>
      <c r="X56864" t="s">
        <v>45568</v>
      </c>
      <c r="Y56864">
        <v>29</v>
      </c>
      <c r="AM56864" t="s">
        <v>13432</v>
      </c>
      <c r="AO56864" t="s">
        <v>23</v>
      </c>
    </row>
    <row r="56865" spans="1:41" x14ac:dyDescent="0.2">
      <c r="A56865">
        <v>6</v>
      </c>
      <c r="B56865">
        <v>1091159</v>
      </c>
      <c r="C56865">
        <v>350772</v>
      </c>
      <c r="D56865" s="2">
        <v>45544</v>
      </c>
      <c r="E56865" t="s">
        <v>21</v>
      </c>
      <c r="F56865">
        <v>12</v>
      </c>
      <c r="G56865">
        <v>65.209999999999994</v>
      </c>
      <c r="H56865">
        <v>8.3000000000000007</v>
      </c>
      <c r="I56865">
        <v>8.6300000000000008</v>
      </c>
      <c r="J56865">
        <v>82.14</v>
      </c>
      <c r="K56865" t="s">
        <v>22</v>
      </c>
      <c r="L56865">
        <v>82.14</v>
      </c>
      <c r="N56865">
        <v>0</v>
      </c>
      <c r="P56865">
        <v>0</v>
      </c>
      <c r="T56865" t="s">
        <v>23</v>
      </c>
      <c r="U56865">
        <v>1</v>
      </c>
      <c r="V56865" s="4">
        <v>10000057072542</v>
      </c>
      <c r="W56865" s="4">
        <v>10000057072542</v>
      </c>
      <c r="X56865" t="s">
        <v>45569</v>
      </c>
      <c r="Y56865">
        <v>31</v>
      </c>
      <c r="AM56865" t="s">
        <v>13255</v>
      </c>
      <c r="AO56865" t="s">
        <v>23</v>
      </c>
    </row>
    <row r="56866" spans="1:41" x14ac:dyDescent="0.2">
      <c r="A56866">
        <v>6</v>
      </c>
      <c r="B56866">
        <v>1805571</v>
      </c>
      <c r="C56866">
        <v>1536487</v>
      </c>
      <c r="D56866" s="2">
        <v>45544</v>
      </c>
      <c r="E56866" t="s">
        <v>21</v>
      </c>
      <c r="F56866">
        <v>12</v>
      </c>
      <c r="G56866">
        <v>94.51</v>
      </c>
      <c r="H56866">
        <v>4.16</v>
      </c>
      <c r="I56866">
        <v>7.61</v>
      </c>
      <c r="J56866">
        <v>106.28</v>
      </c>
      <c r="K56866" t="s">
        <v>26</v>
      </c>
      <c r="L56866">
        <v>106.28</v>
      </c>
      <c r="N56866">
        <v>0</v>
      </c>
      <c r="P56866">
        <v>0</v>
      </c>
      <c r="T56866" t="s">
        <v>23</v>
      </c>
      <c r="U56866">
        <v>1</v>
      </c>
      <c r="V56866" s="4">
        <v>10000057072606</v>
      </c>
      <c r="W56866" s="4">
        <v>10000057072606</v>
      </c>
      <c r="X56866" t="s">
        <v>44706</v>
      </c>
      <c r="Y56866">
        <v>21</v>
      </c>
      <c r="AM56866" t="s">
        <v>11598</v>
      </c>
      <c r="AO56866" t="s">
        <v>23</v>
      </c>
    </row>
    <row r="56867" spans="1:41" x14ac:dyDescent="0.2">
      <c r="A56867">
        <v>6</v>
      </c>
      <c r="B56867">
        <v>1805575</v>
      </c>
      <c r="C56867">
        <v>1536491</v>
      </c>
      <c r="D56867" s="2">
        <v>45544</v>
      </c>
      <c r="E56867" t="s">
        <v>21</v>
      </c>
      <c r="F56867">
        <v>12</v>
      </c>
      <c r="G56867">
        <v>140.28</v>
      </c>
      <c r="H56867">
        <v>4.16</v>
      </c>
      <c r="I56867">
        <v>7.61</v>
      </c>
      <c r="J56867">
        <v>152.05000000000001</v>
      </c>
      <c r="K56867" t="s">
        <v>22</v>
      </c>
      <c r="L56867">
        <v>152.05000000000001</v>
      </c>
      <c r="N56867">
        <v>0</v>
      </c>
      <c r="P56867">
        <v>0</v>
      </c>
      <c r="T56867" t="s">
        <v>23</v>
      </c>
      <c r="U56867">
        <v>1</v>
      </c>
      <c r="V56867" s="4">
        <v>10000057072772</v>
      </c>
      <c r="W56867" s="4">
        <v>10000057072772</v>
      </c>
      <c r="X56867" t="s">
        <v>45570</v>
      </c>
      <c r="Y56867">
        <v>29</v>
      </c>
      <c r="AM56867" t="s">
        <v>14511</v>
      </c>
      <c r="AO56867" t="s">
        <v>23</v>
      </c>
    </row>
    <row r="56868" spans="1:41" x14ac:dyDescent="0.2">
      <c r="A56868">
        <v>6</v>
      </c>
      <c r="B56868">
        <v>1805576</v>
      </c>
      <c r="C56868">
        <v>1536492</v>
      </c>
      <c r="D56868" s="2">
        <v>45544</v>
      </c>
      <c r="E56868" t="s">
        <v>21</v>
      </c>
      <c r="F56868">
        <v>12</v>
      </c>
      <c r="G56868">
        <v>228.03</v>
      </c>
      <c r="H56868">
        <v>8.8699999999999992</v>
      </c>
      <c r="I56868">
        <v>5</v>
      </c>
      <c r="J56868">
        <v>241.9</v>
      </c>
      <c r="K56868" t="s">
        <v>22</v>
      </c>
      <c r="L56868">
        <v>241.9</v>
      </c>
      <c r="N56868">
        <v>0</v>
      </c>
      <c r="P56868">
        <v>0</v>
      </c>
      <c r="T56868" t="s">
        <v>23</v>
      </c>
      <c r="U56868">
        <v>1</v>
      </c>
      <c r="V56868" s="4">
        <v>10000057072671</v>
      </c>
      <c r="W56868" s="4">
        <v>10000057072671</v>
      </c>
      <c r="X56868" t="s">
        <v>15233</v>
      </c>
      <c r="Y56868">
        <v>32</v>
      </c>
      <c r="AM56868" t="s">
        <v>17076</v>
      </c>
      <c r="AO56868" t="s">
        <v>23</v>
      </c>
    </row>
    <row r="56869" spans="1:41" x14ac:dyDescent="0.2">
      <c r="A56869">
        <v>6</v>
      </c>
      <c r="B56869">
        <v>1805578</v>
      </c>
      <c r="C56869">
        <v>1536494</v>
      </c>
      <c r="D56869" s="2">
        <v>45544</v>
      </c>
      <c r="E56869" t="s">
        <v>21</v>
      </c>
      <c r="F56869">
        <v>12</v>
      </c>
      <c r="G56869">
        <v>201.65</v>
      </c>
      <c r="H56869">
        <v>20.34</v>
      </c>
      <c r="I56869">
        <v>7.99</v>
      </c>
      <c r="J56869">
        <v>229.98</v>
      </c>
      <c r="K56869" t="s">
        <v>22</v>
      </c>
      <c r="L56869">
        <v>229.98</v>
      </c>
      <c r="N56869">
        <v>0</v>
      </c>
      <c r="P56869">
        <v>0</v>
      </c>
      <c r="T56869" t="s">
        <v>23</v>
      </c>
      <c r="U56869">
        <v>1</v>
      </c>
      <c r="V56869" s="4">
        <v>10000057072320</v>
      </c>
      <c r="W56869" s="4">
        <v>10000057072320</v>
      </c>
      <c r="X56869" t="s">
        <v>44302</v>
      </c>
      <c r="Y56869">
        <v>21</v>
      </c>
      <c r="AM56869" t="s">
        <v>11583</v>
      </c>
      <c r="AO56869" t="s">
        <v>23</v>
      </c>
    </row>
    <row r="56870" spans="1:41" x14ac:dyDescent="0.2">
      <c r="A56870">
        <v>6</v>
      </c>
      <c r="B56870">
        <v>1091166</v>
      </c>
      <c r="C56870">
        <v>350778</v>
      </c>
      <c r="D56870" s="2">
        <v>45544</v>
      </c>
      <c r="E56870" t="s">
        <v>21</v>
      </c>
      <c r="F56870">
        <v>12</v>
      </c>
      <c r="G56870">
        <v>154.02000000000001</v>
      </c>
      <c r="H56870">
        <v>5.47</v>
      </c>
      <c r="I56870">
        <v>6.95</v>
      </c>
      <c r="J56870">
        <v>166.44</v>
      </c>
      <c r="K56870" t="s">
        <v>26</v>
      </c>
      <c r="L56870">
        <v>166.44</v>
      </c>
      <c r="N56870">
        <v>0</v>
      </c>
      <c r="P56870">
        <v>0</v>
      </c>
      <c r="T56870" t="s">
        <v>23</v>
      </c>
      <c r="U56870">
        <v>1</v>
      </c>
      <c r="V56870" s="4">
        <v>10000057072897</v>
      </c>
      <c r="W56870" s="4">
        <v>10000057072897</v>
      </c>
      <c r="X56870" t="s">
        <v>45571</v>
      </c>
      <c r="Y56870">
        <v>14</v>
      </c>
      <c r="AM56870" t="s">
        <v>23354</v>
      </c>
      <c r="AO56870" t="s">
        <v>23</v>
      </c>
    </row>
    <row r="56871" spans="1:41" x14ac:dyDescent="0.2">
      <c r="A56871">
        <v>6</v>
      </c>
      <c r="B56871">
        <v>1805583</v>
      </c>
      <c r="C56871">
        <v>1536497</v>
      </c>
      <c r="D56871" s="2">
        <v>45544</v>
      </c>
      <c r="E56871" t="s">
        <v>21</v>
      </c>
      <c r="F56871">
        <v>12</v>
      </c>
      <c r="G56871">
        <v>153.91</v>
      </c>
      <c r="H56871">
        <v>13.1</v>
      </c>
      <c r="I56871">
        <v>7.99</v>
      </c>
      <c r="J56871">
        <v>175</v>
      </c>
      <c r="K56871" t="s">
        <v>22</v>
      </c>
      <c r="L56871">
        <v>175</v>
      </c>
      <c r="N56871">
        <v>0</v>
      </c>
      <c r="P56871">
        <v>0</v>
      </c>
      <c r="T56871" t="s">
        <v>23</v>
      </c>
      <c r="U56871">
        <v>1</v>
      </c>
      <c r="V56871" s="4">
        <v>10000057072781</v>
      </c>
      <c r="W56871" s="4">
        <v>10000057072781</v>
      </c>
      <c r="X56871" t="s">
        <v>671</v>
      </c>
      <c r="Y56871">
        <v>17</v>
      </c>
      <c r="AM56871" t="s">
        <v>11583</v>
      </c>
      <c r="AO56871" t="s">
        <v>23</v>
      </c>
    </row>
    <row r="56872" spans="1:41" x14ac:dyDescent="0.2">
      <c r="A56872">
        <v>6</v>
      </c>
      <c r="B56872">
        <v>1805585</v>
      </c>
      <c r="C56872">
        <v>1536499</v>
      </c>
      <c r="D56872" s="2">
        <v>45544</v>
      </c>
      <c r="E56872" t="s">
        <v>21</v>
      </c>
      <c r="F56872">
        <v>12</v>
      </c>
      <c r="G56872">
        <v>153.91</v>
      </c>
      <c r="H56872">
        <v>13.1</v>
      </c>
      <c r="I56872">
        <v>7.99</v>
      </c>
      <c r="J56872">
        <v>175</v>
      </c>
      <c r="K56872" t="s">
        <v>22</v>
      </c>
      <c r="L56872">
        <v>175</v>
      </c>
      <c r="N56872">
        <v>0</v>
      </c>
      <c r="P56872">
        <v>0</v>
      </c>
      <c r="T56872" t="s">
        <v>23</v>
      </c>
      <c r="U56872">
        <v>1</v>
      </c>
      <c r="V56872" s="4">
        <v>10000057072920</v>
      </c>
      <c r="W56872" s="4">
        <v>10000057072920</v>
      </c>
      <c r="X56872" t="s">
        <v>45572</v>
      </c>
      <c r="Y56872">
        <v>10</v>
      </c>
      <c r="AM56872" t="s">
        <v>11583</v>
      </c>
      <c r="AO56872" t="s">
        <v>23</v>
      </c>
    </row>
    <row r="56873" spans="1:41" x14ac:dyDescent="0.2">
      <c r="A56873">
        <v>6</v>
      </c>
      <c r="B56873">
        <v>1805596</v>
      </c>
      <c r="C56873">
        <v>1536510</v>
      </c>
      <c r="D56873" s="2">
        <v>45544</v>
      </c>
      <c r="E56873" t="s">
        <v>21</v>
      </c>
      <c r="F56873">
        <v>12</v>
      </c>
      <c r="G56873">
        <v>133.19</v>
      </c>
      <c r="H56873">
        <v>11.28</v>
      </c>
      <c r="I56873">
        <v>7.1</v>
      </c>
      <c r="J56873">
        <v>151.57</v>
      </c>
      <c r="K56873" t="s">
        <v>26</v>
      </c>
      <c r="L56873">
        <v>151.57</v>
      </c>
      <c r="N56873">
        <v>0</v>
      </c>
      <c r="P56873">
        <v>0</v>
      </c>
      <c r="T56873" t="s">
        <v>23</v>
      </c>
      <c r="U56873">
        <v>1</v>
      </c>
      <c r="V56873" s="4">
        <v>10000057073072</v>
      </c>
      <c r="W56873" s="4">
        <v>10000057073072</v>
      </c>
      <c r="X56873" t="s">
        <v>45573</v>
      </c>
      <c r="Y56873">
        <v>26</v>
      </c>
      <c r="AM56873" t="s">
        <v>10770</v>
      </c>
      <c r="AO56873" t="s">
        <v>23</v>
      </c>
    </row>
    <row r="56874" spans="1:41" x14ac:dyDescent="0.2">
      <c r="A56874">
        <v>6</v>
      </c>
      <c r="B56874">
        <v>1091174</v>
      </c>
      <c r="C56874">
        <v>350786</v>
      </c>
      <c r="D56874" s="2">
        <v>45544</v>
      </c>
      <c r="E56874" t="s">
        <v>21</v>
      </c>
      <c r="F56874">
        <v>12</v>
      </c>
      <c r="G56874">
        <v>54</v>
      </c>
      <c r="H56874">
        <v>0.99</v>
      </c>
      <c r="I56874">
        <v>5</v>
      </c>
      <c r="J56874">
        <v>59.99</v>
      </c>
      <c r="K56874" t="s">
        <v>26</v>
      </c>
      <c r="L56874">
        <v>59.99</v>
      </c>
      <c r="N56874">
        <v>0</v>
      </c>
      <c r="P56874">
        <v>0</v>
      </c>
      <c r="T56874" t="s">
        <v>23</v>
      </c>
      <c r="U56874">
        <v>1</v>
      </c>
      <c r="V56874" s="4">
        <v>10000057073152</v>
      </c>
      <c r="W56874" s="4">
        <v>10000057073152</v>
      </c>
      <c r="X56874" t="s">
        <v>45574</v>
      </c>
      <c r="Y56874">
        <v>11</v>
      </c>
      <c r="AM56874" t="s">
        <v>18950</v>
      </c>
      <c r="AO56874" t="s">
        <v>23</v>
      </c>
    </row>
    <row r="56875" spans="1:41" x14ac:dyDescent="0.2">
      <c r="A56875">
        <v>6</v>
      </c>
      <c r="B56875">
        <v>1805614</v>
      </c>
      <c r="C56875">
        <v>1536530</v>
      </c>
      <c r="D56875" s="2">
        <v>45544</v>
      </c>
      <c r="E56875" t="s">
        <v>21</v>
      </c>
      <c r="F56875">
        <v>12</v>
      </c>
      <c r="G56875">
        <v>229.59</v>
      </c>
      <c r="H56875">
        <v>11.28</v>
      </c>
      <c r="I56875">
        <v>7.1</v>
      </c>
      <c r="J56875">
        <v>247.97</v>
      </c>
      <c r="K56875" t="s">
        <v>22</v>
      </c>
      <c r="L56875">
        <v>247.97</v>
      </c>
      <c r="N56875">
        <v>0</v>
      </c>
      <c r="P56875">
        <v>0</v>
      </c>
      <c r="T56875" t="s">
        <v>23</v>
      </c>
      <c r="U56875">
        <v>1</v>
      </c>
      <c r="V56875" s="4">
        <v>10000057073488</v>
      </c>
      <c r="W56875" s="4">
        <v>10000057073488</v>
      </c>
      <c r="X56875" t="s">
        <v>32278</v>
      </c>
      <c r="Y56875">
        <v>80</v>
      </c>
      <c r="AM56875" t="s">
        <v>45476</v>
      </c>
      <c r="AO56875" t="s">
        <v>23</v>
      </c>
    </row>
    <row r="56876" spans="1:41" x14ac:dyDescent="0.2">
      <c r="A56876">
        <v>6</v>
      </c>
      <c r="B56876">
        <v>1805616</v>
      </c>
      <c r="C56876">
        <v>1536532</v>
      </c>
      <c r="D56876" s="2">
        <v>45544</v>
      </c>
      <c r="E56876" t="s">
        <v>21</v>
      </c>
      <c r="F56876">
        <v>12</v>
      </c>
      <c r="G56876">
        <v>272.52999999999997</v>
      </c>
      <c r="H56876">
        <v>4.16</v>
      </c>
      <c r="I56876">
        <v>7.61</v>
      </c>
      <c r="J56876">
        <v>284.3</v>
      </c>
      <c r="K56876" t="s">
        <v>26</v>
      </c>
      <c r="L56876">
        <v>284.3</v>
      </c>
      <c r="N56876">
        <v>0</v>
      </c>
      <c r="P56876">
        <v>0</v>
      </c>
      <c r="T56876" t="s">
        <v>23</v>
      </c>
      <c r="U56876">
        <v>1</v>
      </c>
      <c r="V56876" s="4">
        <v>10000057073587</v>
      </c>
      <c r="W56876" s="4">
        <v>10000057073587</v>
      </c>
      <c r="X56876" t="s">
        <v>45575</v>
      </c>
      <c r="Y56876">
        <v>25</v>
      </c>
      <c r="AM56876" t="s">
        <v>18729</v>
      </c>
      <c r="AO56876" t="s">
        <v>23</v>
      </c>
    </row>
    <row r="56877" spans="1:41" x14ac:dyDescent="0.2">
      <c r="A56877">
        <v>6</v>
      </c>
      <c r="B56877">
        <v>509327</v>
      </c>
      <c r="C56877">
        <v>440170</v>
      </c>
      <c r="D56877" s="2">
        <v>45544</v>
      </c>
      <c r="E56877" t="s">
        <v>21</v>
      </c>
      <c r="F56877">
        <v>12</v>
      </c>
      <c r="G56877">
        <v>198.99</v>
      </c>
      <c r="H56877">
        <v>12.47</v>
      </c>
      <c r="I56877">
        <v>10.49</v>
      </c>
      <c r="J56877">
        <v>221.95</v>
      </c>
      <c r="K56877" t="s">
        <v>22</v>
      </c>
      <c r="L56877">
        <v>221.95</v>
      </c>
      <c r="N56877">
        <v>0</v>
      </c>
      <c r="P56877">
        <v>0</v>
      </c>
      <c r="T56877" t="s">
        <v>23</v>
      </c>
      <c r="U56877">
        <v>1</v>
      </c>
      <c r="V56877" s="4">
        <v>10000057073708</v>
      </c>
      <c r="W56877" s="4">
        <v>10000057073708</v>
      </c>
      <c r="X56877" t="s">
        <v>45576</v>
      </c>
      <c r="Y56877">
        <v>30</v>
      </c>
      <c r="AM56877" t="s">
        <v>10905</v>
      </c>
      <c r="AO56877" t="s">
        <v>23</v>
      </c>
    </row>
    <row r="56878" spans="1:41" x14ac:dyDescent="0.2">
      <c r="A56878">
        <v>6</v>
      </c>
      <c r="B56878">
        <v>1805618</v>
      </c>
      <c r="C56878">
        <v>1536534</v>
      </c>
      <c r="D56878" s="2">
        <v>45544</v>
      </c>
      <c r="E56878" t="s">
        <v>21</v>
      </c>
      <c r="F56878">
        <v>12</v>
      </c>
      <c r="G56878">
        <v>200.8</v>
      </c>
      <c r="H56878">
        <v>12.31</v>
      </c>
      <c r="I56878">
        <v>5.13</v>
      </c>
      <c r="J56878">
        <v>218.24</v>
      </c>
      <c r="K56878" t="s">
        <v>22</v>
      </c>
      <c r="L56878">
        <v>218.24</v>
      </c>
      <c r="N56878">
        <v>0</v>
      </c>
      <c r="P56878">
        <v>0</v>
      </c>
      <c r="T56878" t="s">
        <v>23</v>
      </c>
      <c r="U56878">
        <v>1</v>
      </c>
      <c r="V56878" s="4">
        <v>10000057073584</v>
      </c>
      <c r="W56878" s="4">
        <v>10000057073584</v>
      </c>
      <c r="X56878" t="s">
        <v>45576</v>
      </c>
      <c r="Y56878">
        <v>30</v>
      </c>
      <c r="AM56878" t="s">
        <v>18503</v>
      </c>
      <c r="AO56878" t="s">
        <v>23</v>
      </c>
    </row>
    <row r="56879" spans="1:41" x14ac:dyDescent="0.2">
      <c r="A56879">
        <v>6</v>
      </c>
      <c r="B56879">
        <v>1091181</v>
      </c>
      <c r="C56879">
        <v>350790</v>
      </c>
      <c r="D56879" s="2">
        <v>45544</v>
      </c>
      <c r="E56879" t="s">
        <v>21</v>
      </c>
      <c r="F56879">
        <v>12</v>
      </c>
      <c r="G56879">
        <v>130.58000000000001</v>
      </c>
      <c r="H56879">
        <v>4.91</v>
      </c>
      <c r="I56879">
        <v>14.5</v>
      </c>
      <c r="J56879">
        <v>149.99</v>
      </c>
      <c r="K56879" t="s">
        <v>26</v>
      </c>
      <c r="L56879">
        <v>149.99</v>
      </c>
      <c r="N56879">
        <v>0</v>
      </c>
      <c r="P56879">
        <v>0</v>
      </c>
      <c r="T56879" t="s">
        <v>23</v>
      </c>
      <c r="U56879">
        <v>1</v>
      </c>
      <c r="V56879" s="4">
        <v>10000057073706</v>
      </c>
      <c r="W56879" s="4">
        <v>10000057073706</v>
      </c>
      <c r="X56879" t="s">
        <v>45577</v>
      </c>
      <c r="Y56879">
        <v>41</v>
      </c>
      <c r="AM56879" t="s">
        <v>45410</v>
      </c>
      <c r="AO56879" t="s">
        <v>23</v>
      </c>
    </row>
    <row r="56880" spans="1:41" x14ac:dyDescent="0.2">
      <c r="A56880">
        <v>6</v>
      </c>
      <c r="B56880">
        <v>1805624</v>
      </c>
      <c r="C56880">
        <v>1536540</v>
      </c>
      <c r="D56880" s="2">
        <v>45544</v>
      </c>
      <c r="E56880" t="s">
        <v>21</v>
      </c>
      <c r="F56880">
        <v>12</v>
      </c>
      <c r="G56880">
        <v>127.18</v>
      </c>
      <c r="H56880">
        <v>11.28</v>
      </c>
      <c r="I56880">
        <v>7.1</v>
      </c>
      <c r="J56880">
        <v>145.56</v>
      </c>
      <c r="K56880" t="s">
        <v>26</v>
      </c>
      <c r="L56880">
        <v>145.56</v>
      </c>
      <c r="N56880">
        <v>0</v>
      </c>
      <c r="P56880">
        <v>0</v>
      </c>
      <c r="T56880" t="s">
        <v>23</v>
      </c>
      <c r="U56880">
        <v>1</v>
      </c>
      <c r="V56880" s="4">
        <v>10000057073877</v>
      </c>
      <c r="W56880" s="4">
        <v>10000057073877</v>
      </c>
      <c r="X56880" t="s">
        <v>13133</v>
      </c>
      <c r="Y56880">
        <v>32</v>
      </c>
      <c r="AM56880" t="s">
        <v>12407</v>
      </c>
      <c r="AO56880" t="s">
        <v>23</v>
      </c>
    </row>
    <row r="56881" spans="1:41" x14ac:dyDescent="0.2">
      <c r="A56881">
        <v>6</v>
      </c>
      <c r="B56881">
        <v>166905</v>
      </c>
      <c r="C56881">
        <v>152585</v>
      </c>
      <c r="D56881" s="2">
        <v>45544</v>
      </c>
      <c r="E56881" t="s">
        <v>21</v>
      </c>
      <c r="F56881">
        <v>12</v>
      </c>
      <c r="G56881">
        <v>274.51</v>
      </c>
      <c r="H56881">
        <v>4.0599999999999996</v>
      </c>
      <c r="I56881">
        <v>5.7</v>
      </c>
      <c r="J56881">
        <v>284.27</v>
      </c>
      <c r="K56881" t="s">
        <v>26</v>
      </c>
      <c r="L56881">
        <v>284.27</v>
      </c>
      <c r="N56881">
        <v>0</v>
      </c>
      <c r="P56881">
        <v>0</v>
      </c>
      <c r="T56881" t="s">
        <v>23</v>
      </c>
      <c r="U56881">
        <v>1</v>
      </c>
      <c r="V56881" s="4">
        <v>10000057073829</v>
      </c>
      <c r="W56881" s="4">
        <v>10000057073829</v>
      </c>
      <c r="X56881" t="s">
        <v>45578</v>
      </c>
      <c r="Y56881">
        <v>72</v>
      </c>
      <c r="AM56881" t="s">
        <v>22523</v>
      </c>
      <c r="AO56881" t="s">
        <v>23</v>
      </c>
    </row>
    <row r="56882" spans="1:41" x14ac:dyDescent="0.2">
      <c r="A56882">
        <v>6</v>
      </c>
      <c r="B56882">
        <v>1091186</v>
      </c>
      <c r="C56882">
        <v>350795</v>
      </c>
      <c r="D56882" s="2">
        <v>45544</v>
      </c>
      <c r="E56882" t="s">
        <v>21</v>
      </c>
      <c r="F56882">
        <v>12</v>
      </c>
      <c r="G56882">
        <v>183.86</v>
      </c>
      <c r="H56882">
        <v>5.81</v>
      </c>
      <c r="I56882">
        <v>8.86</v>
      </c>
      <c r="J56882">
        <v>198.53</v>
      </c>
      <c r="K56882" t="s">
        <v>22</v>
      </c>
      <c r="L56882">
        <v>198.53</v>
      </c>
      <c r="N56882">
        <v>0</v>
      </c>
      <c r="P56882">
        <v>0</v>
      </c>
      <c r="T56882" t="s">
        <v>23</v>
      </c>
      <c r="U56882">
        <v>1</v>
      </c>
      <c r="V56882" s="4">
        <v>10000057074132</v>
      </c>
      <c r="W56882" s="4">
        <v>10000057074132</v>
      </c>
      <c r="X56882" t="s">
        <v>2668</v>
      </c>
      <c r="Y56882">
        <v>14</v>
      </c>
      <c r="AM56882" t="s">
        <v>21537</v>
      </c>
      <c r="AO56882" t="s">
        <v>23</v>
      </c>
    </row>
    <row r="56883" spans="1:41" x14ac:dyDescent="0.2">
      <c r="A56883">
        <v>6</v>
      </c>
      <c r="B56883">
        <v>1805637</v>
      </c>
      <c r="C56883">
        <v>1536551</v>
      </c>
      <c r="D56883" s="2">
        <v>45544</v>
      </c>
      <c r="E56883" t="s">
        <v>21</v>
      </c>
      <c r="F56883">
        <v>12</v>
      </c>
      <c r="G56883">
        <v>115.12</v>
      </c>
      <c r="H56883">
        <v>7.16</v>
      </c>
      <c r="I56883">
        <v>7.1</v>
      </c>
      <c r="J56883">
        <v>129.38</v>
      </c>
      <c r="K56883" t="s">
        <v>22</v>
      </c>
      <c r="L56883">
        <v>129.38</v>
      </c>
      <c r="N56883">
        <v>0</v>
      </c>
      <c r="P56883">
        <v>0</v>
      </c>
      <c r="T56883" t="s">
        <v>23</v>
      </c>
      <c r="U56883">
        <v>1</v>
      </c>
      <c r="V56883" s="4">
        <v>10000057074110</v>
      </c>
      <c r="W56883" s="4">
        <v>10000057074110</v>
      </c>
      <c r="X56883" t="s">
        <v>2668</v>
      </c>
      <c r="Y56883">
        <v>31</v>
      </c>
      <c r="AM56883" t="s">
        <v>10988</v>
      </c>
      <c r="AO56883" t="s">
        <v>23</v>
      </c>
    </row>
    <row r="56884" spans="1:41" x14ac:dyDescent="0.2">
      <c r="A56884">
        <v>6</v>
      </c>
      <c r="B56884">
        <v>1805645</v>
      </c>
      <c r="C56884">
        <v>1536559</v>
      </c>
      <c r="D56884" s="2">
        <v>45544</v>
      </c>
      <c r="E56884" t="s">
        <v>21</v>
      </c>
      <c r="F56884">
        <v>12</v>
      </c>
      <c r="G56884">
        <v>162.75</v>
      </c>
      <c r="H56884">
        <v>9.24</v>
      </c>
      <c r="I56884">
        <v>7.99</v>
      </c>
      <c r="J56884">
        <v>179.98</v>
      </c>
      <c r="K56884" t="s">
        <v>22</v>
      </c>
      <c r="L56884">
        <v>179.98</v>
      </c>
      <c r="N56884">
        <v>0</v>
      </c>
      <c r="P56884">
        <v>0</v>
      </c>
      <c r="T56884" t="s">
        <v>23</v>
      </c>
      <c r="U56884">
        <v>1</v>
      </c>
      <c r="V56884" s="4">
        <v>10000057074426</v>
      </c>
      <c r="W56884" s="4">
        <v>10000057074426</v>
      </c>
      <c r="X56884" t="s">
        <v>45579</v>
      </c>
      <c r="Y56884">
        <v>40</v>
      </c>
      <c r="AM56884" t="s">
        <v>14206</v>
      </c>
      <c r="AO56884" t="s">
        <v>23</v>
      </c>
    </row>
    <row r="56885" spans="1:41" x14ac:dyDescent="0.2">
      <c r="A56885">
        <v>6</v>
      </c>
      <c r="B56885">
        <v>1091191</v>
      </c>
      <c r="C56885">
        <v>350800</v>
      </c>
      <c r="D56885" s="2">
        <v>45544</v>
      </c>
      <c r="E56885" t="s">
        <v>21</v>
      </c>
      <c r="F56885">
        <v>12</v>
      </c>
      <c r="G56885">
        <v>161.13</v>
      </c>
      <c r="H56885">
        <v>10.220000000000001</v>
      </c>
      <c r="I56885">
        <v>8.6300000000000008</v>
      </c>
      <c r="J56885">
        <v>179.98</v>
      </c>
      <c r="K56885" t="s">
        <v>22</v>
      </c>
      <c r="L56885">
        <v>179.98</v>
      </c>
      <c r="N56885">
        <v>0</v>
      </c>
      <c r="P56885">
        <v>0</v>
      </c>
      <c r="T56885" t="s">
        <v>23</v>
      </c>
      <c r="U56885">
        <v>1</v>
      </c>
      <c r="V56885" s="4">
        <v>10000057073531</v>
      </c>
      <c r="W56885" s="4">
        <v>10000057073531</v>
      </c>
      <c r="X56885" t="s">
        <v>45579</v>
      </c>
      <c r="Y56885">
        <v>22</v>
      </c>
      <c r="AM56885" t="s">
        <v>11662</v>
      </c>
      <c r="AO56885" t="s">
        <v>23</v>
      </c>
    </row>
    <row r="56886" spans="1:41" x14ac:dyDescent="0.2">
      <c r="A56886">
        <v>6</v>
      </c>
      <c r="B56886">
        <v>1805647</v>
      </c>
      <c r="C56886">
        <v>1536561</v>
      </c>
      <c r="D56886" s="2">
        <v>45544</v>
      </c>
      <c r="E56886" t="s">
        <v>21</v>
      </c>
      <c r="F56886">
        <v>12</v>
      </c>
      <c r="G56886">
        <v>162.75</v>
      </c>
      <c r="H56886">
        <v>9.24</v>
      </c>
      <c r="I56886">
        <v>7.99</v>
      </c>
      <c r="J56886">
        <v>179.98</v>
      </c>
      <c r="K56886" t="s">
        <v>22</v>
      </c>
      <c r="L56886">
        <v>179.98</v>
      </c>
      <c r="N56886">
        <v>0</v>
      </c>
      <c r="P56886">
        <v>0</v>
      </c>
      <c r="T56886" t="s">
        <v>23</v>
      </c>
      <c r="U56886">
        <v>1</v>
      </c>
      <c r="V56886" s="4">
        <v>10000057074427</v>
      </c>
      <c r="W56886" s="4">
        <v>10000057074427</v>
      </c>
      <c r="X56886" t="s">
        <v>45580</v>
      </c>
      <c r="Y56886">
        <v>39</v>
      </c>
      <c r="AM56886" t="s">
        <v>14206</v>
      </c>
      <c r="AO56886" t="s">
        <v>23</v>
      </c>
    </row>
    <row r="56887" spans="1:41" x14ac:dyDescent="0.2">
      <c r="A56887">
        <v>6</v>
      </c>
      <c r="B56887">
        <v>1091192</v>
      </c>
      <c r="C56887">
        <v>350801</v>
      </c>
      <c r="D56887" s="2">
        <v>45544</v>
      </c>
      <c r="E56887" t="s">
        <v>21</v>
      </c>
      <c r="F56887">
        <v>12</v>
      </c>
      <c r="G56887">
        <v>161.13</v>
      </c>
      <c r="H56887">
        <v>10.220000000000001</v>
      </c>
      <c r="I56887">
        <v>8.6300000000000008</v>
      </c>
      <c r="J56887">
        <v>179.98</v>
      </c>
      <c r="K56887" t="s">
        <v>22</v>
      </c>
      <c r="L56887">
        <v>179.98</v>
      </c>
      <c r="N56887">
        <v>0</v>
      </c>
      <c r="P56887">
        <v>0</v>
      </c>
      <c r="T56887" t="s">
        <v>23</v>
      </c>
      <c r="U56887">
        <v>1</v>
      </c>
      <c r="V56887" s="4">
        <v>10000057073529</v>
      </c>
      <c r="W56887" s="4">
        <v>10000057073529</v>
      </c>
      <c r="X56887" t="s">
        <v>45580</v>
      </c>
      <c r="Y56887">
        <v>21</v>
      </c>
      <c r="AM56887" t="s">
        <v>11662</v>
      </c>
      <c r="AO56887" t="s">
        <v>23</v>
      </c>
    </row>
    <row r="56888" spans="1:41" x14ac:dyDescent="0.2">
      <c r="A56888">
        <v>6</v>
      </c>
      <c r="B56888">
        <v>1805649</v>
      </c>
      <c r="C56888">
        <v>1536563</v>
      </c>
      <c r="D56888" s="2">
        <v>45544</v>
      </c>
      <c r="E56888" t="s">
        <v>21</v>
      </c>
      <c r="F56888">
        <v>12</v>
      </c>
      <c r="G56888">
        <v>191.67</v>
      </c>
      <c r="H56888">
        <v>11.28</v>
      </c>
      <c r="I56888">
        <v>7.1</v>
      </c>
      <c r="J56888">
        <v>210.05</v>
      </c>
      <c r="K56888" t="s">
        <v>22</v>
      </c>
      <c r="L56888">
        <v>210.05</v>
      </c>
      <c r="N56888">
        <v>0</v>
      </c>
      <c r="P56888">
        <v>0</v>
      </c>
      <c r="T56888" t="s">
        <v>23</v>
      </c>
      <c r="U56888">
        <v>1</v>
      </c>
      <c r="V56888" s="4">
        <v>10000057073952</v>
      </c>
      <c r="W56888" s="4">
        <v>10000057073952</v>
      </c>
      <c r="X56888" t="s">
        <v>32301</v>
      </c>
      <c r="Y56888">
        <v>75</v>
      </c>
      <c r="AM56888" t="s">
        <v>1716</v>
      </c>
      <c r="AO56888" t="s">
        <v>23</v>
      </c>
    </row>
    <row r="56889" spans="1:41" x14ac:dyDescent="0.2">
      <c r="A56889">
        <v>6</v>
      </c>
      <c r="B56889">
        <v>1805650</v>
      </c>
      <c r="C56889">
        <v>1536564</v>
      </c>
      <c r="D56889" s="2">
        <v>45544</v>
      </c>
      <c r="E56889" t="s">
        <v>21</v>
      </c>
      <c r="F56889">
        <v>12</v>
      </c>
      <c r="G56889">
        <v>191.67</v>
      </c>
      <c r="H56889">
        <v>11.28</v>
      </c>
      <c r="I56889">
        <v>7.1</v>
      </c>
      <c r="J56889">
        <v>210.05</v>
      </c>
      <c r="K56889" t="s">
        <v>22</v>
      </c>
      <c r="L56889">
        <v>210.05</v>
      </c>
      <c r="N56889">
        <v>0</v>
      </c>
      <c r="P56889">
        <v>0</v>
      </c>
      <c r="T56889" t="s">
        <v>23</v>
      </c>
      <c r="U56889">
        <v>1</v>
      </c>
      <c r="V56889" s="4">
        <v>10000057073955</v>
      </c>
      <c r="W56889" s="4">
        <v>10000057073955</v>
      </c>
      <c r="X56889" t="s">
        <v>32300</v>
      </c>
      <c r="Y56889">
        <v>76</v>
      </c>
      <c r="AM56889" t="s">
        <v>1716</v>
      </c>
      <c r="AO56889" t="s">
        <v>23</v>
      </c>
    </row>
    <row r="56890" spans="1:41" x14ac:dyDescent="0.2">
      <c r="A56890">
        <v>6</v>
      </c>
      <c r="B56890">
        <v>1091194</v>
      </c>
      <c r="C56890">
        <v>350803</v>
      </c>
      <c r="D56890" s="2">
        <v>45544</v>
      </c>
      <c r="E56890" t="s">
        <v>21</v>
      </c>
      <c r="F56890">
        <v>12</v>
      </c>
      <c r="G56890">
        <v>292.2</v>
      </c>
      <c r="H56890">
        <v>4.03</v>
      </c>
      <c r="I56890">
        <v>4.2</v>
      </c>
      <c r="J56890">
        <v>300.43</v>
      </c>
      <c r="K56890" t="s">
        <v>26</v>
      </c>
      <c r="L56890">
        <v>300.43</v>
      </c>
      <c r="N56890">
        <v>0</v>
      </c>
      <c r="P56890">
        <v>0</v>
      </c>
      <c r="T56890" t="s">
        <v>23</v>
      </c>
      <c r="U56890">
        <v>1</v>
      </c>
      <c r="V56890" s="4">
        <v>10000057074446</v>
      </c>
      <c r="W56890" s="4">
        <v>10000057074446</v>
      </c>
      <c r="X56890" t="s">
        <v>45581</v>
      </c>
      <c r="Y56890">
        <v>2</v>
      </c>
      <c r="AM56890" t="s">
        <v>25933</v>
      </c>
      <c r="AO56890" t="s">
        <v>23</v>
      </c>
    </row>
    <row r="56891" spans="1:41" x14ac:dyDescent="0.2">
      <c r="A56891">
        <v>6</v>
      </c>
      <c r="B56891">
        <v>1091195</v>
      </c>
      <c r="C56891">
        <v>350804</v>
      </c>
      <c r="D56891" s="2">
        <v>45544</v>
      </c>
      <c r="E56891" t="s">
        <v>21</v>
      </c>
      <c r="F56891">
        <v>12</v>
      </c>
      <c r="G56891">
        <v>110.63</v>
      </c>
      <c r="H56891">
        <v>5.0599999999999996</v>
      </c>
      <c r="I56891">
        <v>8.86</v>
      </c>
      <c r="J56891">
        <v>124.55</v>
      </c>
      <c r="K56891" t="s">
        <v>22</v>
      </c>
      <c r="L56891">
        <v>124.55</v>
      </c>
      <c r="N56891">
        <v>0</v>
      </c>
      <c r="P56891">
        <v>0</v>
      </c>
      <c r="T56891" t="s">
        <v>23</v>
      </c>
      <c r="U56891">
        <v>1</v>
      </c>
      <c r="V56891" s="4">
        <v>10000057074462</v>
      </c>
      <c r="W56891" s="4">
        <v>10000057074462</v>
      </c>
      <c r="X56891" t="s">
        <v>45582</v>
      </c>
      <c r="Y56891">
        <v>11</v>
      </c>
      <c r="AM56891" t="s">
        <v>18254</v>
      </c>
      <c r="AO56891" t="s">
        <v>23</v>
      </c>
    </row>
    <row r="56892" spans="1:41" x14ac:dyDescent="0.2">
      <c r="A56892">
        <v>6</v>
      </c>
      <c r="B56892">
        <v>1091196</v>
      </c>
      <c r="C56892">
        <v>350805</v>
      </c>
      <c r="D56892" s="2">
        <v>45544</v>
      </c>
      <c r="E56892" t="s">
        <v>21</v>
      </c>
      <c r="F56892">
        <v>12</v>
      </c>
      <c r="G56892">
        <v>110.63</v>
      </c>
      <c r="H56892">
        <v>5.0599999999999996</v>
      </c>
      <c r="I56892">
        <v>8.86</v>
      </c>
      <c r="J56892">
        <v>124.55</v>
      </c>
      <c r="K56892" t="s">
        <v>22</v>
      </c>
      <c r="L56892">
        <v>124.55</v>
      </c>
      <c r="N56892">
        <v>0</v>
      </c>
      <c r="P56892">
        <v>0</v>
      </c>
      <c r="T56892" t="s">
        <v>23</v>
      </c>
      <c r="U56892">
        <v>1</v>
      </c>
      <c r="V56892" s="4">
        <v>10000057074461</v>
      </c>
      <c r="W56892" s="4">
        <v>10000057074461</v>
      </c>
      <c r="X56892" t="s">
        <v>45583</v>
      </c>
      <c r="Y56892">
        <v>12</v>
      </c>
      <c r="AM56892" t="s">
        <v>18254</v>
      </c>
      <c r="AO56892" t="s">
        <v>23</v>
      </c>
    </row>
    <row r="56893" spans="1:41" x14ac:dyDescent="0.2">
      <c r="A56893">
        <v>6</v>
      </c>
      <c r="B56893">
        <v>509347</v>
      </c>
      <c r="C56893">
        <v>440185</v>
      </c>
      <c r="D56893" s="2">
        <v>45544</v>
      </c>
      <c r="E56893" t="s">
        <v>21</v>
      </c>
      <c r="F56893">
        <v>12</v>
      </c>
      <c r="G56893">
        <v>116.4</v>
      </c>
      <c r="H56893">
        <v>11.11</v>
      </c>
      <c r="I56893">
        <v>10.49</v>
      </c>
      <c r="J56893">
        <v>138</v>
      </c>
      <c r="K56893" t="s">
        <v>22</v>
      </c>
      <c r="L56893">
        <v>138</v>
      </c>
      <c r="N56893">
        <v>0</v>
      </c>
      <c r="P56893">
        <v>0</v>
      </c>
      <c r="T56893" t="s">
        <v>23</v>
      </c>
      <c r="U56893">
        <v>1</v>
      </c>
      <c r="V56893" s="4">
        <v>10000057074659</v>
      </c>
      <c r="W56893" s="4">
        <v>10000057074659</v>
      </c>
      <c r="X56893" t="s">
        <v>45584</v>
      </c>
      <c r="Y56893">
        <v>10</v>
      </c>
      <c r="AM56893" t="s">
        <v>15734</v>
      </c>
      <c r="AO56893" t="s">
        <v>23</v>
      </c>
    </row>
    <row r="56894" spans="1:41" x14ac:dyDescent="0.2">
      <c r="A56894">
        <v>6</v>
      </c>
      <c r="B56894">
        <v>1805662</v>
      </c>
      <c r="C56894">
        <v>1536576</v>
      </c>
      <c r="D56894" s="2">
        <v>45544</v>
      </c>
      <c r="E56894" t="s">
        <v>21</v>
      </c>
      <c r="F56894">
        <v>12</v>
      </c>
      <c r="G56894">
        <v>191.67</v>
      </c>
      <c r="H56894">
        <v>11.28</v>
      </c>
      <c r="I56894">
        <v>7.1</v>
      </c>
      <c r="J56894">
        <v>210.05</v>
      </c>
      <c r="K56894" t="s">
        <v>22</v>
      </c>
      <c r="L56894">
        <v>210.05</v>
      </c>
      <c r="N56894">
        <v>0</v>
      </c>
      <c r="P56894">
        <v>0</v>
      </c>
      <c r="T56894" t="s">
        <v>23</v>
      </c>
      <c r="U56894">
        <v>1</v>
      </c>
      <c r="V56894" s="4">
        <v>10000057074658</v>
      </c>
      <c r="W56894" s="4">
        <v>10000057074658</v>
      </c>
      <c r="X56894" t="s">
        <v>45584</v>
      </c>
      <c r="Y56894">
        <v>71</v>
      </c>
      <c r="AM56894" t="s">
        <v>15520</v>
      </c>
      <c r="AO56894" t="s">
        <v>23</v>
      </c>
    </row>
    <row r="56895" spans="1:41" x14ac:dyDescent="0.2">
      <c r="A56895">
        <v>6</v>
      </c>
      <c r="B56895">
        <v>1805687</v>
      </c>
      <c r="C56895">
        <v>1536601</v>
      </c>
      <c r="D56895" s="2">
        <v>45544</v>
      </c>
      <c r="E56895" t="s">
        <v>21</v>
      </c>
      <c r="F56895">
        <v>12</v>
      </c>
      <c r="G56895">
        <v>115.62</v>
      </c>
      <c r="H56895">
        <v>11.28</v>
      </c>
      <c r="I56895">
        <v>7.1</v>
      </c>
      <c r="J56895">
        <v>134</v>
      </c>
      <c r="K56895" t="s">
        <v>22</v>
      </c>
      <c r="L56895">
        <v>134</v>
      </c>
      <c r="N56895">
        <v>0</v>
      </c>
      <c r="P56895">
        <v>0</v>
      </c>
      <c r="T56895" t="s">
        <v>23</v>
      </c>
      <c r="U56895">
        <v>1</v>
      </c>
      <c r="V56895" s="4">
        <v>10000057075053</v>
      </c>
      <c r="W56895" s="4">
        <v>10000057075053</v>
      </c>
      <c r="X56895" t="s">
        <v>32318</v>
      </c>
      <c r="Y56895">
        <v>10</v>
      </c>
      <c r="AM56895" t="s">
        <v>6590</v>
      </c>
      <c r="AO56895" t="s">
        <v>23</v>
      </c>
    </row>
    <row r="56896" spans="1:41" x14ac:dyDescent="0.2">
      <c r="A56896">
        <v>6</v>
      </c>
      <c r="B56896">
        <v>1805688</v>
      </c>
      <c r="C56896">
        <v>1536602</v>
      </c>
      <c r="D56896" s="2">
        <v>45544</v>
      </c>
      <c r="E56896" t="s">
        <v>21</v>
      </c>
      <c r="F56896">
        <v>12</v>
      </c>
      <c r="G56896">
        <v>115.62</v>
      </c>
      <c r="H56896">
        <v>11.28</v>
      </c>
      <c r="I56896">
        <v>7.1</v>
      </c>
      <c r="J56896">
        <v>134</v>
      </c>
      <c r="K56896" t="s">
        <v>22</v>
      </c>
      <c r="L56896">
        <v>134</v>
      </c>
      <c r="N56896">
        <v>0</v>
      </c>
      <c r="P56896">
        <v>0</v>
      </c>
      <c r="T56896" t="s">
        <v>23</v>
      </c>
      <c r="U56896">
        <v>1</v>
      </c>
      <c r="V56896" s="4">
        <v>10000057075052</v>
      </c>
      <c r="W56896" s="4">
        <v>10000057075052</v>
      </c>
      <c r="X56896" t="s">
        <v>32317</v>
      </c>
      <c r="Y56896">
        <v>9</v>
      </c>
      <c r="AM56896" t="s">
        <v>6590</v>
      </c>
      <c r="AO56896" t="s">
        <v>23</v>
      </c>
    </row>
    <row r="56897" spans="1:41" x14ac:dyDescent="0.2">
      <c r="A56897">
        <v>6</v>
      </c>
      <c r="B56897">
        <v>509356</v>
      </c>
      <c r="C56897">
        <v>440199</v>
      </c>
      <c r="D56897" s="2">
        <v>45544</v>
      </c>
      <c r="E56897" t="s">
        <v>21</v>
      </c>
      <c r="F56897">
        <v>12</v>
      </c>
      <c r="G56897">
        <v>257.8</v>
      </c>
      <c r="H56897">
        <v>18.940000000000001</v>
      </c>
      <c r="I56897">
        <v>10.49</v>
      </c>
      <c r="J56897">
        <v>287.23</v>
      </c>
      <c r="K56897" t="s">
        <v>22</v>
      </c>
      <c r="L56897">
        <v>287.23</v>
      </c>
      <c r="N56897">
        <v>0</v>
      </c>
      <c r="P56897">
        <v>0</v>
      </c>
      <c r="T56897" t="s">
        <v>23</v>
      </c>
      <c r="U56897">
        <v>1</v>
      </c>
      <c r="V56897" s="4">
        <v>10000057075107</v>
      </c>
      <c r="W56897" s="4">
        <v>10000057075107</v>
      </c>
      <c r="X56897" t="s">
        <v>45585</v>
      </c>
      <c r="Y56897">
        <v>26</v>
      </c>
      <c r="AM56897" t="s">
        <v>11118</v>
      </c>
      <c r="AO56897" t="s">
        <v>23</v>
      </c>
    </row>
    <row r="56898" spans="1:41" x14ac:dyDescent="0.2">
      <c r="A56898">
        <v>6</v>
      </c>
      <c r="B56898">
        <v>1091214</v>
      </c>
      <c r="C56898">
        <v>350825</v>
      </c>
      <c r="D56898" s="2">
        <v>45544</v>
      </c>
      <c r="E56898" t="s">
        <v>21</v>
      </c>
      <c r="F56898">
        <v>12</v>
      </c>
      <c r="G56898">
        <v>28.5</v>
      </c>
      <c r="H56898">
        <v>0.99</v>
      </c>
      <c r="I56898">
        <v>14.5</v>
      </c>
      <c r="J56898">
        <v>43.99</v>
      </c>
      <c r="K56898" t="s">
        <v>22</v>
      </c>
      <c r="L56898">
        <v>43.99</v>
      </c>
      <c r="N56898">
        <v>0</v>
      </c>
      <c r="P56898">
        <v>0</v>
      </c>
      <c r="T56898" t="s">
        <v>23</v>
      </c>
      <c r="U56898">
        <v>1</v>
      </c>
      <c r="V56898" s="4">
        <v>10000057075173</v>
      </c>
      <c r="W56898" s="4">
        <v>10000057075173</v>
      </c>
      <c r="X56898" t="s">
        <v>45586</v>
      </c>
      <c r="Y56898">
        <v>11</v>
      </c>
      <c r="AM56898" t="s">
        <v>45587</v>
      </c>
      <c r="AO56898" t="s">
        <v>23</v>
      </c>
    </row>
    <row r="56899" spans="1:41" x14ac:dyDescent="0.2">
      <c r="A56899">
        <v>6</v>
      </c>
      <c r="B56899">
        <v>166912</v>
      </c>
      <c r="C56899">
        <v>152592</v>
      </c>
      <c r="D56899" s="2">
        <v>45544</v>
      </c>
      <c r="E56899" t="s">
        <v>21</v>
      </c>
      <c r="F56899">
        <v>12</v>
      </c>
      <c r="G56899">
        <v>350.22</v>
      </c>
      <c r="H56899">
        <v>4.0599999999999996</v>
      </c>
      <c r="I56899">
        <v>5.7</v>
      </c>
      <c r="J56899">
        <v>359.98</v>
      </c>
      <c r="K56899" t="s">
        <v>26</v>
      </c>
      <c r="L56899">
        <v>359.98</v>
      </c>
      <c r="N56899">
        <v>0</v>
      </c>
      <c r="P56899">
        <v>0</v>
      </c>
      <c r="T56899" t="s">
        <v>23</v>
      </c>
      <c r="U56899">
        <v>1</v>
      </c>
      <c r="V56899" s="4">
        <v>10000057075258</v>
      </c>
      <c r="W56899" s="4">
        <v>10000057075258</v>
      </c>
      <c r="X56899" t="s">
        <v>45588</v>
      </c>
      <c r="Y56899">
        <v>76</v>
      </c>
      <c r="AM56899" t="s">
        <v>22216</v>
      </c>
      <c r="AO56899" t="s">
        <v>23</v>
      </c>
    </row>
    <row r="56900" spans="1:41" x14ac:dyDescent="0.2">
      <c r="A56900">
        <v>6</v>
      </c>
      <c r="B56900">
        <v>509358</v>
      </c>
      <c r="C56900">
        <v>440201</v>
      </c>
      <c r="D56900" s="2">
        <v>45544</v>
      </c>
      <c r="E56900" t="s">
        <v>21</v>
      </c>
      <c r="F56900">
        <v>12</v>
      </c>
      <c r="G56900">
        <v>209.44</v>
      </c>
      <c r="H56900">
        <v>12.47</v>
      </c>
      <c r="I56900">
        <v>10.49</v>
      </c>
      <c r="J56900">
        <v>232.4</v>
      </c>
      <c r="K56900" t="s">
        <v>26</v>
      </c>
      <c r="L56900">
        <v>232.4</v>
      </c>
      <c r="N56900">
        <v>0</v>
      </c>
      <c r="P56900">
        <v>0</v>
      </c>
      <c r="T56900" t="s">
        <v>23</v>
      </c>
      <c r="U56900">
        <v>1</v>
      </c>
      <c r="V56900" s="4">
        <v>10000057075086</v>
      </c>
      <c r="W56900" s="4">
        <v>10000057075086</v>
      </c>
      <c r="X56900" t="s">
        <v>32312</v>
      </c>
      <c r="Y56900">
        <v>17</v>
      </c>
      <c r="AM56900" t="s">
        <v>11706</v>
      </c>
      <c r="AO56900" t="s">
        <v>23</v>
      </c>
    </row>
    <row r="56901" spans="1:41" x14ac:dyDescent="0.2">
      <c r="A56901">
        <v>6</v>
      </c>
      <c r="B56901">
        <v>1805698</v>
      </c>
      <c r="C56901">
        <v>1536612</v>
      </c>
      <c r="D56901" s="2">
        <v>45544</v>
      </c>
      <c r="E56901" t="s">
        <v>21</v>
      </c>
      <c r="F56901">
        <v>12</v>
      </c>
      <c r="G56901">
        <v>364.65</v>
      </c>
      <c r="H56901">
        <v>11.07</v>
      </c>
      <c r="I56901">
        <v>7.99</v>
      </c>
      <c r="J56901">
        <v>383.71</v>
      </c>
      <c r="K56901" t="s">
        <v>22</v>
      </c>
      <c r="L56901">
        <v>383.71</v>
      </c>
      <c r="N56901">
        <v>0</v>
      </c>
      <c r="P56901">
        <v>0</v>
      </c>
      <c r="T56901" t="s">
        <v>23</v>
      </c>
      <c r="U56901">
        <v>1</v>
      </c>
      <c r="V56901" s="4">
        <v>10000057074883</v>
      </c>
      <c r="W56901" s="4">
        <v>10000057074883</v>
      </c>
      <c r="X56901" t="s">
        <v>45589</v>
      </c>
      <c r="Y56901">
        <v>31</v>
      </c>
      <c r="AM56901" t="s">
        <v>12518</v>
      </c>
      <c r="AO56901" t="s">
        <v>23</v>
      </c>
    </row>
    <row r="56902" spans="1:41" x14ac:dyDescent="0.2">
      <c r="A56902">
        <v>6</v>
      </c>
      <c r="B56902">
        <v>1805699</v>
      </c>
      <c r="C56902">
        <v>1536613</v>
      </c>
      <c r="D56902" s="2">
        <v>45544</v>
      </c>
      <c r="E56902" t="s">
        <v>21</v>
      </c>
      <c r="F56902">
        <v>12</v>
      </c>
      <c r="G56902">
        <v>364.65</v>
      </c>
      <c r="H56902">
        <v>11.07</v>
      </c>
      <c r="I56902">
        <v>7.99</v>
      </c>
      <c r="J56902">
        <v>383.71</v>
      </c>
      <c r="K56902" t="s">
        <v>22</v>
      </c>
      <c r="L56902">
        <v>383.71</v>
      </c>
      <c r="N56902">
        <v>0</v>
      </c>
      <c r="P56902">
        <v>0</v>
      </c>
      <c r="T56902" t="s">
        <v>23</v>
      </c>
      <c r="U56902">
        <v>1</v>
      </c>
      <c r="V56902" s="4">
        <v>10000057074882</v>
      </c>
      <c r="W56902" s="4">
        <v>10000057074882</v>
      </c>
      <c r="X56902" t="s">
        <v>45590</v>
      </c>
      <c r="Y56902">
        <v>32</v>
      </c>
      <c r="AM56902" t="s">
        <v>12518</v>
      </c>
      <c r="AO56902" t="s">
        <v>23</v>
      </c>
    </row>
    <row r="56903" spans="1:41" x14ac:dyDescent="0.2">
      <c r="A56903">
        <v>6</v>
      </c>
      <c r="B56903">
        <v>1805704</v>
      </c>
      <c r="C56903">
        <v>1536618</v>
      </c>
      <c r="D56903" s="2">
        <v>45544</v>
      </c>
      <c r="E56903" t="s">
        <v>21</v>
      </c>
      <c r="F56903">
        <v>12</v>
      </c>
      <c r="G56903">
        <v>155.9</v>
      </c>
      <c r="H56903">
        <v>4.16</v>
      </c>
      <c r="I56903">
        <v>7.61</v>
      </c>
      <c r="J56903">
        <v>167.67</v>
      </c>
      <c r="K56903" t="s">
        <v>26</v>
      </c>
      <c r="L56903">
        <v>167.67</v>
      </c>
      <c r="N56903">
        <v>0</v>
      </c>
      <c r="P56903">
        <v>0</v>
      </c>
      <c r="T56903" t="s">
        <v>23</v>
      </c>
      <c r="U56903">
        <v>1</v>
      </c>
      <c r="V56903" s="4">
        <v>10000057075566</v>
      </c>
      <c r="W56903" s="4">
        <v>10000057075566</v>
      </c>
      <c r="X56903" t="s">
        <v>6719</v>
      </c>
      <c r="Y56903">
        <v>5</v>
      </c>
      <c r="AM56903" t="s">
        <v>15735</v>
      </c>
      <c r="AO56903" t="s">
        <v>23</v>
      </c>
    </row>
    <row r="56904" spans="1:41" x14ac:dyDescent="0.2">
      <c r="A56904">
        <v>6</v>
      </c>
      <c r="B56904">
        <v>1805713</v>
      </c>
      <c r="C56904">
        <v>1536626</v>
      </c>
      <c r="D56904" s="2">
        <v>45544</v>
      </c>
      <c r="E56904" t="s">
        <v>21</v>
      </c>
      <c r="F56904">
        <v>12</v>
      </c>
      <c r="G56904">
        <v>247.45</v>
      </c>
      <c r="H56904">
        <v>17.53</v>
      </c>
      <c r="I56904">
        <v>7.99</v>
      </c>
      <c r="J56904">
        <v>272.97000000000003</v>
      </c>
      <c r="K56904" t="s">
        <v>22</v>
      </c>
      <c r="L56904">
        <v>272.97000000000003</v>
      </c>
      <c r="N56904">
        <v>0</v>
      </c>
      <c r="P56904">
        <v>0</v>
      </c>
      <c r="T56904" t="s">
        <v>23</v>
      </c>
      <c r="U56904">
        <v>1</v>
      </c>
      <c r="V56904" s="4">
        <v>10000057075711</v>
      </c>
      <c r="W56904" s="4">
        <v>10000057075711</v>
      </c>
      <c r="X56904" t="s">
        <v>30618</v>
      </c>
      <c r="Y56904">
        <v>25</v>
      </c>
      <c r="AM56904" t="s">
        <v>13955</v>
      </c>
      <c r="AO56904" t="s">
        <v>23</v>
      </c>
    </row>
    <row r="56905" spans="1:41" x14ac:dyDescent="0.2">
      <c r="A56905">
        <v>6</v>
      </c>
      <c r="B56905">
        <v>509361</v>
      </c>
      <c r="C56905">
        <v>440205</v>
      </c>
      <c r="D56905" s="2">
        <v>45544</v>
      </c>
      <c r="E56905" t="s">
        <v>21</v>
      </c>
      <c r="F56905">
        <v>12</v>
      </c>
      <c r="G56905">
        <v>137.11000000000001</v>
      </c>
      <c r="H56905">
        <v>13.91</v>
      </c>
      <c r="I56905">
        <v>10.49</v>
      </c>
      <c r="J56905">
        <v>161.51</v>
      </c>
      <c r="K56905" t="s">
        <v>22</v>
      </c>
      <c r="L56905">
        <v>161.51</v>
      </c>
      <c r="N56905">
        <v>0</v>
      </c>
      <c r="P56905">
        <v>0</v>
      </c>
      <c r="T56905" t="s">
        <v>23</v>
      </c>
      <c r="U56905">
        <v>1</v>
      </c>
      <c r="V56905" s="4">
        <v>10000057075698</v>
      </c>
      <c r="W56905" s="4">
        <v>10000057075698</v>
      </c>
      <c r="X56905" t="s">
        <v>30618</v>
      </c>
      <c r="Y56905">
        <v>19</v>
      </c>
      <c r="AM56905" t="s">
        <v>11693</v>
      </c>
      <c r="AO56905" t="s">
        <v>23</v>
      </c>
    </row>
    <row r="56906" spans="1:41" x14ac:dyDescent="0.2">
      <c r="A56906">
        <v>6</v>
      </c>
      <c r="B56906">
        <v>1805727</v>
      </c>
      <c r="C56906">
        <v>1536639</v>
      </c>
      <c r="D56906" s="2">
        <v>45544</v>
      </c>
      <c r="E56906" t="s">
        <v>21</v>
      </c>
      <c r="F56906">
        <v>12</v>
      </c>
      <c r="G56906">
        <v>221.82</v>
      </c>
      <c r="H56906">
        <v>20.34</v>
      </c>
      <c r="I56906">
        <v>7.99</v>
      </c>
      <c r="J56906">
        <v>250.15</v>
      </c>
      <c r="K56906" t="s">
        <v>22</v>
      </c>
      <c r="L56906">
        <v>250.15</v>
      </c>
      <c r="N56906">
        <v>0</v>
      </c>
      <c r="P56906">
        <v>0</v>
      </c>
      <c r="T56906" t="s">
        <v>23</v>
      </c>
      <c r="U56906">
        <v>1</v>
      </c>
      <c r="V56906" s="4">
        <v>10000057076121</v>
      </c>
      <c r="W56906" s="4">
        <v>10000057076121</v>
      </c>
      <c r="X56906" t="s">
        <v>15190</v>
      </c>
      <c r="Y56906">
        <v>29</v>
      </c>
      <c r="AM56906" t="s">
        <v>15625</v>
      </c>
      <c r="AO56906" t="s">
        <v>23</v>
      </c>
    </row>
    <row r="56907" spans="1:41" x14ac:dyDescent="0.2">
      <c r="A56907">
        <v>6</v>
      </c>
      <c r="B56907">
        <v>1091233</v>
      </c>
      <c r="C56907">
        <v>350844</v>
      </c>
      <c r="D56907" s="2">
        <v>45544</v>
      </c>
      <c r="E56907" t="s">
        <v>21</v>
      </c>
      <c r="F56907">
        <v>12</v>
      </c>
      <c r="G56907">
        <v>203.75</v>
      </c>
      <c r="H56907">
        <v>17.579999999999998</v>
      </c>
      <c r="I56907">
        <v>8.6300000000000008</v>
      </c>
      <c r="J56907">
        <v>229.96</v>
      </c>
      <c r="K56907" t="s">
        <v>22</v>
      </c>
      <c r="L56907">
        <v>229.96</v>
      </c>
      <c r="N56907">
        <v>0</v>
      </c>
      <c r="P56907">
        <v>0</v>
      </c>
      <c r="T56907" t="s">
        <v>23</v>
      </c>
      <c r="U56907">
        <v>1</v>
      </c>
      <c r="V56907" s="4">
        <v>10000057076355</v>
      </c>
      <c r="W56907" s="4">
        <v>10000057076355</v>
      </c>
      <c r="X56907" t="s">
        <v>15190</v>
      </c>
      <c r="Y56907">
        <v>9</v>
      </c>
      <c r="AM56907" t="s">
        <v>12111</v>
      </c>
      <c r="AO56907" t="s">
        <v>23</v>
      </c>
    </row>
    <row r="56908" spans="1:41" x14ac:dyDescent="0.2">
      <c r="A56908">
        <v>6</v>
      </c>
      <c r="B56908">
        <v>1091234</v>
      </c>
      <c r="C56908">
        <v>350845</v>
      </c>
      <c r="D56908" s="2">
        <v>45544</v>
      </c>
      <c r="E56908" t="s">
        <v>21</v>
      </c>
      <c r="F56908">
        <v>12</v>
      </c>
      <c r="G56908">
        <v>203.75</v>
      </c>
      <c r="H56908">
        <v>17.579999999999998</v>
      </c>
      <c r="I56908">
        <v>8.6300000000000008</v>
      </c>
      <c r="J56908">
        <v>229.96</v>
      </c>
      <c r="K56908" t="s">
        <v>22</v>
      </c>
      <c r="L56908">
        <v>229.96</v>
      </c>
      <c r="N56908">
        <v>0</v>
      </c>
      <c r="P56908">
        <v>0</v>
      </c>
      <c r="T56908" t="s">
        <v>23</v>
      </c>
      <c r="U56908">
        <v>1</v>
      </c>
      <c r="V56908" s="4">
        <v>10000057076357</v>
      </c>
      <c r="W56908" s="4">
        <v>10000057076357</v>
      </c>
      <c r="X56908" t="s">
        <v>3863</v>
      </c>
      <c r="Y56908">
        <v>10</v>
      </c>
      <c r="AM56908" t="s">
        <v>12111</v>
      </c>
      <c r="AO56908" t="s">
        <v>23</v>
      </c>
    </row>
    <row r="56909" spans="1:41" x14ac:dyDescent="0.2">
      <c r="A56909">
        <v>6</v>
      </c>
      <c r="B56909">
        <v>166924</v>
      </c>
      <c r="C56909">
        <v>152604</v>
      </c>
      <c r="D56909" s="2">
        <v>45544</v>
      </c>
      <c r="E56909" t="s">
        <v>21</v>
      </c>
      <c r="F56909">
        <v>12</v>
      </c>
      <c r="G56909">
        <v>237.77</v>
      </c>
      <c r="H56909">
        <v>9.92</v>
      </c>
      <c r="I56909">
        <v>5.2</v>
      </c>
      <c r="J56909">
        <v>252.89</v>
      </c>
      <c r="K56909" t="s">
        <v>22</v>
      </c>
      <c r="L56909">
        <v>252.89</v>
      </c>
      <c r="N56909">
        <v>0</v>
      </c>
      <c r="P56909">
        <v>0</v>
      </c>
      <c r="T56909" t="s">
        <v>23</v>
      </c>
      <c r="U56909">
        <v>1</v>
      </c>
      <c r="V56909" s="4">
        <v>10000057076522</v>
      </c>
      <c r="W56909" s="4">
        <v>10000057076522</v>
      </c>
      <c r="X56909" t="s">
        <v>45591</v>
      </c>
      <c r="Y56909">
        <v>5</v>
      </c>
      <c r="AM56909" t="s">
        <v>18995</v>
      </c>
      <c r="AO56909" t="s">
        <v>23</v>
      </c>
    </row>
    <row r="56910" spans="1:41" x14ac:dyDescent="0.2">
      <c r="A56910">
        <v>6</v>
      </c>
      <c r="B56910">
        <v>1805746</v>
      </c>
      <c r="C56910">
        <v>1536660</v>
      </c>
      <c r="D56910" s="2">
        <v>45544</v>
      </c>
      <c r="E56910" t="s">
        <v>21</v>
      </c>
      <c r="F56910">
        <v>12</v>
      </c>
      <c r="G56910">
        <v>240.94</v>
      </c>
      <c r="H56910">
        <v>9.92</v>
      </c>
      <c r="I56910">
        <v>2</v>
      </c>
      <c r="J56910">
        <v>252.86</v>
      </c>
      <c r="K56910" t="s">
        <v>22</v>
      </c>
      <c r="L56910">
        <v>252.86</v>
      </c>
      <c r="N56910">
        <v>0</v>
      </c>
      <c r="P56910">
        <v>0</v>
      </c>
      <c r="T56910" t="s">
        <v>23</v>
      </c>
      <c r="U56910">
        <v>1</v>
      </c>
      <c r="V56910" s="4">
        <v>10000057076556</v>
      </c>
      <c r="W56910" s="4">
        <v>10000057076556</v>
      </c>
      <c r="X56910" t="s">
        <v>45591</v>
      </c>
      <c r="Y56910">
        <v>6</v>
      </c>
      <c r="AM56910" t="s">
        <v>19343</v>
      </c>
      <c r="AO56910" t="s">
        <v>23</v>
      </c>
    </row>
    <row r="56911" spans="1:41" x14ac:dyDescent="0.2">
      <c r="A56911">
        <v>6</v>
      </c>
      <c r="B56911">
        <v>1805748</v>
      </c>
      <c r="C56911">
        <v>1536662</v>
      </c>
      <c r="D56911" s="2">
        <v>45544</v>
      </c>
      <c r="E56911" t="s">
        <v>21</v>
      </c>
      <c r="F56911">
        <v>12</v>
      </c>
      <c r="G56911">
        <v>221.34</v>
      </c>
      <c r="H56911">
        <v>12.31</v>
      </c>
      <c r="I56911">
        <v>6.71</v>
      </c>
      <c r="J56911">
        <v>240.36</v>
      </c>
      <c r="K56911" t="s">
        <v>22</v>
      </c>
      <c r="L56911">
        <v>240.36</v>
      </c>
      <c r="N56911">
        <v>0</v>
      </c>
      <c r="P56911">
        <v>0</v>
      </c>
      <c r="T56911" t="s">
        <v>23</v>
      </c>
      <c r="U56911">
        <v>1</v>
      </c>
      <c r="V56911" s="4">
        <v>10000057076527</v>
      </c>
      <c r="W56911" s="4">
        <v>10000057076527</v>
      </c>
      <c r="X56911" t="s">
        <v>45592</v>
      </c>
      <c r="Y56911">
        <v>28</v>
      </c>
      <c r="AM56911" t="s">
        <v>16137</v>
      </c>
      <c r="AO56911" t="s">
        <v>23</v>
      </c>
    </row>
    <row r="56912" spans="1:41" x14ac:dyDescent="0.2">
      <c r="A56912">
        <v>6</v>
      </c>
      <c r="B56912">
        <v>1805763</v>
      </c>
      <c r="C56912">
        <v>1536677</v>
      </c>
      <c r="D56912" s="2">
        <v>45544</v>
      </c>
      <c r="E56912" t="s">
        <v>21</v>
      </c>
      <c r="F56912">
        <v>12</v>
      </c>
      <c r="G56912">
        <v>103.31</v>
      </c>
      <c r="H56912">
        <v>8.68</v>
      </c>
      <c r="I56912">
        <v>7.99</v>
      </c>
      <c r="J56912">
        <v>119.98</v>
      </c>
      <c r="K56912" t="s">
        <v>22</v>
      </c>
      <c r="L56912">
        <v>119.98</v>
      </c>
      <c r="N56912">
        <v>0</v>
      </c>
      <c r="P56912">
        <v>0</v>
      </c>
      <c r="T56912" t="s">
        <v>23</v>
      </c>
      <c r="U56912">
        <v>1</v>
      </c>
      <c r="V56912" s="4">
        <v>10000057077034</v>
      </c>
      <c r="W56912" s="4">
        <v>10000057077034</v>
      </c>
      <c r="X56912" t="s">
        <v>32363</v>
      </c>
      <c r="Y56912">
        <v>31</v>
      </c>
      <c r="AM56912" t="s">
        <v>22651</v>
      </c>
      <c r="AO56912" t="s">
        <v>23</v>
      </c>
    </row>
    <row r="56913" spans="1:41" x14ac:dyDescent="0.2">
      <c r="A56913">
        <v>6</v>
      </c>
      <c r="B56913">
        <v>1805769</v>
      </c>
      <c r="C56913">
        <v>1536683</v>
      </c>
      <c r="D56913" s="2">
        <v>45544</v>
      </c>
      <c r="E56913" t="s">
        <v>21</v>
      </c>
      <c r="F56913">
        <v>12</v>
      </c>
      <c r="G56913">
        <v>127.18</v>
      </c>
      <c r="H56913">
        <v>11.28</v>
      </c>
      <c r="I56913">
        <v>7.1</v>
      </c>
      <c r="J56913">
        <v>145.56</v>
      </c>
      <c r="K56913" t="s">
        <v>26</v>
      </c>
      <c r="L56913">
        <v>145.56</v>
      </c>
      <c r="N56913">
        <v>0</v>
      </c>
      <c r="P56913">
        <v>0</v>
      </c>
      <c r="T56913" t="s">
        <v>23</v>
      </c>
      <c r="U56913">
        <v>1</v>
      </c>
      <c r="V56913" s="4">
        <v>10000057077160</v>
      </c>
      <c r="W56913" s="4">
        <v>10000057077160</v>
      </c>
      <c r="X56913" t="s">
        <v>32366</v>
      </c>
      <c r="Y56913">
        <v>31</v>
      </c>
      <c r="AM56913" t="s">
        <v>12407</v>
      </c>
      <c r="AO56913" t="s">
        <v>23</v>
      </c>
    </row>
    <row r="56914" spans="1:41" x14ac:dyDescent="0.2">
      <c r="A56914">
        <v>6</v>
      </c>
      <c r="B56914">
        <v>1805771</v>
      </c>
      <c r="C56914">
        <v>1536685</v>
      </c>
      <c r="D56914" s="2">
        <v>45544</v>
      </c>
      <c r="E56914" t="s">
        <v>21</v>
      </c>
      <c r="F56914">
        <v>12</v>
      </c>
      <c r="G56914">
        <v>277.20999999999998</v>
      </c>
      <c r="H56914">
        <v>4.16</v>
      </c>
      <c r="I56914">
        <v>7.61</v>
      </c>
      <c r="J56914">
        <v>288.98</v>
      </c>
      <c r="K56914" t="s">
        <v>22</v>
      </c>
      <c r="L56914">
        <v>288.98</v>
      </c>
      <c r="N56914">
        <v>0</v>
      </c>
      <c r="P56914">
        <v>0</v>
      </c>
      <c r="T56914" t="s">
        <v>23</v>
      </c>
      <c r="U56914">
        <v>1</v>
      </c>
      <c r="V56914" s="4">
        <v>10000057077162</v>
      </c>
      <c r="W56914" s="4">
        <v>10000057077162</v>
      </c>
      <c r="X56914" t="s">
        <v>45593</v>
      </c>
      <c r="Y56914">
        <v>79</v>
      </c>
      <c r="AM56914" t="s">
        <v>10881</v>
      </c>
      <c r="AO56914" t="s">
        <v>23</v>
      </c>
    </row>
    <row r="56915" spans="1:41" x14ac:dyDescent="0.2">
      <c r="A56915">
        <v>6</v>
      </c>
      <c r="B56915">
        <v>1805777</v>
      </c>
      <c r="C56915">
        <v>1536692</v>
      </c>
      <c r="D56915" s="2">
        <v>45544</v>
      </c>
      <c r="E56915" t="s">
        <v>21</v>
      </c>
      <c r="F56915">
        <v>12</v>
      </c>
      <c r="G56915">
        <v>360.72</v>
      </c>
      <c r="H56915">
        <v>6.99</v>
      </c>
      <c r="I56915">
        <v>7.1</v>
      </c>
      <c r="J56915">
        <v>374.81</v>
      </c>
      <c r="K56915" t="s">
        <v>22</v>
      </c>
      <c r="L56915">
        <v>374.81</v>
      </c>
      <c r="N56915">
        <v>0</v>
      </c>
      <c r="P56915">
        <v>0</v>
      </c>
      <c r="T56915" t="s">
        <v>23</v>
      </c>
      <c r="U56915">
        <v>1</v>
      </c>
      <c r="V56915" s="4">
        <v>10000057077201</v>
      </c>
      <c r="W56915" s="4">
        <v>10000057077201</v>
      </c>
      <c r="X56915" t="s">
        <v>45594</v>
      </c>
      <c r="Y56915">
        <v>27</v>
      </c>
      <c r="AM56915" t="s">
        <v>11197</v>
      </c>
      <c r="AO56915" t="s">
        <v>23</v>
      </c>
    </row>
    <row r="56916" spans="1:41" x14ac:dyDescent="0.2">
      <c r="A56916">
        <v>6</v>
      </c>
      <c r="B56916">
        <v>1805782</v>
      </c>
      <c r="C56916">
        <v>1536698</v>
      </c>
      <c r="D56916" s="2">
        <v>45544</v>
      </c>
      <c r="E56916" t="s">
        <v>21</v>
      </c>
      <c r="F56916">
        <v>12</v>
      </c>
      <c r="G56916">
        <v>251.42</v>
      </c>
      <c r="H56916">
        <v>4.16</v>
      </c>
      <c r="I56916">
        <v>7.61</v>
      </c>
      <c r="J56916">
        <v>263.19</v>
      </c>
      <c r="K56916" t="s">
        <v>22</v>
      </c>
      <c r="L56916">
        <v>263.19</v>
      </c>
      <c r="N56916">
        <v>0</v>
      </c>
      <c r="P56916">
        <v>0</v>
      </c>
      <c r="T56916" t="s">
        <v>23</v>
      </c>
      <c r="U56916">
        <v>1</v>
      </c>
      <c r="V56916" s="4">
        <v>10000057077118</v>
      </c>
      <c r="W56916" s="4">
        <v>10000057077118</v>
      </c>
      <c r="X56916" t="s">
        <v>45595</v>
      </c>
      <c r="Y56916">
        <v>73</v>
      </c>
      <c r="AM56916" t="s">
        <v>9143</v>
      </c>
      <c r="AO56916" t="s">
        <v>23</v>
      </c>
    </row>
    <row r="56917" spans="1:41" x14ac:dyDescent="0.2">
      <c r="A56917">
        <v>6</v>
      </c>
      <c r="B56917">
        <v>1805783</v>
      </c>
      <c r="C56917">
        <v>1536699</v>
      </c>
      <c r="D56917" s="2">
        <v>45544</v>
      </c>
      <c r="E56917" t="s">
        <v>21</v>
      </c>
      <c r="F56917">
        <v>12</v>
      </c>
      <c r="G56917">
        <v>251.42</v>
      </c>
      <c r="H56917">
        <v>4.16</v>
      </c>
      <c r="I56917">
        <v>7.61</v>
      </c>
      <c r="J56917">
        <v>263.19</v>
      </c>
      <c r="K56917" t="s">
        <v>22</v>
      </c>
      <c r="L56917">
        <v>263.19</v>
      </c>
      <c r="N56917">
        <v>0</v>
      </c>
      <c r="P56917">
        <v>0</v>
      </c>
      <c r="T56917" t="s">
        <v>23</v>
      </c>
      <c r="U56917">
        <v>1</v>
      </c>
      <c r="V56917" s="4">
        <v>10000057077115</v>
      </c>
      <c r="W56917" s="4">
        <v>10000057077115</v>
      </c>
      <c r="X56917" t="s">
        <v>45596</v>
      </c>
      <c r="Y56917">
        <v>75</v>
      </c>
      <c r="AM56917" t="s">
        <v>9143</v>
      </c>
      <c r="AO56917" t="s">
        <v>23</v>
      </c>
    </row>
    <row r="56918" spans="1:41" x14ac:dyDescent="0.2">
      <c r="A56918">
        <v>6</v>
      </c>
      <c r="B56918">
        <v>1805784</v>
      </c>
      <c r="C56918">
        <v>1536700</v>
      </c>
      <c r="D56918" s="2">
        <v>45544</v>
      </c>
      <c r="E56918" t="s">
        <v>21</v>
      </c>
      <c r="F56918">
        <v>12</v>
      </c>
      <c r="G56918">
        <v>251.42</v>
      </c>
      <c r="H56918">
        <v>4.16</v>
      </c>
      <c r="I56918">
        <v>7.61</v>
      </c>
      <c r="J56918">
        <v>263.19</v>
      </c>
      <c r="K56918" t="s">
        <v>22</v>
      </c>
      <c r="L56918">
        <v>263.19</v>
      </c>
      <c r="N56918">
        <v>0</v>
      </c>
      <c r="P56918">
        <v>0</v>
      </c>
      <c r="T56918" t="s">
        <v>23</v>
      </c>
      <c r="U56918">
        <v>1</v>
      </c>
      <c r="V56918" s="4">
        <v>10000057077116</v>
      </c>
      <c r="W56918" s="4">
        <v>10000057077116</v>
      </c>
      <c r="X56918" t="s">
        <v>45597</v>
      </c>
      <c r="Y56918">
        <v>76</v>
      </c>
      <c r="AM56918" t="s">
        <v>9143</v>
      </c>
      <c r="AO56918" t="s">
        <v>23</v>
      </c>
    </row>
    <row r="56919" spans="1:41" x14ac:dyDescent="0.2">
      <c r="A56919">
        <v>6</v>
      </c>
      <c r="B56919">
        <v>166929</v>
      </c>
      <c r="C56919">
        <v>152609</v>
      </c>
      <c r="D56919" s="2">
        <v>45544</v>
      </c>
      <c r="E56919" t="s">
        <v>21</v>
      </c>
      <c r="F56919">
        <v>12</v>
      </c>
      <c r="G56919">
        <v>354.57</v>
      </c>
      <c r="H56919">
        <v>4.0599999999999996</v>
      </c>
      <c r="I56919">
        <v>4.75</v>
      </c>
      <c r="J56919">
        <v>363.38</v>
      </c>
      <c r="K56919" t="s">
        <v>22</v>
      </c>
      <c r="L56919">
        <v>363.38</v>
      </c>
      <c r="N56919">
        <v>0</v>
      </c>
      <c r="P56919">
        <v>0</v>
      </c>
      <c r="T56919" t="s">
        <v>23</v>
      </c>
      <c r="U56919">
        <v>1</v>
      </c>
      <c r="V56919" s="4">
        <v>10000057077500</v>
      </c>
      <c r="W56919" s="4">
        <v>10000057077500</v>
      </c>
      <c r="X56919" t="s">
        <v>45595</v>
      </c>
      <c r="Y56919">
        <v>73</v>
      </c>
      <c r="AM56919" t="s">
        <v>7728</v>
      </c>
      <c r="AO56919" t="s">
        <v>23</v>
      </c>
    </row>
    <row r="56920" spans="1:41" x14ac:dyDescent="0.2">
      <c r="A56920">
        <v>6</v>
      </c>
      <c r="B56920">
        <v>166930</v>
      </c>
      <c r="C56920">
        <v>152610</v>
      </c>
      <c r="D56920" s="2">
        <v>45544</v>
      </c>
      <c r="E56920" t="s">
        <v>21</v>
      </c>
      <c r="F56920">
        <v>12</v>
      </c>
      <c r="G56920">
        <v>354.57</v>
      </c>
      <c r="H56920">
        <v>4.0599999999999996</v>
      </c>
      <c r="I56920">
        <v>4.75</v>
      </c>
      <c r="J56920">
        <v>363.38</v>
      </c>
      <c r="K56920" t="s">
        <v>22</v>
      </c>
      <c r="L56920">
        <v>363.38</v>
      </c>
      <c r="N56920">
        <v>0</v>
      </c>
      <c r="P56920">
        <v>0</v>
      </c>
      <c r="T56920" t="s">
        <v>23</v>
      </c>
      <c r="U56920">
        <v>1</v>
      </c>
      <c r="V56920" s="4">
        <v>10000057077497</v>
      </c>
      <c r="W56920" s="4">
        <v>10000057077497</v>
      </c>
      <c r="X56920" t="s">
        <v>45596</v>
      </c>
      <c r="Y56920">
        <v>75</v>
      </c>
      <c r="AM56920" t="s">
        <v>7728</v>
      </c>
      <c r="AO56920" t="s">
        <v>23</v>
      </c>
    </row>
    <row r="56921" spans="1:41" x14ac:dyDescent="0.2">
      <c r="A56921">
        <v>6</v>
      </c>
      <c r="B56921">
        <v>166931</v>
      </c>
      <c r="C56921">
        <v>152611</v>
      </c>
      <c r="D56921" s="2">
        <v>45544</v>
      </c>
      <c r="E56921" t="s">
        <v>21</v>
      </c>
      <c r="F56921">
        <v>12</v>
      </c>
      <c r="G56921">
        <v>354.57</v>
      </c>
      <c r="H56921">
        <v>4.0599999999999996</v>
      </c>
      <c r="I56921">
        <v>4.75</v>
      </c>
      <c r="J56921">
        <v>363.38</v>
      </c>
      <c r="K56921" t="s">
        <v>22</v>
      </c>
      <c r="L56921">
        <v>363.38</v>
      </c>
      <c r="N56921">
        <v>0</v>
      </c>
      <c r="P56921">
        <v>0</v>
      </c>
      <c r="T56921" t="s">
        <v>23</v>
      </c>
      <c r="U56921">
        <v>1</v>
      </c>
      <c r="V56921" s="4">
        <v>10000057077498</v>
      </c>
      <c r="W56921" s="4">
        <v>10000057077498</v>
      </c>
      <c r="X56921" t="s">
        <v>45597</v>
      </c>
      <c r="Y56921">
        <v>76</v>
      </c>
      <c r="AM56921" t="s">
        <v>7728</v>
      </c>
      <c r="AO56921" t="s">
        <v>23</v>
      </c>
    </row>
    <row r="56922" spans="1:41" x14ac:dyDescent="0.2">
      <c r="A56922">
        <v>6</v>
      </c>
      <c r="B56922">
        <v>1805786</v>
      </c>
      <c r="C56922">
        <v>1536702</v>
      </c>
      <c r="D56922" s="2">
        <v>45544</v>
      </c>
      <c r="E56922" t="s">
        <v>21</v>
      </c>
      <c r="F56922">
        <v>12</v>
      </c>
      <c r="G56922">
        <v>277.20999999999998</v>
      </c>
      <c r="H56922">
        <v>4.16</v>
      </c>
      <c r="I56922">
        <v>7.61</v>
      </c>
      <c r="J56922">
        <v>288.98</v>
      </c>
      <c r="K56922" t="s">
        <v>22</v>
      </c>
      <c r="L56922">
        <v>288.98</v>
      </c>
      <c r="N56922">
        <v>0</v>
      </c>
      <c r="P56922">
        <v>0</v>
      </c>
      <c r="T56922" t="s">
        <v>23</v>
      </c>
      <c r="U56922">
        <v>1</v>
      </c>
      <c r="V56922" s="4">
        <v>10000057077247</v>
      </c>
      <c r="W56922" s="4">
        <v>10000057077247</v>
      </c>
      <c r="X56922" t="s">
        <v>45598</v>
      </c>
      <c r="Y56922">
        <v>76</v>
      </c>
      <c r="AM56922" t="s">
        <v>10881</v>
      </c>
      <c r="AO56922" t="s">
        <v>23</v>
      </c>
    </row>
    <row r="56923" spans="1:41" x14ac:dyDescent="0.2">
      <c r="A56923">
        <v>6</v>
      </c>
      <c r="B56923">
        <v>1805795</v>
      </c>
      <c r="C56923">
        <v>1536711</v>
      </c>
      <c r="D56923" s="2">
        <v>45544</v>
      </c>
      <c r="E56923" t="s">
        <v>21</v>
      </c>
      <c r="F56923">
        <v>12</v>
      </c>
      <c r="G56923">
        <v>362.65</v>
      </c>
      <c r="H56923">
        <v>20.34</v>
      </c>
      <c r="I56923">
        <v>7.99</v>
      </c>
      <c r="J56923">
        <v>390.98</v>
      </c>
      <c r="K56923" t="s">
        <v>22</v>
      </c>
      <c r="L56923">
        <v>390.98</v>
      </c>
      <c r="N56923">
        <v>0</v>
      </c>
      <c r="P56923">
        <v>0</v>
      </c>
      <c r="T56923" t="s">
        <v>23</v>
      </c>
      <c r="U56923">
        <v>1</v>
      </c>
      <c r="V56923" s="4">
        <v>10000057077777</v>
      </c>
      <c r="W56923" s="4">
        <v>10000057077777</v>
      </c>
      <c r="X56923" t="s">
        <v>45599</v>
      </c>
      <c r="Y56923">
        <v>72</v>
      </c>
      <c r="AM56923" t="s">
        <v>15416</v>
      </c>
      <c r="AO56923" t="s">
        <v>23</v>
      </c>
    </row>
    <row r="56924" spans="1:41" x14ac:dyDescent="0.2">
      <c r="A56924">
        <v>6</v>
      </c>
      <c r="B56924">
        <v>1805796</v>
      </c>
      <c r="C56924">
        <v>1536712</v>
      </c>
      <c r="D56924" s="2">
        <v>45544</v>
      </c>
      <c r="E56924" t="s">
        <v>21</v>
      </c>
      <c r="F56924">
        <v>12</v>
      </c>
      <c r="G56924">
        <v>362.65</v>
      </c>
      <c r="H56924">
        <v>20.34</v>
      </c>
      <c r="I56924">
        <v>7.99</v>
      </c>
      <c r="J56924">
        <v>390.98</v>
      </c>
      <c r="K56924" t="s">
        <v>22</v>
      </c>
      <c r="L56924">
        <v>390.98</v>
      </c>
      <c r="N56924">
        <v>0</v>
      </c>
      <c r="P56924">
        <v>0</v>
      </c>
      <c r="T56924" t="s">
        <v>23</v>
      </c>
      <c r="U56924">
        <v>1</v>
      </c>
      <c r="V56924" s="4">
        <v>10000057077781</v>
      </c>
      <c r="W56924" s="4">
        <v>10000057077781</v>
      </c>
      <c r="X56924" t="s">
        <v>45600</v>
      </c>
      <c r="Y56924">
        <v>73</v>
      </c>
      <c r="AM56924" t="s">
        <v>15416</v>
      </c>
      <c r="AO56924" t="s">
        <v>23</v>
      </c>
    </row>
    <row r="56925" spans="1:41" x14ac:dyDescent="0.2">
      <c r="A56925">
        <v>6</v>
      </c>
      <c r="B56925">
        <v>1091256</v>
      </c>
      <c r="C56925">
        <v>350868</v>
      </c>
      <c r="D56925" s="2">
        <v>45544</v>
      </c>
      <c r="E56925" t="s">
        <v>21</v>
      </c>
      <c r="F56925">
        <v>12</v>
      </c>
      <c r="G56925">
        <v>181.52</v>
      </c>
      <c r="H56925">
        <v>4.1399999999999997</v>
      </c>
      <c r="I56925">
        <v>14.5</v>
      </c>
      <c r="J56925">
        <v>200.16</v>
      </c>
      <c r="K56925" t="s">
        <v>26</v>
      </c>
      <c r="L56925">
        <v>200.16</v>
      </c>
      <c r="N56925">
        <v>0</v>
      </c>
      <c r="P56925">
        <v>0</v>
      </c>
      <c r="T56925" t="s">
        <v>23</v>
      </c>
      <c r="U56925">
        <v>1</v>
      </c>
      <c r="V56925" s="4">
        <v>10000057077824</v>
      </c>
      <c r="W56925" s="4">
        <v>10000057077824</v>
      </c>
      <c r="X56925" t="s">
        <v>6543</v>
      </c>
      <c r="Y56925">
        <v>9</v>
      </c>
      <c r="AM56925" t="s">
        <v>11651</v>
      </c>
      <c r="AO56925" t="s">
        <v>23</v>
      </c>
    </row>
    <row r="56926" spans="1:41" x14ac:dyDescent="0.2">
      <c r="A56926">
        <v>6</v>
      </c>
      <c r="B56926">
        <v>1805801</v>
      </c>
      <c r="C56926">
        <v>1536717</v>
      </c>
      <c r="D56926" s="2">
        <v>45544</v>
      </c>
      <c r="E56926" t="s">
        <v>21</v>
      </c>
      <c r="F56926">
        <v>12</v>
      </c>
      <c r="G56926">
        <v>195.64</v>
      </c>
      <c r="H56926">
        <v>5.85</v>
      </c>
      <c r="I56926">
        <v>7.1</v>
      </c>
      <c r="J56926">
        <v>208.59</v>
      </c>
      <c r="K56926" t="s">
        <v>26</v>
      </c>
      <c r="L56926">
        <v>208.59</v>
      </c>
      <c r="N56926">
        <v>0</v>
      </c>
      <c r="P56926">
        <v>0</v>
      </c>
      <c r="T56926" t="s">
        <v>23</v>
      </c>
      <c r="U56926">
        <v>1</v>
      </c>
      <c r="V56926" s="4">
        <v>10000057077832</v>
      </c>
      <c r="W56926" s="4">
        <v>10000057077832</v>
      </c>
      <c r="X56926" t="s">
        <v>6543</v>
      </c>
      <c r="Y56926">
        <v>19</v>
      </c>
      <c r="AM56926" t="s">
        <v>12031</v>
      </c>
      <c r="AO56926" t="s">
        <v>23</v>
      </c>
    </row>
    <row r="56927" spans="1:41" x14ac:dyDescent="0.2">
      <c r="A56927">
        <v>6</v>
      </c>
      <c r="B56927">
        <v>1091258</v>
      </c>
      <c r="C56927">
        <v>350870</v>
      </c>
      <c r="D56927" s="2">
        <v>45544</v>
      </c>
      <c r="E56927" t="s">
        <v>21</v>
      </c>
      <c r="F56927">
        <v>12</v>
      </c>
      <c r="G56927">
        <v>47.51</v>
      </c>
      <c r="H56927">
        <v>1.32</v>
      </c>
      <c r="I56927">
        <v>8.6300000000000008</v>
      </c>
      <c r="J56927">
        <v>57.46</v>
      </c>
      <c r="K56927" t="s">
        <v>22</v>
      </c>
      <c r="L56927">
        <v>57.46</v>
      </c>
      <c r="N56927">
        <v>0</v>
      </c>
      <c r="P56927">
        <v>0</v>
      </c>
      <c r="T56927" t="s">
        <v>23</v>
      </c>
      <c r="U56927">
        <v>1</v>
      </c>
      <c r="V56927" s="4">
        <v>10000057078059</v>
      </c>
      <c r="W56927" s="4">
        <v>10000057078059</v>
      </c>
      <c r="X56927" t="s">
        <v>5368</v>
      </c>
      <c r="Y56927">
        <v>2</v>
      </c>
      <c r="AM56927" t="s">
        <v>11919</v>
      </c>
      <c r="AO56927" t="s">
        <v>23</v>
      </c>
    </row>
    <row r="56928" spans="1:41" x14ac:dyDescent="0.2">
      <c r="A56928">
        <v>6</v>
      </c>
      <c r="B56928">
        <v>1805806</v>
      </c>
      <c r="C56928">
        <v>1536722</v>
      </c>
      <c r="D56928" s="2">
        <v>45544</v>
      </c>
      <c r="E56928" t="s">
        <v>21</v>
      </c>
      <c r="F56928">
        <v>12</v>
      </c>
      <c r="G56928">
        <v>145.55000000000001</v>
      </c>
      <c r="H56928">
        <v>6.94</v>
      </c>
      <c r="I56928">
        <v>7.1</v>
      </c>
      <c r="J56928">
        <v>159.59</v>
      </c>
      <c r="K56928" t="s">
        <v>26</v>
      </c>
      <c r="L56928">
        <v>159.59</v>
      </c>
      <c r="N56928">
        <v>0</v>
      </c>
      <c r="P56928">
        <v>0</v>
      </c>
      <c r="T56928" t="s">
        <v>23</v>
      </c>
      <c r="U56928">
        <v>1</v>
      </c>
      <c r="V56928" s="4">
        <v>10000057078099</v>
      </c>
      <c r="W56928" s="4">
        <v>10000057078099</v>
      </c>
      <c r="X56928" t="s">
        <v>45601</v>
      </c>
      <c r="Y56928">
        <v>30</v>
      </c>
      <c r="AM56928" t="s">
        <v>11663</v>
      </c>
      <c r="AO56928" t="s">
        <v>23</v>
      </c>
    </row>
    <row r="56929" spans="1:41" x14ac:dyDescent="0.2">
      <c r="A56929">
        <v>6</v>
      </c>
      <c r="B56929">
        <v>1805807</v>
      </c>
      <c r="C56929">
        <v>1536723</v>
      </c>
      <c r="D56929" s="2">
        <v>45544</v>
      </c>
      <c r="E56929" t="s">
        <v>21</v>
      </c>
      <c r="F56929">
        <v>12</v>
      </c>
      <c r="G56929">
        <v>145.55000000000001</v>
      </c>
      <c r="H56929">
        <v>6.94</v>
      </c>
      <c r="I56929">
        <v>7.1</v>
      </c>
      <c r="J56929">
        <v>159.59</v>
      </c>
      <c r="K56929" t="s">
        <v>26</v>
      </c>
      <c r="L56929">
        <v>159.59</v>
      </c>
      <c r="N56929">
        <v>0</v>
      </c>
      <c r="P56929">
        <v>0</v>
      </c>
      <c r="T56929" t="s">
        <v>23</v>
      </c>
      <c r="U56929">
        <v>1</v>
      </c>
      <c r="V56929" s="4">
        <v>10000057078097</v>
      </c>
      <c r="W56929" s="4">
        <v>10000057078097</v>
      </c>
      <c r="X56929" t="s">
        <v>45602</v>
      </c>
      <c r="Y56929">
        <v>29</v>
      </c>
      <c r="AM56929" t="s">
        <v>11663</v>
      </c>
      <c r="AO56929" t="s">
        <v>23</v>
      </c>
    </row>
    <row r="56930" spans="1:41" x14ac:dyDescent="0.2">
      <c r="A56930">
        <v>6</v>
      </c>
      <c r="B56930">
        <v>1805808</v>
      </c>
      <c r="C56930">
        <v>1536724</v>
      </c>
      <c r="D56930" s="2">
        <v>45544</v>
      </c>
      <c r="E56930" t="s">
        <v>21</v>
      </c>
      <c r="F56930">
        <v>12</v>
      </c>
      <c r="G56930">
        <v>115.12</v>
      </c>
      <c r="H56930">
        <v>7.16</v>
      </c>
      <c r="I56930">
        <v>7.1</v>
      </c>
      <c r="J56930">
        <v>129.38</v>
      </c>
      <c r="K56930" t="s">
        <v>22</v>
      </c>
      <c r="L56930">
        <v>129.38</v>
      </c>
      <c r="N56930">
        <v>0</v>
      </c>
      <c r="P56930">
        <v>0</v>
      </c>
      <c r="T56930" t="s">
        <v>23</v>
      </c>
      <c r="U56930">
        <v>1</v>
      </c>
      <c r="V56930" s="4">
        <v>10000057078051</v>
      </c>
      <c r="W56930" s="4">
        <v>10000057078051</v>
      </c>
      <c r="X56930" t="s">
        <v>45603</v>
      </c>
      <c r="Y56930">
        <v>31</v>
      </c>
      <c r="AM56930" t="s">
        <v>11693</v>
      </c>
      <c r="AO56930" t="s">
        <v>23</v>
      </c>
    </row>
    <row r="56931" spans="1:41" x14ac:dyDescent="0.2">
      <c r="A56931">
        <v>6</v>
      </c>
      <c r="B56931">
        <v>1091261</v>
      </c>
      <c r="C56931">
        <v>350873</v>
      </c>
      <c r="D56931" s="2">
        <v>45544</v>
      </c>
      <c r="E56931" t="s">
        <v>21</v>
      </c>
      <c r="F56931">
        <v>12</v>
      </c>
      <c r="G56931">
        <v>364.72</v>
      </c>
      <c r="H56931">
        <v>17.579999999999998</v>
      </c>
      <c r="I56931">
        <v>8.6300000000000008</v>
      </c>
      <c r="J56931">
        <v>390.93</v>
      </c>
      <c r="K56931" t="s">
        <v>22</v>
      </c>
      <c r="L56931">
        <v>390.93</v>
      </c>
      <c r="N56931">
        <v>0</v>
      </c>
      <c r="P56931">
        <v>0</v>
      </c>
      <c r="T56931" t="s">
        <v>23</v>
      </c>
      <c r="U56931">
        <v>1</v>
      </c>
      <c r="V56931" s="4">
        <v>10000057078317</v>
      </c>
      <c r="W56931" s="4">
        <v>10000057078317</v>
      </c>
      <c r="X56931" t="s">
        <v>15216</v>
      </c>
      <c r="Y56931">
        <v>25</v>
      </c>
      <c r="AM56931" t="s">
        <v>16130</v>
      </c>
      <c r="AO56931" t="s">
        <v>23</v>
      </c>
    </row>
    <row r="56932" spans="1:41" x14ac:dyDescent="0.2">
      <c r="A56932">
        <v>6</v>
      </c>
      <c r="B56932">
        <v>1805817</v>
      </c>
      <c r="C56932">
        <v>1536733</v>
      </c>
      <c r="D56932" s="2">
        <v>45544</v>
      </c>
      <c r="E56932" t="s">
        <v>21</v>
      </c>
      <c r="F56932">
        <v>12</v>
      </c>
      <c r="G56932">
        <v>108.17</v>
      </c>
      <c r="H56932">
        <v>6.99</v>
      </c>
      <c r="I56932">
        <v>7.1</v>
      </c>
      <c r="J56932">
        <v>122.26</v>
      </c>
      <c r="K56932" t="s">
        <v>26</v>
      </c>
      <c r="L56932">
        <v>122.26</v>
      </c>
      <c r="N56932">
        <v>0</v>
      </c>
      <c r="P56932">
        <v>0</v>
      </c>
      <c r="T56932" t="s">
        <v>23</v>
      </c>
      <c r="U56932">
        <v>1</v>
      </c>
      <c r="V56932" s="4">
        <v>10000057078161</v>
      </c>
      <c r="W56932" s="4">
        <v>10000057078161</v>
      </c>
      <c r="X56932" t="s">
        <v>45604</v>
      </c>
      <c r="Y56932">
        <v>20</v>
      </c>
      <c r="AM56932" t="s">
        <v>11598</v>
      </c>
      <c r="AO56932" t="s">
        <v>23</v>
      </c>
    </row>
    <row r="56933" spans="1:41" x14ac:dyDescent="0.2">
      <c r="A56933">
        <v>6</v>
      </c>
      <c r="B56933">
        <v>509384</v>
      </c>
      <c r="C56933">
        <v>440225</v>
      </c>
      <c r="D56933" s="2">
        <v>45544</v>
      </c>
      <c r="E56933" t="s">
        <v>21</v>
      </c>
      <c r="F56933">
        <v>12</v>
      </c>
      <c r="G56933">
        <v>62.92</v>
      </c>
      <c r="H56933">
        <v>0</v>
      </c>
      <c r="I56933">
        <v>3.73</v>
      </c>
      <c r="J56933">
        <v>66.650000000000006</v>
      </c>
      <c r="K56933" t="s">
        <v>26</v>
      </c>
      <c r="L56933">
        <v>66.650000000000006</v>
      </c>
      <c r="N56933">
        <v>0</v>
      </c>
      <c r="P56933">
        <v>0</v>
      </c>
      <c r="T56933" t="s">
        <v>23</v>
      </c>
      <c r="U56933">
        <v>1</v>
      </c>
      <c r="V56933" s="4">
        <v>10000057078158</v>
      </c>
      <c r="W56933" s="4">
        <v>10000057078158</v>
      </c>
      <c r="X56933" t="s">
        <v>45604</v>
      </c>
      <c r="Y56933">
        <v>20</v>
      </c>
      <c r="AM56933" t="s">
        <v>13771</v>
      </c>
      <c r="AO56933" t="s">
        <v>23</v>
      </c>
    </row>
    <row r="56934" spans="1:41" x14ac:dyDescent="0.2">
      <c r="A56934">
        <v>6</v>
      </c>
      <c r="B56934">
        <v>1805820</v>
      </c>
      <c r="C56934">
        <v>1536736</v>
      </c>
      <c r="D56934" s="2">
        <v>45544</v>
      </c>
      <c r="E56934" t="s">
        <v>21</v>
      </c>
      <c r="F56934">
        <v>12</v>
      </c>
      <c r="G56934">
        <v>243.81</v>
      </c>
      <c r="H56934">
        <v>11.28</v>
      </c>
      <c r="I56934">
        <v>7.1</v>
      </c>
      <c r="J56934">
        <v>262.19</v>
      </c>
      <c r="K56934" t="s">
        <v>22</v>
      </c>
      <c r="L56934">
        <v>262.19</v>
      </c>
      <c r="N56934">
        <v>0</v>
      </c>
      <c r="P56934">
        <v>0</v>
      </c>
      <c r="T56934" t="s">
        <v>23</v>
      </c>
      <c r="U56934">
        <v>1</v>
      </c>
      <c r="V56934" s="4">
        <v>10000057078353</v>
      </c>
      <c r="W56934" s="4">
        <v>10000057078353</v>
      </c>
      <c r="X56934" t="s">
        <v>45605</v>
      </c>
      <c r="Y56934">
        <v>79</v>
      </c>
      <c r="AM56934" t="s">
        <v>15171</v>
      </c>
      <c r="AO56934" t="s">
        <v>23</v>
      </c>
    </row>
    <row r="56935" spans="1:41" x14ac:dyDescent="0.2">
      <c r="A56935">
        <v>6</v>
      </c>
      <c r="B56935">
        <v>1805822</v>
      </c>
      <c r="C56935">
        <v>1536738</v>
      </c>
      <c r="D56935" s="2">
        <v>45544</v>
      </c>
      <c r="E56935" t="s">
        <v>21</v>
      </c>
      <c r="F56935">
        <v>12</v>
      </c>
      <c r="G56935">
        <v>111.28</v>
      </c>
      <c r="H56935">
        <v>5.4</v>
      </c>
      <c r="I56935">
        <v>7.1</v>
      </c>
      <c r="J56935">
        <v>123.78</v>
      </c>
      <c r="K56935" t="s">
        <v>26</v>
      </c>
      <c r="L56935">
        <v>123.78</v>
      </c>
      <c r="N56935">
        <v>0</v>
      </c>
      <c r="P56935">
        <v>0</v>
      </c>
      <c r="T56935" t="s">
        <v>23</v>
      </c>
      <c r="U56935">
        <v>1</v>
      </c>
      <c r="V56935" s="4">
        <v>10000057078446</v>
      </c>
      <c r="W56935" s="4">
        <v>10000057078446</v>
      </c>
      <c r="X56935" t="s">
        <v>45606</v>
      </c>
      <c r="Y56935">
        <v>37</v>
      </c>
      <c r="AM56935" t="s">
        <v>11663</v>
      </c>
      <c r="AO56935" t="s">
        <v>23</v>
      </c>
    </row>
    <row r="56936" spans="1:41" x14ac:dyDescent="0.2">
      <c r="A56936">
        <v>6</v>
      </c>
      <c r="B56936">
        <v>1805823</v>
      </c>
      <c r="C56936">
        <v>1536739</v>
      </c>
      <c r="D56936" s="2">
        <v>45544</v>
      </c>
      <c r="E56936" t="s">
        <v>21</v>
      </c>
      <c r="F56936">
        <v>12</v>
      </c>
      <c r="G56936">
        <v>362.64</v>
      </c>
      <c r="H56936">
        <v>20.34</v>
      </c>
      <c r="I56936">
        <v>7.99</v>
      </c>
      <c r="J56936">
        <v>390.97</v>
      </c>
      <c r="K56936" t="s">
        <v>22</v>
      </c>
      <c r="L56936">
        <v>390.97</v>
      </c>
      <c r="N56936">
        <v>0</v>
      </c>
      <c r="P56936">
        <v>0</v>
      </c>
      <c r="T56936" t="s">
        <v>23</v>
      </c>
      <c r="U56936">
        <v>1</v>
      </c>
      <c r="V56936" s="4">
        <v>10000057078350</v>
      </c>
      <c r="W56936" s="4">
        <v>10000057078350</v>
      </c>
      <c r="X56936" t="s">
        <v>45607</v>
      </c>
      <c r="Y56936">
        <v>76</v>
      </c>
      <c r="AM56936" t="s">
        <v>12128</v>
      </c>
      <c r="AO56936" t="s">
        <v>23</v>
      </c>
    </row>
    <row r="56937" spans="1:41" x14ac:dyDescent="0.2">
      <c r="A56937">
        <v>6</v>
      </c>
      <c r="B56937">
        <v>1091263</v>
      </c>
      <c r="C56937">
        <v>350875</v>
      </c>
      <c r="D56937" s="2">
        <v>45544</v>
      </c>
      <c r="E56937" t="s">
        <v>21</v>
      </c>
      <c r="F56937">
        <v>12</v>
      </c>
      <c r="G56937">
        <v>203.75</v>
      </c>
      <c r="H56937">
        <v>17.579999999999998</v>
      </c>
      <c r="I56937">
        <v>8.6300000000000008</v>
      </c>
      <c r="J56937">
        <v>229.96</v>
      </c>
      <c r="K56937" t="s">
        <v>22</v>
      </c>
      <c r="L56937">
        <v>229.96</v>
      </c>
      <c r="N56937">
        <v>0</v>
      </c>
      <c r="P56937">
        <v>0</v>
      </c>
      <c r="T56937" t="s">
        <v>23</v>
      </c>
      <c r="U56937">
        <v>1</v>
      </c>
      <c r="V56937" s="4">
        <v>10000057078416</v>
      </c>
      <c r="W56937" s="4">
        <v>10000057078416</v>
      </c>
      <c r="X56937" t="s">
        <v>45607</v>
      </c>
      <c r="Y56937">
        <v>15</v>
      </c>
      <c r="AM56937" t="s">
        <v>13678</v>
      </c>
      <c r="AO56937" t="s">
        <v>23</v>
      </c>
    </row>
    <row r="56938" spans="1:41" x14ac:dyDescent="0.2">
      <c r="A56938">
        <v>6</v>
      </c>
      <c r="B56938">
        <v>1805830</v>
      </c>
      <c r="C56938">
        <v>1536746</v>
      </c>
      <c r="D56938" s="2">
        <v>45544</v>
      </c>
      <c r="E56938" t="s">
        <v>21</v>
      </c>
      <c r="F56938">
        <v>12</v>
      </c>
      <c r="G56938">
        <v>146.53</v>
      </c>
      <c r="H56938">
        <v>7.16</v>
      </c>
      <c r="I56938">
        <v>7.1</v>
      </c>
      <c r="J56938">
        <v>160.79</v>
      </c>
      <c r="K56938" t="s">
        <v>22</v>
      </c>
      <c r="L56938">
        <v>160.79</v>
      </c>
      <c r="N56938">
        <v>0</v>
      </c>
      <c r="P56938">
        <v>0</v>
      </c>
      <c r="T56938" t="s">
        <v>23</v>
      </c>
      <c r="U56938">
        <v>1</v>
      </c>
      <c r="V56938" s="4">
        <v>10000057078519</v>
      </c>
      <c r="W56938" s="4">
        <v>10000057078519</v>
      </c>
      <c r="X56938" t="s">
        <v>45608</v>
      </c>
      <c r="Y56938">
        <v>3</v>
      </c>
      <c r="AM56938" t="s">
        <v>1436</v>
      </c>
      <c r="AO56938" t="s">
        <v>23</v>
      </c>
    </row>
    <row r="56939" spans="1:41" x14ac:dyDescent="0.2">
      <c r="A56939">
        <v>6</v>
      </c>
      <c r="B56939">
        <v>1091264</v>
      </c>
      <c r="C56939">
        <v>350876</v>
      </c>
      <c r="D56939" s="2">
        <v>45544</v>
      </c>
      <c r="E56939" t="s">
        <v>21</v>
      </c>
      <c r="F56939">
        <v>12</v>
      </c>
      <c r="G56939">
        <v>115.24</v>
      </c>
      <c r="H56939">
        <v>5.3</v>
      </c>
      <c r="I56939">
        <v>8.86</v>
      </c>
      <c r="J56939">
        <v>129.4</v>
      </c>
      <c r="K56939" t="s">
        <v>22</v>
      </c>
      <c r="L56939">
        <v>129.4</v>
      </c>
      <c r="N56939">
        <v>0</v>
      </c>
      <c r="P56939">
        <v>0</v>
      </c>
      <c r="T56939" t="s">
        <v>23</v>
      </c>
      <c r="U56939">
        <v>1</v>
      </c>
      <c r="V56939" s="4">
        <v>10000057078667</v>
      </c>
      <c r="W56939" s="4">
        <v>10000057078667</v>
      </c>
      <c r="X56939" t="s">
        <v>45608</v>
      </c>
      <c r="Y56939">
        <v>11</v>
      </c>
      <c r="AM56939" t="s">
        <v>465</v>
      </c>
      <c r="AO56939" t="s">
        <v>23</v>
      </c>
    </row>
    <row r="56940" spans="1:41" x14ac:dyDescent="0.2">
      <c r="A56940">
        <v>6</v>
      </c>
      <c r="B56940">
        <v>1091267</v>
      </c>
      <c r="C56940">
        <v>350879</v>
      </c>
      <c r="D56940" s="2">
        <v>45544</v>
      </c>
      <c r="E56940" t="s">
        <v>21</v>
      </c>
      <c r="F56940">
        <v>12</v>
      </c>
      <c r="G56940">
        <v>202.25</v>
      </c>
      <c r="H56940">
        <v>5.81</v>
      </c>
      <c r="I56940">
        <v>8.86</v>
      </c>
      <c r="J56940">
        <v>216.92</v>
      </c>
      <c r="K56940" t="s">
        <v>22</v>
      </c>
      <c r="L56940">
        <v>216.92</v>
      </c>
      <c r="N56940">
        <v>0</v>
      </c>
      <c r="P56940">
        <v>0</v>
      </c>
      <c r="T56940" t="s">
        <v>23</v>
      </c>
      <c r="U56940">
        <v>1</v>
      </c>
      <c r="V56940" s="4">
        <v>10000057078822</v>
      </c>
      <c r="W56940" s="4">
        <v>10000057078822</v>
      </c>
      <c r="X56940" t="s">
        <v>22056</v>
      </c>
      <c r="Y56940">
        <v>32</v>
      </c>
      <c r="AM56940" t="s">
        <v>18879</v>
      </c>
      <c r="AO56940" t="s">
        <v>23</v>
      </c>
    </row>
    <row r="56941" spans="1:41" x14ac:dyDescent="0.2">
      <c r="A56941">
        <v>6</v>
      </c>
      <c r="B56941">
        <v>1805837</v>
      </c>
      <c r="C56941">
        <v>1536753</v>
      </c>
      <c r="D56941" s="2">
        <v>45544</v>
      </c>
      <c r="E56941" t="s">
        <v>21</v>
      </c>
      <c r="F56941">
        <v>12</v>
      </c>
      <c r="G56941">
        <v>193.95</v>
      </c>
      <c r="H56941">
        <v>5.81</v>
      </c>
      <c r="I56941">
        <v>7.1</v>
      </c>
      <c r="J56941">
        <v>206.86</v>
      </c>
      <c r="K56941" t="s">
        <v>22</v>
      </c>
      <c r="L56941">
        <v>206.86</v>
      </c>
      <c r="N56941">
        <v>0</v>
      </c>
      <c r="P56941">
        <v>0</v>
      </c>
      <c r="T56941" t="s">
        <v>23</v>
      </c>
      <c r="U56941">
        <v>1</v>
      </c>
      <c r="V56941" s="4">
        <v>10000057078870</v>
      </c>
      <c r="W56941" s="4">
        <v>10000057078870</v>
      </c>
      <c r="X56941" t="s">
        <v>22056</v>
      </c>
      <c r="Y56941">
        <v>14</v>
      </c>
      <c r="AM56941" t="s">
        <v>12031</v>
      </c>
      <c r="AO56941" t="s">
        <v>23</v>
      </c>
    </row>
    <row r="56942" spans="1:41" x14ac:dyDescent="0.2">
      <c r="A56942">
        <v>6</v>
      </c>
      <c r="B56942">
        <v>1091269</v>
      </c>
      <c r="C56942">
        <v>350881</v>
      </c>
      <c r="D56942" s="2">
        <v>45544</v>
      </c>
      <c r="E56942" t="s">
        <v>21</v>
      </c>
      <c r="F56942">
        <v>12</v>
      </c>
      <c r="G56942">
        <v>57.01</v>
      </c>
      <c r="H56942">
        <v>0.99</v>
      </c>
      <c r="I56942">
        <v>14.5</v>
      </c>
      <c r="J56942">
        <v>72.5</v>
      </c>
      <c r="K56942" t="s">
        <v>22</v>
      </c>
      <c r="L56942">
        <v>72.5</v>
      </c>
      <c r="N56942">
        <v>0</v>
      </c>
      <c r="P56942">
        <v>0</v>
      </c>
      <c r="T56942" t="s">
        <v>23</v>
      </c>
      <c r="U56942">
        <v>1</v>
      </c>
      <c r="V56942" s="4">
        <v>10000057079015</v>
      </c>
      <c r="W56942" s="4">
        <v>10000057079015</v>
      </c>
      <c r="X56942" t="s">
        <v>45609</v>
      </c>
      <c r="Y56942">
        <v>1</v>
      </c>
      <c r="AM56942" t="s">
        <v>22493</v>
      </c>
      <c r="AO56942" t="s">
        <v>23</v>
      </c>
    </row>
    <row r="56943" spans="1:41" x14ac:dyDescent="0.2">
      <c r="A56943">
        <v>6</v>
      </c>
      <c r="B56943">
        <v>1805839</v>
      </c>
      <c r="C56943">
        <v>1536755</v>
      </c>
      <c r="D56943" s="2">
        <v>45544</v>
      </c>
      <c r="E56943" t="s">
        <v>21</v>
      </c>
      <c r="F56943">
        <v>12</v>
      </c>
      <c r="G56943">
        <v>148.36000000000001</v>
      </c>
      <c r="H56943">
        <v>11.12</v>
      </c>
      <c r="I56943">
        <v>7.99</v>
      </c>
      <c r="J56943">
        <v>167.47</v>
      </c>
      <c r="K56943" t="s">
        <v>22</v>
      </c>
      <c r="L56943">
        <v>167.47</v>
      </c>
      <c r="N56943">
        <v>0</v>
      </c>
      <c r="P56943">
        <v>0</v>
      </c>
      <c r="T56943" t="s">
        <v>23</v>
      </c>
      <c r="U56943">
        <v>1</v>
      </c>
      <c r="V56943" s="4">
        <v>10000057079165</v>
      </c>
      <c r="W56943" s="4">
        <v>10000057079165</v>
      </c>
      <c r="X56943" t="s">
        <v>14397</v>
      </c>
      <c r="Y56943">
        <v>31</v>
      </c>
      <c r="AM56943" t="s">
        <v>14199</v>
      </c>
      <c r="AO56943" t="s">
        <v>23</v>
      </c>
    </row>
    <row r="56944" spans="1:41" x14ac:dyDescent="0.2">
      <c r="A56944">
        <v>6</v>
      </c>
      <c r="B56944">
        <v>509388</v>
      </c>
      <c r="C56944">
        <v>440229</v>
      </c>
      <c r="D56944" s="2">
        <v>45544</v>
      </c>
      <c r="E56944" t="s">
        <v>21</v>
      </c>
      <c r="F56944">
        <v>12</v>
      </c>
      <c r="G56944">
        <v>189.64</v>
      </c>
      <c r="H56944">
        <v>22.74</v>
      </c>
      <c r="I56944">
        <v>10.49</v>
      </c>
      <c r="J56944">
        <v>222.87</v>
      </c>
      <c r="K56944" t="s">
        <v>22</v>
      </c>
      <c r="L56944">
        <v>222.87</v>
      </c>
      <c r="N56944">
        <v>0</v>
      </c>
      <c r="P56944">
        <v>0</v>
      </c>
      <c r="T56944" t="s">
        <v>23</v>
      </c>
      <c r="U56944">
        <v>1</v>
      </c>
      <c r="V56944" s="4">
        <v>10000057078891</v>
      </c>
      <c r="W56944" s="4">
        <v>10000057078891</v>
      </c>
      <c r="X56944" t="s">
        <v>45610</v>
      </c>
      <c r="Y56944">
        <v>10</v>
      </c>
      <c r="AM56944" t="s">
        <v>11598</v>
      </c>
      <c r="AO56944" t="s">
        <v>23</v>
      </c>
    </row>
    <row r="56945" spans="1:41" x14ac:dyDescent="0.2">
      <c r="A56945">
        <v>6</v>
      </c>
      <c r="B56945">
        <v>509389</v>
      </c>
      <c r="C56945">
        <v>440230</v>
      </c>
      <c r="D56945" s="2">
        <v>45544</v>
      </c>
      <c r="E56945" t="s">
        <v>21</v>
      </c>
      <c r="F56945">
        <v>12</v>
      </c>
      <c r="G56945">
        <v>189.64</v>
      </c>
      <c r="H56945">
        <v>22.74</v>
      </c>
      <c r="I56945">
        <v>10.49</v>
      </c>
      <c r="J56945">
        <v>222.87</v>
      </c>
      <c r="K56945" t="s">
        <v>22</v>
      </c>
      <c r="L56945">
        <v>222.87</v>
      </c>
      <c r="N56945">
        <v>0</v>
      </c>
      <c r="P56945">
        <v>0</v>
      </c>
      <c r="T56945" t="s">
        <v>23</v>
      </c>
      <c r="U56945">
        <v>1</v>
      </c>
      <c r="V56945" s="4">
        <v>10000057078889</v>
      </c>
      <c r="W56945" s="4">
        <v>10000057078889</v>
      </c>
      <c r="X56945" t="s">
        <v>45611</v>
      </c>
      <c r="Y56945">
        <v>9</v>
      </c>
      <c r="AM56945" t="s">
        <v>11598</v>
      </c>
      <c r="AO56945" t="s">
        <v>23</v>
      </c>
    </row>
    <row r="56946" spans="1:41" x14ac:dyDescent="0.2">
      <c r="A56946">
        <v>6</v>
      </c>
      <c r="B56946">
        <v>166934</v>
      </c>
      <c r="C56946">
        <v>152614</v>
      </c>
      <c r="D56946" s="2">
        <v>45544</v>
      </c>
      <c r="E56946" t="s">
        <v>21</v>
      </c>
      <c r="F56946">
        <v>12</v>
      </c>
      <c r="G56946">
        <v>355.15</v>
      </c>
      <c r="H56946">
        <v>4.17</v>
      </c>
      <c r="I56946">
        <v>4.75</v>
      </c>
      <c r="J56946">
        <v>364.07</v>
      </c>
      <c r="K56946" t="s">
        <v>22</v>
      </c>
      <c r="L56946">
        <v>364.07</v>
      </c>
      <c r="N56946">
        <v>0</v>
      </c>
      <c r="P56946">
        <v>0</v>
      </c>
      <c r="T56946" t="s">
        <v>23</v>
      </c>
      <c r="U56946">
        <v>1</v>
      </c>
      <c r="V56946" s="4">
        <v>10000057078818</v>
      </c>
      <c r="W56946" s="4">
        <v>10000057078818</v>
      </c>
      <c r="X56946" t="s">
        <v>45612</v>
      </c>
      <c r="Y56946">
        <v>26</v>
      </c>
      <c r="AM56946" t="s">
        <v>22462</v>
      </c>
      <c r="AO56946" t="s">
        <v>23</v>
      </c>
    </row>
    <row r="56947" spans="1:41" x14ac:dyDescent="0.2">
      <c r="A56947">
        <v>6</v>
      </c>
      <c r="B56947">
        <v>166935</v>
      </c>
      <c r="C56947">
        <v>152615</v>
      </c>
      <c r="D56947" s="2">
        <v>45544</v>
      </c>
      <c r="E56947" t="s">
        <v>21</v>
      </c>
      <c r="F56947">
        <v>12</v>
      </c>
      <c r="G56947">
        <v>577.48</v>
      </c>
      <c r="H56947">
        <v>11</v>
      </c>
      <c r="I56947">
        <v>5.7</v>
      </c>
      <c r="J56947">
        <v>594.17999999999995</v>
      </c>
      <c r="K56947" t="s">
        <v>22</v>
      </c>
      <c r="L56947">
        <v>594.17999999999995</v>
      </c>
      <c r="N56947">
        <v>0</v>
      </c>
      <c r="P56947">
        <v>0</v>
      </c>
      <c r="T56947" t="s">
        <v>23</v>
      </c>
      <c r="U56947">
        <v>1</v>
      </c>
      <c r="V56947" s="4">
        <v>10000057079109</v>
      </c>
      <c r="W56947" s="4">
        <v>10000057079109</v>
      </c>
      <c r="X56947" t="s">
        <v>6793</v>
      </c>
      <c r="Y56947">
        <v>72</v>
      </c>
      <c r="AM56947" t="s">
        <v>872</v>
      </c>
      <c r="AO56947" t="s">
        <v>23</v>
      </c>
    </row>
    <row r="56948" spans="1:41" x14ac:dyDescent="0.2">
      <c r="A56948">
        <v>6</v>
      </c>
      <c r="B56948">
        <v>1805842</v>
      </c>
      <c r="C56948">
        <v>1536758</v>
      </c>
      <c r="D56948" s="2">
        <v>45544</v>
      </c>
      <c r="E56948" t="s">
        <v>21</v>
      </c>
      <c r="F56948">
        <v>12</v>
      </c>
      <c r="G56948">
        <v>575.12</v>
      </c>
      <c r="H56948">
        <v>11.07</v>
      </c>
      <c r="I56948">
        <v>7.99</v>
      </c>
      <c r="J56948">
        <v>594.17999999999995</v>
      </c>
      <c r="K56948" t="s">
        <v>22</v>
      </c>
      <c r="L56948">
        <v>594.17999999999995</v>
      </c>
      <c r="N56948">
        <v>0</v>
      </c>
      <c r="P56948">
        <v>0</v>
      </c>
      <c r="T56948" t="s">
        <v>23</v>
      </c>
      <c r="U56948">
        <v>1</v>
      </c>
      <c r="V56948" s="4">
        <v>10000057078523</v>
      </c>
      <c r="W56948" s="4">
        <v>10000057078523</v>
      </c>
      <c r="X56948" t="s">
        <v>6793</v>
      </c>
      <c r="Y56948">
        <v>71</v>
      </c>
      <c r="AM56948" t="s">
        <v>15949</v>
      </c>
      <c r="AO56948" t="s">
        <v>23</v>
      </c>
    </row>
    <row r="56949" spans="1:41" x14ac:dyDescent="0.2">
      <c r="A56949">
        <v>6</v>
      </c>
      <c r="B56949">
        <v>166936</v>
      </c>
      <c r="C56949">
        <v>152616</v>
      </c>
      <c r="D56949" s="2">
        <v>45544</v>
      </c>
      <c r="E56949" t="s">
        <v>21</v>
      </c>
      <c r="F56949">
        <v>12</v>
      </c>
      <c r="G56949">
        <v>577.48</v>
      </c>
      <c r="H56949">
        <v>11</v>
      </c>
      <c r="I56949">
        <v>5.7</v>
      </c>
      <c r="J56949">
        <v>594.17999999999995</v>
      </c>
      <c r="K56949" t="s">
        <v>22</v>
      </c>
      <c r="L56949">
        <v>594.17999999999995</v>
      </c>
      <c r="N56949">
        <v>0</v>
      </c>
      <c r="P56949">
        <v>0</v>
      </c>
      <c r="T56949" t="s">
        <v>23</v>
      </c>
      <c r="U56949">
        <v>1</v>
      </c>
      <c r="V56949" s="4">
        <v>10000057079103</v>
      </c>
      <c r="W56949" s="4">
        <v>10000057079103</v>
      </c>
      <c r="X56949" t="s">
        <v>45613</v>
      </c>
      <c r="Y56949">
        <v>71</v>
      </c>
      <c r="AM56949" t="s">
        <v>872</v>
      </c>
      <c r="AO56949" t="s">
        <v>23</v>
      </c>
    </row>
    <row r="56950" spans="1:41" x14ac:dyDescent="0.2">
      <c r="A56950">
        <v>6</v>
      </c>
      <c r="B56950">
        <v>509390</v>
      </c>
      <c r="C56950">
        <v>440231</v>
      </c>
      <c r="D56950" s="2">
        <v>45544</v>
      </c>
      <c r="E56950" t="s">
        <v>21</v>
      </c>
      <c r="F56950">
        <v>12</v>
      </c>
      <c r="G56950">
        <v>180.9</v>
      </c>
      <c r="H56950">
        <v>12.47</v>
      </c>
      <c r="I56950">
        <v>10.49</v>
      </c>
      <c r="J56950">
        <v>203.86</v>
      </c>
      <c r="K56950" t="s">
        <v>26</v>
      </c>
      <c r="L56950">
        <v>203.86</v>
      </c>
      <c r="N56950">
        <v>0</v>
      </c>
      <c r="P56950">
        <v>0</v>
      </c>
      <c r="T56950" t="s">
        <v>23</v>
      </c>
      <c r="U56950">
        <v>1</v>
      </c>
      <c r="V56950" s="4">
        <v>10000057078368</v>
      </c>
      <c r="W56950" s="4">
        <v>10000057078368</v>
      </c>
      <c r="X56950" t="s">
        <v>45614</v>
      </c>
      <c r="Y56950">
        <v>4</v>
      </c>
      <c r="AM56950" t="s">
        <v>13474</v>
      </c>
      <c r="AO56950" t="s">
        <v>23</v>
      </c>
    </row>
    <row r="56951" spans="1:41" x14ac:dyDescent="0.2">
      <c r="A56951">
        <v>6</v>
      </c>
      <c r="B56951">
        <v>1805843</v>
      </c>
      <c r="C56951">
        <v>1536759</v>
      </c>
      <c r="D56951" s="2">
        <v>45544</v>
      </c>
      <c r="E56951" t="s">
        <v>21</v>
      </c>
      <c r="F56951">
        <v>12</v>
      </c>
      <c r="G56951">
        <v>182.54</v>
      </c>
      <c r="H56951">
        <v>12.31</v>
      </c>
      <c r="I56951">
        <v>5.13</v>
      </c>
      <c r="J56951">
        <v>199.98</v>
      </c>
      <c r="K56951" t="s">
        <v>26</v>
      </c>
      <c r="L56951">
        <v>199.98</v>
      </c>
      <c r="N56951">
        <v>0</v>
      </c>
      <c r="P56951">
        <v>0</v>
      </c>
      <c r="T56951" t="s">
        <v>23</v>
      </c>
      <c r="U56951">
        <v>1</v>
      </c>
      <c r="V56951" s="4">
        <v>10000057079307</v>
      </c>
      <c r="W56951" s="4">
        <v>10000057079307</v>
      </c>
      <c r="X56951" t="s">
        <v>45615</v>
      </c>
      <c r="Y56951">
        <v>3</v>
      </c>
      <c r="AM56951" t="s">
        <v>20048</v>
      </c>
      <c r="AO56951" t="s">
        <v>23</v>
      </c>
    </row>
    <row r="56952" spans="1:41" x14ac:dyDescent="0.2">
      <c r="A56952">
        <v>6</v>
      </c>
      <c r="B56952">
        <v>509391</v>
      </c>
      <c r="C56952">
        <v>440232</v>
      </c>
      <c r="D56952" s="2">
        <v>45544</v>
      </c>
      <c r="E56952" t="s">
        <v>21</v>
      </c>
      <c r="F56952">
        <v>12</v>
      </c>
      <c r="G56952">
        <v>180.9</v>
      </c>
      <c r="H56952">
        <v>12.47</v>
      </c>
      <c r="I56952">
        <v>10.49</v>
      </c>
      <c r="J56952">
        <v>203.86</v>
      </c>
      <c r="K56952" t="s">
        <v>26</v>
      </c>
      <c r="L56952">
        <v>203.86</v>
      </c>
      <c r="N56952">
        <v>0</v>
      </c>
      <c r="P56952">
        <v>0</v>
      </c>
      <c r="T56952" t="s">
        <v>23</v>
      </c>
      <c r="U56952">
        <v>1</v>
      </c>
      <c r="V56952" s="4">
        <v>10000057078366</v>
      </c>
      <c r="W56952" s="4">
        <v>10000057078366</v>
      </c>
      <c r="X56952" t="s">
        <v>45615</v>
      </c>
      <c r="Y56952">
        <v>3</v>
      </c>
      <c r="AM56952" t="s">
        <v>13474</v>
      </c>
      <c r="AO56952" t="s">
        <v>23</v>
      </c>
    </row>
    <row r="56953" spans="1:41" x14ac:dyDescent="0.2">
      <c r="A56953">
        <v>6</v>
      </c>
      <c r="B56953">
        <v>1805844</v>
      </c>
      <c r="C56953">
        <v>1536760</v>
      </c>
      <c r="D56953" s="2">
        <v>45544</v>
      </c>
      <c r="E56953" t="s">
        <v>21</v>
      </c>
      <c r="F56953">
        <v>12</v>
      </c>
      <c r="G56953">
        <v>182.54</v>
      </c>
      <c r="H56953">
        <v>12.31</v>
      </c>
      <c r="I56953">
        <v>5.13</v>
      </c>
      <c r="J56953">
        <v>199.98</v>
      </c>
      <c r="K56953" t="s">
        <v>26</v>
      </c>
      <c r="L56953">
        <v>199.98</v>
      </c>
      <c r="N56953">
        <v>0</v>
      </c>
      <c r="P56953">
        <v>0</v>
      </c>
      <c r="T56953" t="s">
        <v>23</v>
      </c>
      <c r="U56953">
        <v>1</v>
      </c>
      <c r="V56953" s="4">
        <v>10000057079306</v>
      </c>
      <c r="W56953" s="4">
        <v>10000057079306</v>
      </c>
      <c r="X56953" t="s">
        <v>45614</v>
      </c>
      <c r="Y56953">
        <v>4</v>
      </c>
      <c r="AM56953" t="s">
        <v>20048</v>
      </c>
      <c r="AO56953" t="s">
        <v>23</v>
      </c>
    </row>
    <row r="56954" spans="1:41" x14ac:dyDescent="0.2">
      <c r="A56954">
        <v>6</v>
      </c>
      <c r="B56954">
        <v>509397</v>
      </c>
      <c r="C56954">
        <v>440233</v>
      </c>
      <c r="D56954" s="2">
        <v>45544</v>
      </c>
      <c r="E56954" t="s">
        <v>21</v>
      </c>
      <c r="F56954">
        <v>12</v>
      </c>
      <c r="G56954">
        <v>95.65</v>
      </c>
      <c r="H56954">
        <v>3.85</v>
      </c>
      <c r="I56954">
        <v>10.49</v>
      </c>
      <c r="J56954">
        <v>109.99</v>
      </c>
      <c r="K56954" t="s">
        <v>26</v>
      </c>
      <c r="L56954">
        <v>109.99</v>
      </c>
      <c r="N56954">
        <v>0</v>
      </c>
      <c r="P56954">
        <v>0</v>
      </c>
      <c r="T56954" t="s">
        <v>23</v>
      </c>
      <c r="U56954">
        <v>1</v>
      </c>
      <c r="V56954" s="4">
        <v>10000057079273</v>
      </c>
      <c r="W56954" s="4">
        <v>10000057079273</v>
      </c>
      <c r="X56954" t="s">
        <v>45616</v>
      </c>
      <c r="Y56954">
        <v>21</v>
      </c>
      <c r="AM56954" t="s">
        <v>15143</v>
      </c>
      <c r="AO56954" t="s">
        <v>23</v>
      </c>
    </row>
    <row r="56955" spans="1:41" x14ac:dyDescent="0.2">
      <c r="A56955">
        <v>6</v>
      </c>
      <c r="B56955">
        <v>509398</v>
      </c>
      <c r="C56955">
        <v>440234</v>
      </c>
      <c r="D56955" s="2">
        <v>45544</v>
      </c>
      <c r="E56955" t="s">
        <v>21</v>
      </c>
      <c r="F56955">
        <v>12</v>
      </c>
      <c r="G56955">
        <v>95.65</v>
      </c>
      <c r="H56955">
        <v>3.85</v>
      </c>
      <c r="I56955">
        <v>10.49</v>
      </c>
      <c r="J56955">
        <v>109.99</v>
      </c>
      <c r="K56955" t="s">
        <v>26</v>
      </c>
      <c r="L56955">
        <v>109.99</v>
      </c>
      <c r="N56955">
        <v>0</v>
      </c>
      <c r="P56955">
        <v>0</v>
      </c>
      <c r="T56955" t="s">
        <v>23</v>
      </c>
      <c r="U56955">
        <v>1</v>
      </c>
      <c r="V56955" s="4">
        <v>10000057079275</v>
      </c>
      <c r="W56955" s="4">
        <v>10000057079275</v>
      </c>
      <c r="X56955" t="s">
        <v>32515</v>
      </c>
      <c r="Y56955">
        <v>22</v>
      </c>
      <c r="AM56955" t="s">
        <v>15143</v>
      </c>
      <c r="AO56955" t="s">
        <v>23</v>
      </c>
    </row>
    <row r="56956" spans="1:41" x14ac:dyDescent="0.2">
      <c r="A56956">
        <v>6</v>
      </c>
      <c r="B56956">
        <v>509400</v>
      </c>
      <c r="C56956">
        <v>440236</v>
      </c>
      <c r="D56956" s="2">
        <v>45544</v>
      </c>
      <c r="E56956" t="s">
        <v>21</v>
      </c>
      <c r="F56956">
        <v>12</v>
      </c>
      <c r="G56956">
        <v>228.73</v>
      </c>
      <c r="H56956">
        <v>8.74</v>
      </c>
      <c r="I56956">
        <v>10.49</v>
      </c>
      <c r="J56956">
        <v>247.96</v>
      </c>
      <c r="K56956" t="s">
        <v>26</v>
      </c>
      <c r="L56956">
        <v>247.96</v>
      </c>
      <c r="N56956">
        <v>0</v>
      </c>
      <c r="P56956">
        <v>0</v>
      </c>
      <c r="T56956" t="s">
        <v>23</v>
      </c>
      <c r="U56956">
        <v>1</v>
      </c>
      <c r="V56956" s="4">
        <v>10000057079666</v>
      </c>
      <c r="W56956" s="4">
        <v>10000057079666</v>
      </c>
      <c r="X56956" t="s">
        <v>39393</v>
      </c>
      <c r="Y56956">
        <v>25</v>
      </c>
      <c r="AM56956" t="s">
        <v>17371</v>
      </c>
      <c r="AO56956" t="s">
        <v>23</v>
      </c>
    </row>
    <row r="56957" spans="1:41" x14ac:dyDescent="0.2">
      <c r="A56957">
        <v>6</v>
      </c>
      <c r="B56957">
        <v>1805864</v>
      </c>
      <c r="C56957">
        <v>1536770</v>
      </c>
      <c r="D56957" s="2">
        <v>45544</v>
      </c>
      <c r="E56957" t="s">
        <v>21</v>
      </c>
      <c r="F56957">
        <v>12</v>
      </c>
      <c r="G56957">
        <v>120.13</v>
      </c>
      <c r="H56957">
        <v>7.16</v>
      </c>
      <c r="I56957">
        <v>7.1</v>
      </c>
      <c r="J56957">
        <v>134.38999999999999</v>
      </c>
      <c r="K56957" t="s">
        <v>22</v>
      </c>
      <c r="L56957">
        <v>134.38999999999999</v>
      </c>
      <c r="N56957">
        <v>0</v>
      </c>
      <c r="P56957">
        <v>0</v>
      </c>
      <c r="T56957" t="s">
        <v>23</v>
      </c>
      <c r="U56957">
        <v>1</v>
      </c>
      <c r="V56957" s="4">
        <v>10000057079698</v>
      </c>
      <c r="W56957" s="4">
        <v>10000057079698</v>
      </c>
      <c r="X56957" t="s">
        <v>45617</v>
      </c>
      <c r="Y56957">
        <v>22</v>
      </c>
      <c r="AM56957" t="s">
        <v>16751</v>
      </c>
      <c r="AO56957" t="s">
        <v>23</v>
      </c>
    </row>
    <row r="56958" spans="1:41" x14ac:dyDescent="0.2">
      <c r="A56958">
        <v>6</v>
      </c>
      <c r="B56958">
        <v>1805865</v>
      </c>
      <c r="C56958">
        <v>1536771</v>
      </c>
      <c r="D56958" s="2">
        <v>45544</v>
      </c>
      <c r="E56958" t="s">
        <v>21</v>
      </c>
      <c r="F56958">
        <v>12</v>
      </c>
      <c r="G56958">
        <v>120.13</v>
      </c>
      <c r="H56958">
        <v>7.16</v>
      </c>
      <c r="I56958">
        <v>7.1</v>
      </c>
      <c r="J56958">
        <v>134.38999999999999</v>
      </c>
      <c r="K56958" t="s">
        <v>22</v>
      </c>
      <c r="L56958">
        <v>134.38999999999999</v>
      </c>
      <c r="N56958">
        <v>0</v>
      </c>
      <c r="P56958">
        <v>0</v>
      </c>
      <c r="T56958" t="s">
        <v>23</v>
      </c>
      <c r="U56958">
        <v>1</v>
      </c>
      <c r="V56958" s="4">
        <v>10000057079697</v>
      </c>
      <c r="W56958" s="4">
        <v>10000057079697</v>
      </c>
      <c r="X56958" t="s">
        <v>15628</v>
      </c>
      <c r="Y56958">
        <v>21</v>
      </c>
      <c r="AM56958" t="s">
        <v>16751</v>
      </c>
      <c r="AO56958" t="s">
        <v>23</v>
      </c>
    </row>
    <row r="56959" spans="1:41" x14ac:dyDescent="0.2">
      <c r="A56959">
        <v>6</v>
      </c>
      <c r="B56959">
        <v>1805866</v>
      </c>
      <c r="C56959">
        <v>1536772</v>
      </c>
      <c r="D56959" s="2">
        <v>45544</v>
      </c>
      <c r="E56959" t="s">
        <v>21</v>
      </c>
      <c r="F56959">
        <v>12</v>
      </c>
      <c r="G56959">
        <v>119.62</v>
      </c>
      <c r="H56959">
        <v>11.28</v>
      </c>
      <c r="I56959">
        <v>7.1</v>
      </c>
      <c r="J56959">
        <v>138</v>
      </c>
      <c r="K56959" t="s">
        <v>22</v>
      </c>
      <c r="L56959">
        <v>138</v>
      </c>
      <c r="N56959">
        <v>0</v>
      </c>
      <c r="P56959">
        <v>0</v>
      </c>
      <c r="T56959" t="s">
        <v>23</v>
      </c>
      <c r="U56959">
        <v>1</v>
      </c>
      <c r="V56959" s="4">
        <v>10000057079948</v>
      </c>
      <c r="W56959" s="4">
        <v>10000057079948</v>
      </c>
      <c r="X56959" t="s">
        <v>38067</v>
      </c>
      <c r="Y56959">
        <v>9</v>
      </c>
      <c r="AM56959" t="s">
        <v>11005</v>
      </c>
      <c r="AO56959" t="s">
        <v>23</v>
      </c>
    </row>
    <row r="56960" spans="1:41" x14ac:dyDescent="0.2">
      <c r="A56960">
        <v>6</v>
      </c>
      <c r="B56960">
        <v>1805867</v>
      </c>
      <c r="C56960">
        <v>1536773</v>
      </c>
      <c r="D56960" s="2">
        <v>45544</v>
      </c>
      <c r="E56960" t="s">
        <v>21</v>
      </c>
      <c r="F56960">
        <v>12</v>
      </c>
      <c r="G56960">
        <v>119.62</v>
      </c>
      <c r="H56960">
        <v>11.28</v>
      </c>
      <c r="I56960">
        <v>7.1</v>
      </c>
      <c r="J56960">
        <v>138</v>
      </c>
      <c r="K56960" t="s">
        <v>22</v>
      </c>
      <c r="L56960">
        <v>138</v>
      </c>
      <c r="N56960">
        <v>0</v>
      </c>
      <c r="P56960">
        <v>0</v>
      </c>
      <c r="T56960" t="s">
        <v>23</v>
      </c>
      <c r="U56960">
        <v>1</v>
      </c>
      <c r="V56960" s="4">
        <v>10000057079950</v>
      </c>
      <c r="W56960" s="4">
        <v>10000057079950</v>
      </c>
      <c r="X56960" t="s">
        <v>38068</v>
      </c>
      <c r="Y56960">
        <v>10</v>
      </c>
      <c r="AM56960" t="s">
        <v>11005</v>
      </c>
      <c r="AO56960" t="s">
        <v>23</v>
      </c>
    </row>
    <row r="56961" spans="1:41" x14ac:dyDescent="0.2">
      <c r="A56961">
        <v>6</v>
      </c>
      <c r="B56961">
        <v>1091285</v>
      </c>
      <c r="C56961">
        <v>350894</v>
      </c>
      <c r="D56961" s="2">
        <v>45544</v>
      </c>
      <c r="E56961" t="s">
        <v>21</v>
      </c>
      <c r="F56961">
        <v>12</v>
      </c>
      <c r="G56961">
        <v>163.03</v>
      </c>
      <c r="H56961">
        <v>5.42</v>
      </c>
      <c r="I56961">
        <v>2.5</v>
      </c>
      <c r="J56961">
        <v>170.95</v>
      </c>
      <c r="K56961" t="s">
        <v>26</v>
      </c>
      <c r="L56961">
        <v>170.95</v>
      </c>
      <c r="N56961">
        <v>0</v>
      </c>
      <c r="P56961">
        <v>0</v>
      </c>
      <c r="T56961" t="s">
        <v>23</v>
      </c>
      <c r="U56961">
        <v>1</v>
      </c>
      <c r="V56961" s="4">
        <v>10000057079754</v>
      </c>
      <c r="W56961" s="4">
        <v>10000057079754</v>
      </c>
      <c r="X56961" t="s">
        <v>45618</v>
      </c>
      <c r="Y56961">
        <v>6</v>
      </c>
      <c r="AM56961" t="s">
        <v>39588</v>
      </c>
      <c r="AO56961" t="s">
        <v>23</v>
      </c>
    </row>
    <row r="56962" spans="1:41" x14ac:dyDescent="0.2">
      <c r="A56962">
        <v>6</v>
      </c>
      <c r="B56962">
        <v>1091286</v>
      </c>
      <c r="C56962">
        <v>350895</v>
      </c>
      <c r="D56962" s="2">
        <v>45544</v>
      </c>
      <c r="E56962" t="s">
        <v>21</v>
      </c>
      <c r="F56962">
        <v>12</v>
      </c>
      <c r="G56962">
        <v>163.03</v>
      </c>
      <c r="H56962">
        <v>5.42</v>
      </c>
      <c r="I56962">
        <v>2.5</v>
      </c>
      <c r="J56962">
        <v>170.95</v>
      </c>
      <c r="K56962" t="s">
        <v>26</v>
      </c>
      <c r="L56962">
        <v>170.95</v>
      </c>
      <c r="N56962">
        <v>0</v>
      </c>
      <c r="P56962">
        <v>0</v>
      </c>
      <c r="T56962" t="s">
        <v>23</v>
      </c>
      <c r="U56962">
        <v>1</v>
      </c>
      <c r="V56962" s="4">
        <v>10000057079753</v>
      </c>
      <c r="W56962" s="4">
        <v>10000057079753</v>
      </c>
      <c r="X56962" t="s">
        <v>45619</v>
      </c>
      <c r="Y56962">
        <v>5</v>
      </c>
      <c r="AM56962" t="s">
        <v>39588</v>
      </c>
      <c r="AO56962" t="s">
        <v>23</v>
      </c>
    </row>
    <row r="56963" spans="1:41" x14ac:dyDescent="0.2">
      <c r="A56963">
        <v>6</v>
      </c>
      <c r="B56963">
        <v>1805868</v>
      </c>
      <c r="C56963">
        <v>1536774</v>
      </c>
      <c r="D56963" s="2">
        <v>45544</v>
      </c>
      <c r="E56963" t="s">
        <v>21</v>
      </c>
      <c r="F56963">
        <v>12</v>
      </c>
      <c r="G56963">
        <v>108.19</v>
      </c>
      <c r="H56963">
        <v>5.31</v>
      </c>
      <c r="I56963">
        <v>7.1</v>
      </c>
      <c r="J56963">
        <v>120.6</v>
      </c>
      <c r="K56963" t="s">
        <v>26</v>
      </c>
      <c r="L56963">
        <v>120.6</v>
      </c>
      <c r="N56963">
        <v>0</v>
      </c>
      <c r="P56963">
        <v>0</v>
      </c>
      <c r="T56963" t="s">
        <v>23</v>
      </c>
      <c r="U56963">
        <v>1</v>
      </c>
      <c r="V56963" s="4">
        <v>10000057079723</v>
      </c>
      <c r="W56963" s="4">
        <v>10000057079723</v>
      </c>
      <c r="X56963" t="s">
        <v>45619</v>
      </c>
      <c r="Y56963">
        <v>16</v>
      </c>
      <c r="AM56963" t="s">
        <v>12012</v>
      </c>
      <c r="AO56963" t="s">
        <v>23</v>
      </c>
    </row>
    <row r="56964" spans="1:41" x14ac:dyDescent="0.2">
      <c r="A56964">
        <v>6</v>
      </c>
      <c r="B56964">
        <v>1805869</v>
      </c>
      <c r="C56964">
        <v>1536775</v>
      </c>
      <c r="D56964" s="2">
        <v>45544</v>
      </c>
      <c r="E56964" t="s">
        <v>21</v>
      </c>
      <c r="F56964">
        <v>12</v>
      </c>
      <c r="G56964">
        <v>108.19</v>
      </c>
      <c r="H56964">
        <v>5.31</v>
      </c>
      <c r="I56964">
        <v>7.1</v>
      </c>
      <c r="J56964">
        <v>120.6</v>
      </c>
      <c r="K56964" t="s">
        <v>26</v>
      </c>
      <c r="L56964">
        <v>120.6</v>
      </c>
      <c r="N56964">
        <v>0</v>
      </c>
      <c r="P56964">
        <v>0</v>
      </c>
      <c r="T56964" t="s">
        <v>23</v>
      </c>
      <c r="U56964">
        <v>1</v>
      </c>
      <c r="V56964" s="4">
        <v>10000057079724</v>
      </c>
      <c r="W56964" s="4">
        <v>10000057079724</v>
      </c>
      <c r="X56964" t="s">
        <v>45618</v>
      </c>
      <c r="Y56964">
        <v>15</v>
      </c>
      <c r="AM56964" t="s">
        <v>12012</v>
      </c>
      <c r="AO56964" t="s">
        <v>23</v>
      </c>
    </row>
    <row r="56965" spans="1:41" x14ac:dyDescent="0.2">
      <c r="A56965">
        <v>6</v>
      </c>
      <c r="B56965">
        <v>509405</v>
      </c>
      <c r="C56965">
        <v>440241</v>
      </c>
      <c r="D56965" s="2">
        <v>45544</v>
      </c>
      <c r="E56965" t="s">
        <v>21</v>
      </c>
      <c r="F56965">
        <v>12</v>
      </c>
      <c r="G56965">
        <v>221.02</v>
      </c>
      <c r="H56965">
        <v>12.47</v>
      </c>
      <c r="I56965">
        <v>10.49</v>
      </c>
      <c r="J56965">
        <v>243.98</v>
      </c>
      <c r="K56965" t="s">
        <v>22</v>
      </c>
      <c r="L56965">
        <v>243.98</v>
      </c>
      <c r="N56965">
        <v>0</v>
      </c>
      <c r="P56965">
        <v>0</v>
      </c>
      <c r="T56965" t="s">
        <v>23</v>
      </c>
      <c r="U56965">
        <v>1</v>
      </c>
      <c r="V56965" s="4">
        <v>10000057080088</v>
      </c>
      <c r="W56965" s="4">
        <v>10000057080088</v>
      </c>
      <c r="X56965" t="s">
        <v>45620</v>
      </c>
      <c r="Y56965">
        <v>30</v>
      </c>
      <c r="AM56965" t="s">
        <v>12488</v>
      </c>
      <c r="AO56965" t="s">
        <v>23</v>
      </c>
    </row>
    <row r="56966" spans="1:41" x14ac:dyDescent="0.2">
      <c r="A56966">
        <v>6</v>
      </c>
      <c r="B56966">
        <v>509408</v>
      </c>
      <c r="C56966">
        <v>440244</v>
      </c>
      <c r="D56966" s="2">
        <v>45544</v>
      </c>
      <c r="E56966" t="s">
        <v>21</v>
      </c>
      <c r="F56966">
        <v>12</v>
      </c>
      <c r="G56966">
        <v>115.92</v>
      </c>
      <c r="H56966">
        <v>11.11</v>
      </c>
      <c r="I56966">
        <v>10.49</v>
      </c>
      <c r="J56966">
        <v>137.52000000000001</v>
      </c>
      <c r="K56966" t="s">
        <v>22</v>
      </c>
      <c r="L56966">
        <v>137.52000000000001</v>
      </c>
      <c r="N56966">
        <v>0</v>
      </c>
      <c r="P56966">
        <v>0</v>
      </c>
      <c r="T56966" t="s">
        <v>23</v>
      </c>
      <c r="U56966">
        <v>1</v>
      </c>
      <c r="V56966" s="4">
        <v>10000057080131</v>
      </c>
      <c r="W56966" s="4">
        <v>10000057080131</v>
      </c>
      <c r="X56966" t="s">
        <v>3303</v>
      </c>
      <c r="Y56966">
        <v>16</v>
      </c>
      <c r="AM56966" t="s">
        <v>12781</v>
      </c>
      <c r="AO56966" t="s">
        <v>23</v>
      </c>
    </row>
    <row r="56967" spans="1:41" x14ac:dyDescent="0.2">
      <c r="A56967">
        <v>6</v>
      </c>
      <c r="B56967">
        <v>1805875</v>
      </c>
      <c r="C56967">
        <v>1536781</v>
      </c>
      <c r="D56967" s="2">
        <v>45544</v>
      </c>
      <c r="E56967" t="s">
        <v>21</v>
      </c>
      <c r="F56967">
        <v>12</v>
      </c>
      <c r="G56967">
        <v>156.26</v>
      </c>
      <c r="H56967">
        <v>9.1300000000000008</v>
      </c>
      <c r="I56967">
        <v>7.99</v>
      </c>
      <c r="J56967">
        <v>173.38</v>
      </c>
      <c r="K56967" t="s">
        <v>22</v>
      </c>
      <c r="L56967">
        <v>173.38</v>
      </c>
      <c r="N56967">
        <v>0</v>
      </c>
      <c r="P56967">
        <v>0</v>
      </c>
      <c r="T56967" t="s">
        <v>23</v>
      </c>
      <c r="U56967">
        <v>1</v>
      </c>
      <c r="V56967" s="4">
        <v>10000057080014</v>
      </c>
      <c r="W56967" s="4">
        <v>10000057080014</v>
      </c>
      <c r="X56967" t="s">
        <v>45621</v>
      </c>
      <c r="Y56967">
        <v>11</v>
      </c>
      <c r="AM56967" t="s">
        <v>11937</v>
      </c>
      <c r="AO56967" t="s">
        <v>23</v>
      </c>
    </row>
    <row r="56968" spans="1:41" x14ac:dyDescent="0.2">
      <c r="A56968">
        <v>6</v>
      </c>
      <c r="B56968">
        <v>1805876</v>
      </c>
      <c r="C56968">
        <v>1536782</v>
      </c>
      <c r="D56968" s="2">
        <v>45544</v>
      </c>
      <c r="E56968" t="s">
        <v>21</v>
      </c>
      <c r="F56968">
        <v>12</v>
      </c>
      <c r="G56968">
        <v>156.26</v>
      </c>
      <c r="H56968">
        <v>9.1300000000000008</v>
      </c>
      <c r="I56968">
        <v>7.99</v>
      </c>
      <c r="J56968">
        <v>173.38</v>
      </c>
      <c r="K56968" t="s">
        <v>22</v>
      </c>
      <c r="L56968">
        <v>173.38</v>
      </c>
      <c r="N56968">
        <v>0</v>
      </c>
      <c r="P56968">
        <v>0</v>
      </c>
      <c r="T56968" t="s">
        <v>23</v>
      </c>
      <c r="U56968">
        <v>1</v>
      </c>
      <c r="V56968" s="4">
        <v>10000057080012</v>
      </c>
      <c r="W56968" s="4">
        <v>10000057080012</v>
      </c>
      <c r="X56968" t="s">
        <v>45622</v>
      </c>
      <c r="Y56968">
        <v>12</v>
      </c>
      <c r="AM56968" t="s">
        <v>11937</v>
      </c>
      <c r="AO56968" t="s">
        <v>23</v>
      </c>
    </row>
    <row r="56969" spans="1:41" x14ac:dyDescent="0.2">
      <c r="A56969">
        <v>6</v>
      </c>
      <c r="B56969">
        <v>1091290</v>
      </c>
      <c r="C56969">
        <v>350899</v>
      </c>
      <c r="D56969" s="2">
        <v>45544</v>
      </c>
      <c r="E56969" t="s">
        <v>21</v>
      </c>
      <c r="F56969">
        <v>12</v>
      </c>
      <c r="G56969">
        <v>60.04</v>
      </c>
      <c r="H56969">
        <v>1.32</v>
      </c>
      <c r="I56969">
        <v>8.6300000000000008</v>
      </c>
      <c r="J56969">
        <v>69.989999999999995</v>
      </c>
      <c r="K56969" t="s">
        <v>22</v>
      </c>
      <c r="L56969">
        <v>69.989999999999995</v>
      </c>
      <c r="N56969">
        <v>0</v>
      </c>
      <c r="P56969">
        <v>0</v>
      </c>
      <c r="T56969" t="s">
        <v>23</v>
      </c>
      <c r="U56969">
        <v>1</v>
      </c>
      <c r="V56969" s="4">
        <v>10000057080293</v>
      </c>
      <c r="W56969" s="4">
        <v>10000057080293</v>
      </c>
      <c r="X56969" t="s">
        <v>7127</v>
      </c>
      <c r="Y56969">
        <v>13</v>
      </c>
      <c r="AM56969" t="s">
        <v>11453</v>
      </c>
      <c r="AO56969" t="s">
        <v>23</v>
      </c>
    </row>
    <row r="56970" spans="1:41" x14ac:dyDescent="0.2">
      <c r="A56970">
        <v>6</v>
      </c>
      <c r="B56970">
        <v>1091293</v>
      </c>
      <c r="C56970">
        <v>350902</v>
      </c>
      <c r="D56970" s="2">
        <v>45544</v>
      </c>
      <c r="E56970" t="s">
        <v>21</v>
      </c>
      <c r="F56970">
        <v>12</v>
      </c>
      <c r="G56970">
        <v>110.03</v>
      </c>
      <c r="H56970">
        <v>1.32</v>
      </c>
      <c r="I56970">
        <v>8.6300000000000008</v>
      </c>
      <c r="J56970">
        <v>119.98</v>
      </c>
      <c r="K56970" t="s">
        <v>22</v>
      </c>
      <c r="L56970">
        <v>119.98</v>
      </c>
      <c r="N56970">
        <v>0</v>
      </c>
      <c r="P56970">
        <v>0</v>
      </c>
      <c r="T56970" t="s">
        <v>23</v>
      </c>
      <c r="U56970">
        <v>1</v>
      </c>
      <c r="V56970" s="4">
        <v>10000057080159</v>
      </c>
      <c r="W56970" s="4">
        <v>10000057080159</v>
      </c>
      <c r="X56970" t="s">
        <v>3668</v>
      </c>
      <c r="Y56970">
        <v>77</v>
      </c>
      <c r="AM56970" t="s">
        <v>11919</v>
      </c>
      <c r="AO56970" t="s">
        <v>23</v>
      </c>
    </row>
    <row r="56971" spans="1:41" x14ac:dyDescent="0.2">
      <c r="A56971">
        <v>6</v>
      </c>
      <c r="B56971">
        <v>1805879</v>
      </c>
      <c r="C56971">
        <v>1536788</v>
      </c>
      <c r="D56971" s="2">
        <v>45544</v>
      </c>
      <c r="E56971" t="s">
        <v>21</v>
      </c>
      <c r="F56971">
        <v>12</v>
      </c>
      <c r="G56971">
        <v>51.36</v>
      </c>
      <c r="H56971">
        <v>0.99</v>
      </c>
      <c r="I56971">
        <v>7.61</v>
      </c>
      <c r="J56971">
        <v>59.96</v>
      </c>
      <c r="K56971" t="s">
        <v>22</v>
      </c>
      <c r="L56971">
        <v>59.96</v>
      </c>
      <c r="N56971">
        <v>0</v>
      </c>
      <c r="P56971">
        <v>0</v>
      </c>
      <c r="T56971" t="s">
        <v>23</v>
      </c>
      <c r="U56971">
        <v>1</v>
      </c>
      <c r="V56971" s="4">
        <v>10000057080417</v>
      </c>
      <c r="W56971" s="4">
        <v>10000057080417</v>
      </c>
      <c r="X56971" t="s">
        <v>45623</v>
      </c>
      <c r="Y56971">
        <v>17</v>
      </c>
      <c r="AM56971" t="s">
        <v>22177</v>
      </c>
      <c r="AO56971" t="s">
        <v>23</v>
      </c>
    </row>
    <row r="56972" spans="1:41" x14ac:dyDescent="0.2">
      <c r="A56972">
        <v>6</v>
      </c>
      <c r="B56972">
        <v>1805878</v>
      </c>
      <c r="C56972">
        <v>1536787</v>
      </c>
      <c r="D56972" s="2">
        <v>45544</v>
      </c>
      <c r="E56972" t="s">
        <v>21</v>
      </c>
      <c r="F56972">
        <v>12</v>
      </c>
      <c r="G56972">
        <v>51.36</v>
      </c>
      <c r="H56972">
        <v>0.99</v>
      </c>
      <c r="I56972">
        <v>7.61</v>
      </c>
      <c r="J56972">
        <v>59.96</v>
      </c>
      <c r="K56972" t="s">
        <v>22</v>
      </c>
      <c r="L56972">
        <v>59.96</v>
      </c>
      <c r="N56972">
        <v>0</v>
      </c>
      <c r="P56972">
        <v>0</v>
      </c>
      <c r="T56972" t="s">
        <v>23</v>
      </c>
      <c r="U56972">
        <v>1</v>
      </c>
      <c r="V56972" s="4">
        <v>10000057080416</v>
      </c>
      <c r="W56972" s="4">
        <v>10000057080416</v>
      </c>
      <c r="X56972" t="s">
        <v>45624</v>
      </c>
      <c r="Y56972">
        <v>18</v>
      </c>
      <c r="AM56972" t="s">
        <v>22177</v>
      </c>
      <c r="AO56972" t="s">
        <v>23</v>
      </c>
    </row>
    <row r="56973" spans="1:41" x14ac:dyDescent="0.2">
      <c r="A56973">
        <v>6</v>
      </c>
      <c r="B56973">
        <v>1091294</v>
      </c>
      <c r="C56973">
        <v>350903</v>
      </c>
      <c r="D56973" s="2">
        <v>45544</v>
      </c>
      <c r="E56973" t="s">
        <v>21</v>
      </c>
      <c r="F56973">
        <v>12</v>
      </c>
      <c r="G56973">
        <v>105.25</v>
      </c>
      <c r="H56973">
        <v>4.9400000000000004</v>
      </c>
      <c r="I56973">
        <v>2.5</v>
      </c>
      <c r="J56973">
        <v>112.69</v>
      </c>
      <c r="K56973" t="s">
        <v>22</v>
      </c>
      <c r="L56973">
        <v>112.69</v>
      </c>
      <c r="N56973">
        <v>0</v>
      </c>
      <c r="P56973">
        <v>0</v>
      </c>
      <c r="T56973" t="s">
        <v>23</v>
      </c>
      <c r="U56973">
        <v>1</v>
      </c>
      <c r="V56973" s="4">
        <v>10000057080071</v>
      </c>
      <c r="W56973" s="4">
        <v>10000057080071</v>
      </c>
      <c r="X56973" t="s">
        <v>15448</v>
      </c>
      <c r="Y56973">
        <v>3</v>
      </c>
      <c r="AM56973" t="s">
        <v>11156</v>
      </c>
      <c r="AO56973" t="s">
        <v>23</v>
      </c>
    </row>
    <row r="56974" spans="1:41" x14ac:dyDescent="0.2">
      <c r="A56974">
        <v>6</v>
      </c>
      <c r="B56974">
        <v>1805880</v>
      </c>
      <c r="C56974">
        <v>1536789</v>
      </c>
      <c r="D56974" s="2">
        <v>45544</v>
      </c>
      <c r="E56974" t="s">
        <v>21</v>
      </c>
      <c r="F56974">
        <v>12</v>
      </c>
      <c r="G56974">
        <v>325.62</v>
      </c>
      <c r="H56974">
        <v>4.17</v>
      </c>
      <c r="I56974">
        <v>2</v>
      </c>
      <c r="J56974">
        <v>331.79</v>
      </c>
      <c r="K56974" t="s">
        <v>26</v>
      </c>
      <c r="L56974">
        <v>331.79</v>
      </c>
      <c r="N56974">
        <v>0</v>
      </c>
      <c r="P56974">
        <v>0</v>
      </c>
      <c r="T56974" t="s">
        <v>23</v>
      </c>
      <c r="U56974">
        <v>1</v>
      </c>
      <c r="V56974" s="4">
        <v>10000057080360</v>
      </c>
      <c r="W56974" s="4">
        <v>10000057080360</v>
      </c>
      <c r="X56974" t="s">
        <v>45625</v>
      </c>
      <c r="Y56974">
        <v>20</v>
      </c>
      <c r="AM56974" t="s">
        <v>45626</v>
      </c>
      <c r="AO56974" t="s">
        <v>23</v>
      </c>
    </row>
    <row r="56975" spans="1:41" x14ac:dyDescent="0.2">
      <c r="A56975">
        <v>6</v>
      </c>
      <c r="B56975">
        <v>166960</v>
      </c>
      <c r="C56975">
        <v>152636</v>
      </c>
      <c r="D56975" s="2">
        <v>45544</v>
      </c>
      <c r="E56975" t="s">
        <v>21</v>
      </c>
      <c r="F56975">
        <v>12</v>
      </c>
      <c r="G56975">
        <v>301.23</v>
      </c>
      <c r="H56975">
        <v>4.1399999999999997</v>
      </c>
      <c r="I56975">
        <v>0</v>
      </c>
      <c r="J56975">
        <v>305.37</v>
      </c>
      <c r="K56975" t="s">
        <v>22</v>
      </c>
      <c r="L56975">
        <v>305.37</v>
      </c>
      <c r="N56975">
        <v>0</v>
      </c>
      <c r="P56975">
        <v>0</v>
      </c>
      <c r="T56975" t="s">
        <v>23</v>
      </c>
      <c r="U56975">
        <v>1</v>
      </c>
      <c r="V56975" s="4">
        <v>10000057080331</v>
      </c>
      <c r="W56975" s="4">
        <v>10000057080331</v>
      </c>
      <c r="X56975" t="s">
        <v>7628</v>
      </c>
      <c r="Y56975">
        <v>76</v>
      </c>
      <c r="AM56975" t="s">
        <v>45627</v>
      </c>
      <c r="AO56975" t="s">
        <v>23</v>
      </c>
    </row>
    <row r="56976" spans="1:41" x14ac:dyDescent="0.2">
      <c r="A56976">
        <v>6</v>
      </c>
      <c r="B56976">
        <v>1805882</v>
      </c>
      <c r="C56976">
        <v>1536791</v>
      </c>
      <c r="D56976" s="2">
        <v>45544</v>
      </c>
      <c r="E56976" t="s">
        <v>21</v>
      </c>
      <c r="F56976">
        <v>12</v>
      </c>
      <c r="G56976">
        <v>226.47</v>
      </c>
      <c r="H56976">
        <v>17.53</v>
      </c>
      <c r="I56976">
        <v>7.99</v>
      </c>
      <c r="J56976">
        <v>251.99</v>
      </c>
      <c r="K56976" t="s">
        <v>22</v>
      </c>
      <c r="L56976">
        <v>251.99</v>
      </c>
      <c r="N56976">
        <v>0</v>
      </c>
      <c r="P56976">
        <v>0</v>
      </c>
      <c r="T56976" t="s">
        <v>23</v>
      </c>
      <c r="U56976">
        <v>1</v>
      </c>
      <c r="V56976" s="4">
        <v>10000057080484</v>
      </c>
      <c r="W56976" s="4">
        <v>10000057080484</v>
      </c>
      <c r="X56976" t="s">
        <v>7703</v>
      </c>
      <c r="Y56976">
        <v>77</v>
      </c>
      <c r="AM56976" t="s">
        <v>11009</v>
      </c>
      <c r="AO56976" t="s">
        <v>23</v>
      </c>
    </row>
    <row r="56977" spans="1:41" x14ac:dyDescent="0.2">
      <c r="A56977">
        <v>6</v>
      </c>
      <c r="B56977">
        <v>509413</v>
      </c>
      <c r="C56977">
        <v>440249</v>
      </c>
      <c r="D56977" s="2">
        <v>45544</v>
      </c>
      <c r="E56977" t="s">
        <v>21</v>
      </c>
      <c r="F56977">
        <v>12</v>
      </c>
      <c r="G56977">
        <v>232.27</v>
      </c>
      <c r="H56977">
        <v>8.74</v>
      </c>
      <c r="I56977">
        <v>10.49</v>
      </c>
      <c r="J56977">
        <v>251.5</v>
      </c>
      <c r="K56977" t="s">
        <v>26</v>
      </c>
      <c r="L56977">
        <v>251.5</v>
      </c>
      <c r="N56977">
        <v>0</v>
      </c>
      <c r="P56977">
        <v>0</v>
      </c>
      <c r="T56977" t="s">
        <v>23</v>
      </c>
      <c r="U56977">
        <v>1</v>
      </c>
      <c r="V56977" s="4">
        <v>10000057080710</v>
      </c>
      <c r="W56977" s="4">
        <v>10000057080710</v>
      </c>
      <c r="X56977" t="s">
        <v>45628</v>
      </c>
      <c r="Y56977">
        <v>77</v>
      </c>
      <c r="AM56977" t="s">
        <v>11003</v>
      </c>
      <c r="AO56977" t="s">
        <v>23</v>
      </c>
    </row>
    <row r="56978" spans="1:41" x14ac:dyDescent="0.2">
      <c r="A56978">
        <v>6</v>
      </c>
      <c r="B56978">
        <v>1805886</v>
      </c>
      <c r="C56978">
        <v>1536796</v>
      </c>
      <c r="D56978" s="2">
        <v>45544</v>
      </c>
      <c r="E56978" t="s">
        <v>21</v>
      </c>
      <c r="F56978">
        <v>12</v>
      </c>
      <c r="G56978">
        <v>191.67</v>
      </c>
      <c r="H56978">
        <v>11.28</v>
      </c>
      <c r="I56978">
        <v>7.1</v>
      </c>
      <c r="J56978">
        <v>210.05</v>
      </c>
      <c r="K56978" t="s">
        <v>26</v>
      </c>
      <c r="L56978">
        <v>210.05</v>
      </c>
      <c r="N56978">
        <v>0</v>
      </c>
      <c r="P56978">
        <v>0</v>
      </c>
      <c r="T56978" t="s">
        <v>23</v>
      </c>
      <c r="U56978">
        <v>1</v>
      </c>
      <c r="V56978" s="4">
        <v>10000057080624</v>
      </c>
      <c r="W56978" s="4">
        <v>10000057080624</v>
      </c>
      <c r="X56978" t="s">
        <v>45628</v>
      </c>
      <c r="Y56978">
        <v>72</v>
      </c>
      <c r="AM56978" t="s">
        <v>15172</v>
      </c>
      <c r="AO56978" t="s">
        <v>23</v>
      </c>
    </row>
    <row r="56979" spans="1:41" x14ac:dyDescent="0.2">
      <c r="A56979">
        <v>6</v>
      </c>
      <c r="B56979">
        <v>1805889</v>
      </c>
      <c r="C56979">
        <v>1536799</v>
      </c>
      <c r="D56979" s="2">
        <v>45544</v>
      </c>
      <c r="E56979" t="s">
        <v>21</v>
      </c>
      <c r="F56979">
        <v>12</v>
      </c>
      <c r="G56979">
        <v>108.19</v>
      </c>
      <c r="H56979">
        <v>5.31</v>
      </c>
      <c r="I56979">
        <v>7.1</v>
      </c>
      <c r="J56979">
        <v>120.6</v>
      </c>
      <c r="K56979" t="s">
        <v>22</v>
      </c>
      <c r="L56979">
        <v>120.6</v>
      </c>
      <c r="N56979">
        <v>0</v>
      </c>
      <c r="P56979">
        <v>0</v>
      </c>
      <c r="T56979" t="s">
        <v>23</v>
      </c>
      <c r="U56979">
        <v>1</v>
      </c>
      <c r="V56979" s="4">
        <v>10000057080903</v>
      </c>
      <c r="W56979" s="4">
        <v>10000057080903</v>
      </c>
      <c r="X56979" t="s">
        <v>45629</v>
      </c>
      <c r="Y56979">
        <v>21</v>
      </c>
      <c r="AM56979" t="s">
        <v>12104</v>
      </c>
      <c r="AO56979" t="s">
        <v>23</v>
      </c>
    </row>
    <row r="56980" spans="1:41" x14ac:dyDescent="0.2">
      <c r="A56980">
        <v>6</v>
      </c>
      <c r="B56980">
        <v>1805890</v>
      </c>
      <c r="C56980">
        <v>1536800</v>
      </c>
      <c r="D56980" s="2">
        <v>45544</v>
      </c>
      <c r="E56980" t="s">
        <v>21</v>
      </c>
      <c r="F56980">
        <v>12</v>
      </c>
      <c r="G56980">
        <v>108.19</v>
      </c>
      <c r="H56980">
        <v>5.31</v>
      </c>
      <c r="I56980">
        <v>7.1</v>
      </c>
      <c r="J56980">
        <v>120.6</v>
      </c>
      <c r="K56980" t="s">
        <v>22</v>
      </c>
      <c r="L56980">
        <v>120.6</v>
      </c>
      <c r="N56980">
        <v>0</v>
      </c>
      <c r="P56980">
        <v>0</v>
      </c>
      <c r="T56980" t="s">
        <v>23</v>
      </c>
      <c r="U56980">
        <v>1</v>
      </c>
      <c r="V56980" s="4">
        <v>10000057080904</v>
      </c>
      <c r="W56980" s="4">
        <v>10000057080904</v>
      </c>
      <c r="X56980" t="s">
        <v>45630</v>
      </c>
      <c r="Y56980">
        <v>22</v>
      </c>
      <c r="AM56980" t="s">
        <v>12104</v>
      </c>
      <c r="AO56980" t="s">
        <v>23</v>
      </c>
    </row>
    <row r="56981" spans="1:41" x14ac:dyDescent="0.2">
      <c r="A56981">
        <v>6</v>
      </c>
      <c r="B56981">
        <v>1805893</v>
      </c>
      <c r="C56981">
        <v>1536803</v>
      </c>
      <c r="D56981" s="2">
        <v>45544</v>
      </c>
      <c r="E56981" t="s">
        <v>21</v>
      </c>
      <c r="F56981">
        <v>12</v>
      </c>
      <c r="G56981">
        <v>119.62</v>
      </c>
      <c r="H56981">
        <v>11.28</v>
      </c>
      <c r="I56981">
        <v>7.1</v>
      </c>
      <c r="J56981">
        <v>138</v>
      </c>
      <c r="K56981" t="s">
        <v>26</v>
      </c>
      <c r="L56981">
        <v>138</v>
      </c>
      <c r="N56981">
        <v>0</v>
      </c>
      <c r="P56981">
        <v>0</v>
      </c>
      <c r="T56981" t="s">
        <v>23</v>
      </c>
      <c r="U56981">
        <v>1</v>
      </c>
      <c r="V56981" s="4">
        <v>10000057081013</v>
      </c>
      <c r="W56981" s="4">
        <v>10000057081013</v>
      </c>
      <c r="X56981" t="s">
        <v>1540</v>
      </c>
      <c r="Y56981">
        <v>21</v>
      </c>
      <c r="AM56981" t="s">
        <v>11480</v>
      </c>
      <c r="AO56981" t="s">
        <v>23</v>
      </c>
    </row>
    <row r="56982" spans="1:41" x14ac:dyDescent="0.2">
      <c r="A56982">
        <v>6</v>
      </c>
      <c r="B56982">
        <v>1091301</v>
      </c>
      <c r="C56982">
        <v>350915</v>
      </c>
      <c r="D56982" s="2">
        <v>45544</v>
      </c>
      <c r="E56982" t="s">
        <v>21</v>
      </c>
      <c r="F56982">
        <v>12</v>
      </c>
      <c r="G56982">
        <v>143.53</v>
      </c>
      <c r="H56982">
        <v>9.08</v>
      </c>
      <c r="I56982">
        <v>8.86</v>
      </c>
      <c r="J56982">
        <v>161.47</v>
      </c>
      <c r="K56982" t="s">
        <v>22</v>
      </c>
      <c r="L56982">
        <v>161.47</v>
      </c>
      <c r="N56982">
        <v>0</v>
      </c>
      <c r="P56982">
        <v>0</v>
      </c>
      <c r="T56982" t="s">
        <v>23</v>
      </c>
      <c r="U56982">
        <v>1</v>
      </c>
      <c r="V56982" s="4">
        <v>10000057080657</v>
      </c>
      <c r="W56982" s="4">
        <v>10000057080657</v>
      </c>
      <c r="X56982" t="s">
        <v>45631</v>
      </c>
      <c r="Y56982">
        <v>35</v>
      </c>
      <c r="AM56982" t="s">
        <v>12931</v>
      </c>
      <c r="AO56982" t="s">
        <v>23</v>
      </c>
    </row>
    <row r="56983" spans="1:41" x14ac:dyDescent="0.2">
      <c r="A56983">
        <v>6</v>
      </c>
      <c r="B56983">
        <v>1091302</v>
      </c>
      <c r="C56983">
        <v>350916</v>
      </c>
      <c r="D56983" s="2">
        <v>45544</v>
      </c>
      <c r="E56983" t="s">
        <v>21</v>
      </c>
      <c r="F56983">
        <v>12</v>
      </c>
      <c r="G56983">
        <v>143.53</v>
      </c>
      <c r="H56983">
        <v>9.08</v>
      </c>
      <c r="I56983">
        <v>8.86</v>
      </c>
      <c r="J56983">
        <v>161.47</v>
      </c>
      <c r="K56983" t="s">
        <v>22</v>
      </c>
      <c r="L56983">
        <v>161.47</v>
      </c>
      <c r="N56983">
        <v>0</v>
      </c>
      <c r="P56983">
        <v>0</v>
      </c>
      <c r="T56983" t="s">
        <v>23</v>
      </c>
      <c r="U56983">
        <v>1</v>
      </c>
      <c r="V56983" s="4">
        <v>10000057080654</v>
      </c>
      <c r="W56983" s="4">
        <v>10000057080654</v>
      </c>
      <c r="X56983" t="s">
        <v>45632</v>
      </c>
      <c r="Y56983">
        <v>36</v>
      </c>
      <c r="AM56983" t="s">
        <v>12931</v>
      </c>
      <c r="AO56983" t="s">
        <v>23</v>
      </c>
    </row>
    <row r="56984" spans="1:41" x14ac:dyDescent="0.2">
      <c r="A56984">
        <v>6</v>
      </c>
      <c r="B56984">
        <v>1091303</v>
      </c>
      <c r="C56984">
        <v>350917</v>
      </c>
      <c r="D56984" s="2">
        <v>45544</v>
      </c>
      <c r="E56984" t="s">
        <v>21</v>
      </c>
      <c r="F56984">
        <v>12</v>
      </c>
      <c r="G56984">
        <v>143.53</v>
      </c>
      <c r="H56984">
        <v>9.08</v>
      </c>
      <c r="I56984">
        <v>8.86</v>
      </c>
      <c r="J56984">
        <v>161.47</v>
      </c>
      <c r="K56984" t="s">
        <v>22</v>
      </c>
      <c r="L56984">
        <v>161.47</v>
      </c>
      <c r="N56984">
        <v>0</v>
      </c>
      <c r="P56984">
        <v>0</v>
      </c>
      <c r="T56984" t="s">
        <v>23</v>
      </c>
      <c r="U56984">
        <v>1</v>
      </c>
      <c r="V56984" s="4">
        <v>10000057080653</v>
      </c>
      <c r="W56984" s="4">
        <v>10000057080653</v>
      </c>
      <c r="X56984" t="s">
        <v>45633</v>
      </c>
      <c r="Y56984">
        <v>32</v>
      </c>
      <c r="AM56984" t="s">
        <v>12931</v>
      </c>
      <c r="AO56984" t="s">
        <v>23</v>
      </c>
    </row>
    <row r="56985" spans="1:41" x14ac:dyDescent="0.2">
      <c r="A56985">
        <v>6</v>
      </c>
      <c r="B56985">
        <v>1091304</v>
      </c>
      <c r="C56985">
        <v>350918</v>
      </c>
      <c r="D56985" s="2">
        <v>45544</v>
      </c>
      <c r="E56985" t="s">
        <v>21</v>
      </c>
      <c r="F56985">
        <v>12</v>
      </c>
      <c r="G56985">
        <v>143.53</v>
      </c>
      <c r="H56985">
        <v>9.08</v>
      </c>
      <c r="I56985">
        <v>8.86</v>
      </c>
      <c r="J56985">
        <v>161.47</v>
      </c>
      <c r="K56985" t="s">
        <v>22</v>
      </c>
      <c r="L56985">
        <v>161.47</v>
      </c>
      <c r="N56985">
        <v>0</v>
      </c>
      <c r="P56985">
        <v>0</v>
      </c>
      <c r="T56985" t="s">
        <v>23</v>
      </c>
      <c r="U56985">
        <v>1</v>
      </c>
      <c r="V56985" s="4">
        <v>10000057080658</v>
      </c>
      <c r="W56985" s="4">
        <v>10000057080658</v>
      </c>
      <c r="X56985" t="s">
        <v>45634</v>
      </c>
      <c r="Y56985">
        <v>31</v>
      </c>
      <c r="AM56985" t="s">
        <v>12931</v>
      </c>
      <c r="AO56985" t="s">
        <v>23</v>
      </c>
    </row>
    <row r="56986" spans="1:41" x14ac:dyDescent="0.2">
      <c r="A56986">
        <v>6</v>
      </c>
      <c r="B56986">
        <v>1805898</v>
      </c>
      <c r="C56986">
        <v>1536808</v>
      </c>
      <c r="D56986" s="2">
        <v>45544</v>
      </c>
      <c r="E56986" t="s">
        <v>21</v>
      </c>
      <c r="F56986">
        <v>12</v>
      </c>
      <c r="G56986">
        <v>59</v>
      </c>
      <c r="H56986">
        <v>0</v>
      </c>
      <c r="I56986">
        <v>7.1</v>
      </c>
      <c r="J56986">
        <v>66.099999999999994</v>
      </c>
      <c r="K56986" t="s">
        <v>22</v>
      </c>
      <c r="L56986">
        <v>66.099999999999994</v>
      </c>
      <c r="N56986">
        <v>0</v>
      </c>
      <c r="P56986">
        <v>0</v>
      </c>
      <c r="T56986" t="s">
        <v>23</v>
      </c>
      <c r="U56986">
        <v>1</v>
      </c>
      <c r="V56986" s="4">
        <v>10000057081041</v>
      </c>
      <c r="W56986" s="4">
        <v>10000057081041</v>
      </c>
      <c r="X56986" t="s">
        <v>45635</v>
      </c>
      <c r="Y56986">
        <v>11</v>
      </c>
      <c r="AM56986" t="s">
        <v>44917</v>
      </c>
      <c r="AO56986" t="s">
        <v>23</v>
      </c>
    </row>
    <row r="56987" spans="1:41" x14ac:dyDescent="0.2">
      <c r="A56987">
        <v>6</v>
      </c>
      <c r="B56987">
        <v>1805899</v>
      </c>
      <c r="C56987">
        <v>1536809</v>
      </c>
      <c r="D56987" s="2">
        <v>45544</v>
      </c>
      <c r="E56987" t="s">
        <v>21</v>
      </c>
      <c r="F56987">
        <v>12</v>
      </c>
      <c r="G56987">
        <v>106.64</v>
      </c>
      <c r="H56987">
        <v>6.99</v>
      </c>
      <c r="I56987">
        <v>7.1</v>
      </c>
      <c r="J56987">
        <v>120.73</v>
      </c>
      <c r="K56987" t="s">
        <v>22</v>
      </c>
      <c r="L56987">
        <v>120.73</v>
      </c>
      <c r="N56987">
        <v>0</v>
      </c>
      <c r="P56987">
        <v>0</v>
      </c>
      <c r="T56987" t="s">
        <v>23</v>
      </c>
      <c r="U56987">
        <v>1</v>
      </c>
      <c r="V56987" s="4">
        <v>10000057081071</v>
      </c>
      <c r="W56987" s="4">
        <v>10000057081071</v>
      </c>
      <c r="X56987" t="s">
        <v>45635</v>
      </c>
      <c r="Y56987">
        <v>20</v>
      </c>
      <c r="AM56987" t="s">
        <v>12031</v>
      </c>
      <c r="AO56987" t="s">
        <v>23</v>
      </c>
    </row>
    <row r="56988" spans="1:41" x14ac:dyDescent="0.2">
      <c r="A56988">
        <v>6</v>
      </c>
      <c r="B56988">
        <v>509415</v>
      </c>
      <c r="C56988">
        <v>440251</v>
      </c>
      <c r="D56988" s="2">
        <v>45544</v>
      </c>
      <c r="E56988" t="s">
        <v>21</v>
      </c>
      <c r="F56988">
        <v>12</v>
      </c>
      <c r="G56988">
        <v>62.92</v>
      </c>
      <c r="H56988">
        <v>0</v>
      </c>
      <c r="I56988">
        <v>3.73</v>
      </c>
      <c r="J56988">
        <v>66.650000000000006</v>
      </c>
      <c r="K56988" t="s">
        <v>22</v>
      </c>
      <c r="L56988">
        <v>66.650000000000006</v>
      </c>
      <c r="N56988">
        <v>0</v>
      </c>
      <c r="P56988">
        <v>0</v>
      </c>
      <c r="T56988" t="s">
        <v>23</v>
      </c>
      <c r="U56988">
        <v>1</v>
      </c>
      <c r="V56988" s="4">
        <v>10000057081070</v>
      </c>
      <c r="W56988" s="4">
        <v>10000057081070</v>
      </c>
      <c r="X56988" t="s">
        <v>45635</v>
      </c>
      <c r="Y56988">
        <v>20</v>
      </c>
      <c r="AM56988" t="s">
        <v>15687</v>
      </c>
      <c r="AO56988" t="s">
        <v>23</v>
      </c>
    </row>
    <row r="56989" spans="1:41" x14ac:dyDescent="0.2">
      <c r="A56989">
        <v>6</v>
      </c>
      <c r="B56989">
        <v>1091308</v>
      </c>
      <c r="C56989">
        <v>350924</v>
      </c>
      <c r="D56989" s="2">
        <v>45544</v>
      </c>
      <c r="E56989" t="s">
        <v>21</v>
      </c>
      <c r="F56989">
        <v>12</v>
      </c>
      <c r="G56989">
        <v>105.11</v>
      </c>
      <c r="H56989">
        <v>6.99</v>
      </c>
      <c r="I56989">
        <v>8.6300000000000008</v>
      </c>
      <c r="J56989">
        <v>120.73</v>
      </c>
      <c r="K56989" t="s">
        <v>22</v>
      </c>
      <c r="L56989">
        <v>120.73</v>
      </c>
      <c r="N56989">
        <v>0</v>
      </c>
      <c r="P56989">
        <v>0</v>
      </c>
      <c r="T56989" t="s">
        <v>23</v>
      </c>
      <c r="U56989">
        <v>1</v>
      </c>
      <c r="V56989" s="4">
        <v>10000057081040</v>
      </c>
      <c r="W56989" s="4">
        <v>10000057081040</v>
      </c>
      <c r="X56989" t="s">
        <v>45635</v>
      </c>
      <c r="Y56989">
        <v>11</v>
      </c>
      <c r="AM56989" t="s">
        <v>14412</v>
      </c>
      <c r="AO56989" t="s">
        <v>23</v>
      </c>
    </row>
    <row r="56990" spans="1:41" x14ac:dyDescent="0.2">
      <c r="A56990">
        <v>6</v>
      </c>
      <c r="B56990">
        <v>1805905</v>
      </c>
      <c r="C56990">
        <v>1536815</v>
      </c>
      <c r="D56990" s="2">
        <v>45544</v>
      </c>
      <c r="E56990" t="s">
        <v>21</v>
      </c>
      <c r="F56990">
        <v>12</v>
      </c>
      <c r="G56990">
        <v>145.44999999999999</v>
      </c>
      <c r="H56990">
        <v>9.9499999999999993</v>
      </c>
      <c r="I56990">
        <v>2.59</v>
      </c>
      <c r="J56990">
        <v>157.99</v>
      </c>
      <c r="K56990" t="s">
        <v>22</v>
      </c>
      <c r="L56990">
        <v>157.99</v>
      </c>
      <c r="N56990">
        <v>0</v>
      </c>
      <c r="P56990">
        <v>0</v>
      </c>
      <c r="T56990" t="s">
        <v>23</v>
      </c>
      <c r="U56990">
        <v>1</v>
      </c>
      <c r="V56990" s="4">
        <v>10000057081389</v>
      </c>
      <c r="W56990" s="4">
        <v>10000057081389</v>
      </c>
      <c r="X56990" t="s">
        <v>45631</v>
      </c>
      <c r="Y56990">
        <v>35</v>
      </c>
      <c r="AM56990" t="s">
        <v>20508</v>
      </c>
      <c r="AO56990" t="s">
        <v>23</v>
      </c>
    </row>
    <row r="56991" spans="1:41" x14ac:dyDescent="0.2">
      <c r="A56991">
        <v>6</v>
      </c>
      <c r="B56991">
        <v>1805904</v>
      </c>
      <c r="C56991">
        <v>1536814</v>
      </c>
      <c r="D56991" s="2">
        <v>45544</v>
      </c>
      <c r="E56991" t="s">
        <v>21</v>
      </c>
      <c r="F56991">
        <v>12</v>
      </c>
      <c r="G56991">
        <v>145.44999999999999</v>
      </c>
      <c r="H56991">
        <v>9.9499999999999993</v>
      </c>
      <c r="I56991">
        <v>2.59</v>
      </c>
      <c r="J56991">
        <v>157.99</v>
      </c>
      <c r="K56991" t="s">
        <v>22</v>
      </c>
      <c r="L56991">
        <v>157.99</v>
      </c>
      <c r="N56991">
        <v>0</v>
      </c>
      <c r="P56991">
        <v>0</v>
      </c>
      <c r="T56991" t="s">
        <v>23</v>
      </c>
      <c r="U56991">
        <v>1</v>
      </c>
      <c r="V56991" s="4">
        <v>10000057081385</v>
      </c>
      <c r="W56991" s="4">
        <v>10000057081385</v>
      </c>
      <c r="X56991" t="s">
        <v>45632</v>
      </c>
      <c r="Y56991">
        <v>32</v>
      </c>
      <c r="AM56991" t="s">
        <v>20508</v>
      </c>
      <c r="AO56991" t="s">
        <v>23</v>
      </c>
    </row>
    <row r="56992" spans="1:41" x14ac:dyDescent="0.2">
      <c r="A56992">
        <v>6</v>
      </c>
      <c r="B56992">
        <v>1805906</v>
      </c>
      <c r="C56992">
        <v>1536816</v>
      </c>
      <c r="D56992" s="2">
        <v>45544</v>
      </c>
      <c r="E56992" t="s">
        <v>21</v>
      </c>
      <c r="F56992">
        <v>12</v>
      </c>
      <c r="G56992">
        <v>145.44999999999999</v>
      </c>
      <c r="H56992">
        <v>9.9499999999999993</v>
      </c>
      <c r="I56992">
        <v>2.59</v>
      </c>
      <c r="J56992">
        <v>157.99</v>
      </c>
      <c r="K56992" t="s">
        <v>22</v>
      </c>
      <c r="L56992">
        <v>157.99</v>
      </c>
      <c r="N56992">
        <v>0</v>
      </c>
      <c r="P56992">
        <v>0</v>
      </c>
      <c r="T56992" t="s">
        <v>23</v>
      </c>
      <c r="U56992">
        <v>1</v>
      </c>
      <c r="V56992" s="4">
        <v>10000057081387</v>
      </c>
      <c r="W56992" s="4">
        <v>10000057081387</v>
      </c>
      <c r="X56992" t="s">
        <v>45634</v>
      </c>
      <c r="Y56992">
        <v>31</v>
      </c>
      <c r="AM56992" t="s">
        <v>20508</v>
      </c>
      <c r="AO56992" t="s">
        <v>23</v>
      </c>
    </row>
    <row r="56993" spans="1:41" x14ac:dyDescent="0.2">
      <c r="A56993">
        <v>6</v>
      </c>
      <c r="B56993">
        <v>1805907</v>
      </c>
      <c r="C56993">
        <v>1536817</v>
      </c>
      <c r="D56993" s="2">
        <v>45544</v>
      </c>
      <c r="E56993" t="s">
        <v>21</v>
      </c>
      <c r="F56993">
        <v>12</v>
      </c>
      <c r="G56993">
        <v>145.44999999999999</v>
      </c>
      <c r="H56993">
        <v>9.9499999999999993</v>
      </c>
      <c r="I56993">
        <v>2.59</v>
      </c>
      <c r="J56993">
        <v>157.99</v>
      </c>
      <c r="K56993" t="s">
        <v>22</v>
      </c>
      <c r="L56993">
        <v>157.99</v>
      </c>
      <c r="N56993">
        <v>0</v>
      </c>
      <c r="P56993">
        <v>0</v>
      </c>
      <c r="T56993" t="s">
        <v>23</v>
      </c>
      <c r="U56993">
        <v>1</v>
      </c>
      <c r="V56993" s="4">
        <v>10000057081388</v>
      </c>
      <c r="W56993" s="4">
        <v>10000057081388</v>
      </c>
      <c r="X56993" t="s">
        <v>45633</v>
      </c>
      <c r="Y56993">
        <v>36</v>
      </c>
      <c r="AM56993" t="s">
        <v>20508</v>
      </c>
      <c r="AO56993" t="s">
        <v>23</v>
      </c>
    </row>
    <row r="56994" spans="1:41" x14ac:dyDescent="0.2">
      <c r="A56994">
        <v>6</v>
      </c>
      <c r="B56994">
        <v>1091311</v>
      </c>
      <c r="C56994">
        <v>350927</v>
      </c>
      <c r="D56994" s="2">
        <v>45544</v>
      </c>
      <c r="E56994" t="s">
        <v>21</v>
      </c>
      <c r="F56994">
        <v>12</v>
      </c>
      <c r="G56994">
        <v>105.25</v>
      </c>
      <c r="H56994">
        <v>4.9400000000000004</v>
      </c>
      <c r="I56994">
        <v>2.5</v>
      </c>
      <c r="J56994">
        <v>112.69</v>
      </c>
      <c r="K56994" t="s">
        <v>22</v>
      </c>
      <c r="L56994">
        <v>112.69</v>
      </c>
      <c r="N56994">
        <v>0</v>
      </c>
      <c r="P56994">
        <v>0</v>
      </c>
      <c r="T56994" t="s">
        <v>23</v>
      </c>
      <c r="U56994">
        <v>1</v>
      </c>
      <c r="V56994" s="4">
        <v>10000057081447</v>
      </c>
      <c r="W56994" s="4">
        <v>10000057081447</v>
      </c>
      <c r="X56994" t="s">
        <v>45636</v>
      </c>
      <c r="Y56994">
        <v>27</v>
      </c>
      <c r="AM56994" t="s">
        <v>10895</v>
      </c>
      <c r="AO56994" t="s">
        <v>23</v>
      </c>
    </row>
    <row r="56995" spans="1:41" x14ac:dyDescent="0.2">
      <c r="A56995">
        <v>6</v>
      </c>
      <c r="B56995">
        <v>1805908</v>
      </c>
      <c r="C56995">
        <v>1536818</v>
      </c>
      <c r="D56995" s="2">
        <v>45544</v>
      </c>
      <c r="E56995" t="s">
        <v>21</v>
      </c>
      <c r="F56995">
        <v>12</v>
      </c>
      <c r="G56995">
        <v>146.68</v>
      </c>
      <c r="H56995">
        <v>4.16</v>
      </c>
      <c r="I56995">
        <v>7.61</v>
      </c>
      <c r="J56995">
        <v>158.44999999999999</v>
      </c>
      <c r="K56995" t="s">
        <v>22</v>
      </c>
      <c r="L56995">
        <v>158.44999999999999</v>
      </c>
      <c r="N56995">
        <v>0</v>
      </c>
      <c r="P56995">
        <v>0</v>
      </c>
      <c r="T56995" t="s">
        <v>23</v>
      </c>
      <c r="U56995">
        <v>1</v>
      </c>
      <c r="V56995" s="4">
        <v>10000057081359</v>
      </c>
      <c r="W56995" s="4">
        <v>10000057081359</v>
      </c>
      <c r="X56995" t="s">
        <v>45637</v>
      </c>
      <c r="Y56995">
        <v>17</v>
      </c>
      <c r="AM56995" t="s">
        <v>12031</v>
      </c>
      <c r="AO56995" t="s">
        <v>23</v>
      </c>
    </row>
    <row r="56996" spans="1:41" x14ac:dyDescent="0.2">
      <c r="A56996">
        <v>6</v>
      </c>
      <c r="B56996">
        <v>166963</v>
      </c>
      <c r="C56996">
        <v>152639</v>
      </c>
      <c r="D56996" s="2">
        <v>45544</v>
      </c>
      <c r="E56996" t="s">
        <v>21</v>
      </c>
      <c r="F56996">
        <v>12</v>
      </c>
      <c r="G56996">
        <v>154.30000000000001</v>
      </c>
      <c r="H56996">
        <v>4.1399999999999997</v>
      </c>
      <c r="I56996">
        <v>0</v>
      </c>
      <c r="J56996">
        <v>158.44</v>
      </c>
      <c r="K56996" t="s">
        <v>22</v>
      </c>
      <c r="L56996">
        <v>158.44</v>
      </c>
      <c r="N56996">
        <v>0</v>
      </c>
      <c r="P56996">
        <v>0</v>
      </c>
      <c r="T56996" t="s">
        <v>23</v>
      </c>
      <c r="U56996">
        <v>1</v>
      </c>
      <c r="V56996" s="4">
        <v>10000057080930</v>
      </c>
      <c r="W56996" s="4">
        <v>10000057080930</v>
      </c>
      <c r="X56996" t="s">
        <v>45637</v>
      </c>
      <c r="Y56996">
        <v>8</v>
      </c>
      <c r="AM56996" t="s">
        <v>12115</v>
      </c>
      <c r="AO56996" t="s">
        <v>23</v>
      </c>
    </row>
    <row r="56997" spans="1:41" x14ac:dyDescent="0.2">
      <c r="A56997">
        <v>6</v>
      </c>
      <c r="B56997">
        <v>1805912</v>
      </c>
      <c r="C56997">
        <v>1536822</v>
      </c>
      <c r="D56997" s="2">
        <v>45544</v>
      </c>
      <c r="E56997" t="s">
        <v>21</v>
      </c>
      <c r="F56997">
        <v>12</v>
      </c>
      <c r="G56997">
        <v>155.9</v>
      </c>
      <c r="H56997">
        <v>4.16</v>
      </c>
      <c r="I56997">
        <v>7.61</v>
      </c>
      <c r="J56997">
        <v>167.67</v>
      </c>
      <c r="K56997" t="s">
        <v>26</v>
      </c>
      <c r="L56997">
        <v>167.67</v>
      </c>
      <c r="N56997">
        <v>0</v>
      </c>
      <c r="P56997">
        <v>0</v>
      </c>
      <c r="T56997" t="s">
        <v>23</v>
      </c>
      <c r="U56997">
        <v>1</v>
      </c>
      <c r="V56997" s="4">
        <v>10000057081428</v>
      </c>
      <c r="W56997" s="4">
        <v>10000057081428</v>
      </c>
      <c r="X56997" t="s">
        <v>45638</v>
      </c>
      <c r="Y56997">
        <v>21</v>
      </c>
      <c r="AM56997" t="s">
        <v>15735</v>
      </c>
      <c r="AO56997" t="s">
        <v>23</v>
      </c>
    </row>
    <row r="56998" spans="1:41" x14ac:dyDescent="0.2">
      <c r="A56998">
        <v>6</v>
      </c>
      <c r="B56998">
        <v>1805913</v>
      </c>
      <c r="C56998">
        <v>1536823</v>
      </c>
      <c r="D56998" s="2">
        <v>45544</v>
      </c>
      <c r="E56998" t="s">
        <v>21</v>
      </c>
      <c r="F56998">
        <v>12</v>
      </c>
      <c r="G56998">
        <v>155.9</v>
      </c>
      <c r="H56998">
        <v>4.16</v>
      </c>
      <c r="I56998">
        <v>7.61</v>
      </c>
      <c r="J56998">
        <v>167.67</v>
      </c>
      <c r="K56998" t="s">
        <v>26</v>
      </c>
      <c r="L56998">
        <v>167.67</v>
      </c>
      <c r="N56998">
        <v>0</v>
      </c>
      <c r="P56998">
        <v>0</v>
      </c>
      <c r="T56998" t="s">
        <v>23</v>
      </c>
      <c r="U56998">
        <v>1</v>
      </c>
      <c r="V56998" s="4">
        <v>10000057081429</v>
      </c>
      <c r="W56998" s="4">
        <v>10000057081429</v>
      </c>
      <c r="X56998" t="s">
        <v>45639</v>
      </c>
      <c r="Y56998">
        <v>22</v>
      </c>
      <c r="AM56998" t="s">
        <v>15735</v>
      </c>
      <c r="AO56998" t="s">
        <v>23</v>
      </c>
    </row>
    <row r="56999" spans="1:41" x14ac:dyDescent="0.2">
      <c r="A56999">
        <v>6</v>
      </c>
      <c r="B56999">
        <v>1091313</v>
      </c>
      <c r="C56999">
        <v>350929</v>
      </c>
      <c r="D56999" s="2">
        <v>45544</v>
      </c>
      <c r="E56999" t="s">
        <v>21</v>
      </c>
      <c r="F56999">
        <v>12</v>
      </c>
      <c r="G56999">
        <v>193.44</v>
      </c>
      <c r="H56999">
        <v>10.16</v>
      </c>
      <c r="I56999">
        <v>5</v>
      </c>
      <c r="J56999">
        <v>208.6</v>
      </c>
      <c r="K56999" t="s">
        <v>22</v>
      </c>
      <c r="L56999">
        <v>208.6</v>
      </c>
      <c r="N56999">
        <v>0</v>
      </c>
      <c r="P56999">
        <v>0</v>
      </c>
      <c r="T56999" t="s">
        <v>23</v>
      </c>
      <c r="U56999">
        <v>1</v>
      </c>
      <c r="V56999" s="4">
        <v>10000057081377</v>
      </c>
      <c r="W56999" s="4">
        <v>10000057081377</v>
      </c>
      <c r="X56999" t="s">
        <v>45640</v>
      </c>
      <c r="Y56999">
        <v>17</v>
      </c>
      <c r="AM56999" t="s">
        <v>12110</v>
      </c>
      <c r="AO56999" t="s">
        <v>23</v>
      </c>
    </row>
    <row r="57000" spans="1:41" x14ac:dyDescent="0.2">
      <c r="A57000">
        <v>6</v>
      </c>
      <c r="B57000">
        <v>1805917</v>
      </c>
      <c r="C57000">
        <v>1536827</v>
      </c>
      <c r="D57000" s="2">
        <v>45544</v>
      </c>
      <c r="E57000" t="s">
        <v>21</v>
      </c>
      <c r="F57000">
        <v>12</v>
      </c>
      <c r="G57000">
        <v>196.83</v>
      </c>
      <c r="H57000">
        <v>10.16</v>
      </c>
      <c r="I57000">
        <v>7.99</v>
      </c>
      <c r="J57000">
        <v>214.98</v>
      </c>
      <c r="K57000" t="s">
        <v>22</v>
      </c>
      <c r="L57000">
        <v>214.98</v>
      </c>
      <c r="N57000">
        <v>0</v>
      </c>
      <c r="P57000">
        <v>0</v>
      </c>
      <c r="T57000" t="s">
        <v>23</v>
      </c>
      <c r="U57000">
        <v>1</v>
      </c>
      <c r="V57000" s="4">
        <v>10000057081589</v>
      </c>
      <c r="W57000" s="4">
        <v>10000057081589</v>
      </c>
      <c r="X57000" t="s">
        <v>45641</v>
      </c>
      <c r="Y57000">
        <v>17</v>
      </c>
      <c r="AM57000" t="s">
        <v>19123</v>
      </c>
      <c r="AO57000" t="s">
        <v>23</v>
      </c>
    </row>
    <row r="57001" spans="1:41" x14ac:dyDescent="0.2">
      <c r="A57001">
        <v>6</v>
      </c>
      <c r="B57001">
        <v>1805921</v>
      </c>
      <c r="C57001">
        <v>1536831</v>
      </c>
      <c r="D57001" s="2">
        <v>45544</v>
      </c>
      <c r="E57001" t="s">
        <v>21</v>
      </c>
      <c r="F57001">
        <v>12</v>
      </c>
      <c r="G57001">
        <v>115.12</v>
      </c>
      <c r="H57001">
        <v>7.16</v>
      </c>
      <c r="I57001">
        <v>7.1</v>
      </c>
      <c r="J57001">
        <v>129.38</v>
      </c>
      <c r="K57001" t="s">
        <v>22</v>
      </c>
      <c r="L57001">
        <v>129.38</v>
      </c>
      <c r="N57001">
        <v>0</v>
      </c>
      <c r="P57001">
        <v>0</v>
      </c>
      <c r="T57001" t="s">
        <v>23</v>
      </c>
      <c r="U57001">
        <v>1</v>
      </c>
      <c r="V57001" s="4">
        <v>10000057081635</v>
      </c>
      <c r="W57001" s="4">
        <v>10000057081635</v>
      </c>
      <c r="X57001" t="s">
        <v>45642</v>
      </c>
      <c r="Y57001">
        <v>27</v>
      </c>
      <c r="AM57001" t="s">
        <v>11693</v>
      </c>
      <c r="AO57001" t="s">
        <v>23</v>
      </c>
    </row>
    <row r="57002" spans="1:41" x14ac:dyDescent="0.2">
      <c r="A57002">
        <v>6</v>
      </c>
      <c r="B57002">
        <v>1805925</v>
      </c>
      <c r="C57002">
        <v>1536836</v>
      </c>
      <c r="D57002" s="2">
        <v>45544</v>
      </c>
      <c r="E57002" t="s">
        <v>21</v>
      </c>
      <c r="F57002">
        <v>12</v>
      </c>
      <c r="G57002">
        <v>134.87</v>
      </c>
      <c r="H57002">
        <v>11.12</v>
      </c>
      <c r="I57002">
        <v>7.99</v>
      </c>
      <c r="J57002">
        <v>153.97999999999999</v>
      </c>
      <c r="K57002" t="s">
        <v>22</v>
      </c>
      <c r="L57002">
        <v>153.97999999999999</v>
      </c>
      <c r="N57002">
        <v>0</v>
      </c>
      <c r="P57002">
        <v>0</v>
      </c>
      <c r="T57002" t="s">
        <v>23</v>
      </c>
      <c r="U57002">
        <v>1</v>
      </c>
      <c r="V57002" s="4">
        <v>10000057081916</v>
      </c>
      <c r="W57002" s="4">
        <v>10000057081916</v>
      </c>
      <c r="X57002" t="s">
        <v>32486</v>
      </c>
      <c r="Y57002">
        <v>17</v>
      </c>
      <c r="AM57002" t="s">
        <v>13891</v>
      </c>
      <c r="AO57002" t="s">
        <v>23</v>
      </c>
    </row>
    <row r="57003" spans="1:41" x14ac:dyDescent="0.2">
      <c r="A57003">
        <v>6</v>
      </c>
      <c r="B57003">
        <v>1091317</v>
      </c>
      <c r="C57003">
        <v>350933</v>
      </c>
      <c r="D57003" s="2">
        <v>45544</v>
      </c>
      <c r="E57003" t="s">
        <v>21</v>
      </c>
      <c r="F57003">
        <v>12</v>
      </c>
      <c r="G57003">
        <v>159.13999999999999</v>
      </c>
      <c r="H57003">
        <v>13.36</v>
      </c>
      <c r="I57003">
        <v>2.5</v>
      </c>
      <c r="J57003">
        <v>175</v>
      </c>
      <c r="K57003" t="s">
        <v>22</v>
      </c>
      <c r="L57003">
        <v>175</v>
      </c>
      <c r="N57003">
        <v>0</v>
      </c>
      <c r="P57003">
        <v>0</v>
      </c>
      <c r="T57003" t="s">
        <v>23</v>
      </c>
      <c r="U57003">
        <v>1</v>
      </c>
      <c r="V57003" s="4">
        <v>10000057082101</v>
      </c>
      <c r="W57003" s="4">
        <v>10000057082101</v>
      </c>
      <c r="X57003" t="s">
        <v>15484</v>
      </c>
      <c r="Y57003">
        <v>11</v>
      </c>
      <c r="AM57003" t="s">
        <v>10600</v>
      </c>
      <c r="AO57003" t="s">
        <v>23</v>
      </c>
    </row>
    <row r="57004" spans="1:41" x14ac:dyDescent="0.2">
      <c r="A57004">
        <v>6</v>
      </c>
      <c r="B57004">
        <v>1805926</v>
      </c>
      <c r="C57004">
        <v>1536838</v>
      </c>
      <c r="D57004" s="2">
        <v>45544</v>
      </c>
      <c r="E57004" t="s">
        <v>21</v>
      </c>
      <c r="F57004">
        <v>12</v>
      </c>
      <c r="G57004">
        <v>153.91</v>
      </c>
      <c r="H57004">
        <v>13.1</v>
      </c>
      <c r="I57004">
        <v>7.99</v>
      </c>
      <c r="J57004">
        <v>175</v>
      </c>
      <c r="K57004" t="s">
        <v>22</v>
      </c>
      <c r="L57004">
        <v>175</v>
      </c>
      <c r="N57004">
        <v>0</v>
      </c>
      <c r="P57004">
        <v>0</v>
      </c>
      <c r="T57004" t="s">
        <v>23</v>
      </c>
      <c r="U57004">
        <v>1</v>
      </c>
      <c r="V57004" s="4">
        <v>10000057082112</v>
      </c>
      <c r="W57004" s="4">
        <v>10000057082112</v>
      </c>
      <c r="X57004" t="s">
        <v>15484</v>
      </c>
      <c r="Y57004">
        <v>21</v>
      </c>
      <c r="AM57004" t="s">
        <v>15457</v>
      </c>
      <c r="AO57004" t="s">
        <v>23</v>
      </c>
    </row>
    <row r="57005" spans="1:41" x14ac:dyDescent="0.2">
      <c r="A57005">
        <v>6</v>
      </c>
      <c r="B57005">
        <v>1091318</v>
      </c>
      <c r="C57005">
        <v>350934</v>
      </c>
      <c r="D57005" s="2">
        <v>45544</v>
      </c>
      <c r="E57005" t="s">
        <v>21</v>
      </c>
      <c r="F57005">
        <v>12</v>
      </c>
      <c r="G57005">
        <v>272.04000000000002</v>
      </c>
      <c r="H57005">
        <v>4.3499999999999996</v>
      </c>
      <c r="I57005">
        <v>6.95</v>
      </c>
      <c r="J57005">
        <v>283.33999999999997</v>
      </c>
      <c r="K57005" t="s">
        <v>26</v>
      </c>
      <c r="L57005">
        <v>283.33999999999997</v>
      </c>
      <c r="N57005">
        <v>0</v>
      </c>
      <c r="P57005">
        <v>0</v>
      </c>
      <c r="T57005" t="s">
        <v>23</v>
      </c>
      <c r="U57005">
        <v>1</v>
      </c>
      <c r="V57005" s="4">
        <v>10000057082089</v>
      </c>
      <c r="W57005" s="4">
        <v>10000057082089</v>
      </c>
      <c r="X57005" t="s">
        <v>45643</v>
      </c>
      <c r="Y57005">
        <v>76</v>
      </c>
      <c r="AM57005" t="s">
        <v>13228</v>
      </c>
      <c r="AO57005" t="s">
        <v>23</v>
      </c>
    </row>
    <row r="57006" spans="1:41" x14ac:dyDescent="0.2">
      <c r="A57006">
        <v>6</v>
      </c>
      <c r="B57006">
        <v>1091319</v>
      </c>
      <c r="C57006">
        <v>350935</v>
      </c>
      <c r="D57006" s="2">
        <v>45544</v>
      </c>
      <c r="E57006" t="s">
        <v>21</v>
      </c>
      <c r="F57006">
        <v>12</v>
      </c>
      <c r="G57006">
        <v>272.04000000000002</v>
      </c>
      <c r="H57006">
        <v>4.3499999999999996</v>
      </c>
      <c r="I57006">
        <v>6.95</v>
      </c>
      <c r="J57006">
        <v>283.33999999999997</v>
      </c>
      <c r="K57006" t="s">
        <v>26</v>
      </c>
      <c r="L57006">
        <v>283.33999999999997</v>
      </c>
      <c r="N57006">
        <v>0</v>
      </c>
      <c r="P57006">
        <v>0</v>
      </c>
      <c r="T57006" t="s">
        <v>23</v>
      </c>
      <c r="U57006">
        <v>1</v>
      </c>
      <c r="V57006" s="4">
        <v>10000057082088</v>
      </c>
      <c r="W57006" s="4">
        <v>10000057082088</v>
      </c>
      <c r="X57006" t="s">
        <v>2909</v>
      </c>
      <c r="Y57006">
        <v>75</v>
      </c>
      <c r="AM57006" t="s">
        <v>13228</v>
      </c>
      <c r="AO57006" t="s">
        <v>23</v>
      </c>
    </row>
    <row r="57007" spans="1:41" x14ac:dyDescent="0.2">
      <c r="A57007">
        <v>6</v>
      </c>
      <c r="B57007">
        <v>1805928</v>
      </c>
      <c r="C57007">
        <v>1536840</v>
      </c>
      <c r="D57007" s="2">
        <v>45544</v>
      </c>
      <c r="E57007" t="s">
        <v>21</v>
      </c>
      <c r="F57007">
        <v>12</v>
      </c>
      <c r="G57007">
        <v>575.12</v>
      </c>
      <c r="H57007">
        <v>11.07</v>
      </c>
      <c r="I57007">
        <v>7.99</v>
      </c>
      <c r="J57007">
        <v>594.17999999999995</v>
      </c>
      <c r="K57007" t="s">
        <v>22</v>
      </c>
      <c r="L57007">
        <v>594.17999999999995</v>
      </c>
      <c r="N57007">
        <v>0</v>
      </c>
      <c r="P57007">
        <v>0</v>
      </c>
      <c r="T57007" t="s">
        <v>23</v>
      </c>
      <c r="U57007">
        <v>1</v>
      </c>
      <c r="V57007" s="4">
        <v>10000057082130</v>
      </c>
      <c r="W57007" s="4">
        <v>10000057082130</v>
      </c>
      <c r="X57007" t="s">
        <v>32498</v>
      </c>
      <c r="Y57007">
        <v>71</v>
      </c>
      <c r="AM57007" t="s">
        <v>16077</v>
      </c>
      <c r="AO57007" t="s">
        <v>23</v>
      </c>
    </row>
    <row r="57008" spans="1:41" x14ac:dyDescent="0.2">
      <c r="A57008">
        <v>6</v>
      </c>
      <c r="B57008">
        <v>166967</v>
      </c>
      <c r="C57008">
        <v>152643</v>
      </c>
      <c r="D57008" s="2">
        <v>45544</v>
      </c>
      <c r="E57008" t="s">
        <v>21</v>
      </c>
      <c r="F57008">
        <v>12</v>
      </c>
      <c r="G57008">
        <v>529.16</v>
      </c>
      <c r="H57008">
        <v>4.08</v>
      </c>
      <c r="I57008">
        <v>5.7</v>
      </c>
      <c r="J57008">
        <v>538.94000000000005</v>
      </c>
      <c r="K57008" t="s">
        <v>22</v>
      </c>
      <c r="L57008">
        <v>538.94000000000005</v>
      </c>
      <c r="N57008">
        <v>0</v>
      </c>
      <c r="P57008">
        <v>0</v>
      </c>
      <c r="T57008" t="s">
        <v>23</v>
      </c>
      <c r="U57008">
        <v>1</v>
      </c>
      <c r="V57008" s="4">
        <v>10000057082111</v>
      </c>
      <c r="W57008" s="4">
        <v>10000057082111</v>
      </c>
      <c r="X57008" t="s">
        <v>32498</v>
      </c>
      <c r="Y57008">
        <v>27</v>
      </c>
      <c r="AM57008" t="s">
        <v>15094</v>
      </c>
      <c r="AO57008" t="s">
        <v>23</v>
      </c>
    </row>
    <row r="57009" spans="1:41" x14ac:dyDescent="0.2">
      <c r="A57009">
        <v>6</v>
      </c>
      <c r="B57009">
        <v>509423</v>
      </c>
      <c r="C57009">
        <v>440259</v>
      </c>
      <c r="D57009" s="2">
        <v>45544</v>
      </c>
      <c r="E57009" t="s">
        <v>21</v>
      </c>
      <c r="F57009">
        <v>12</v>
      </c>
      <c r="G57009">
        <v>116.4</v>
      </c>
      <c r="H57009">
        <v>11.11</v>
      </c>
      <c r="I57009">
        <v>10.49</v>
      </c>
      <c r="J57009">
        <v>138</v>
      </c>
      <c r="K57009" t="s">
        <v>26</v>
      </c>
      <c r="L57009">
        <v>138</v>
      </c>
      <c r="N57009">
        <v>0</v>
      </c>
      <c r="P57009">
        <v>0</v>
      </c>
      <c r="T57009" t="s">
        <v>23</v>
      </c>
      <c r="U57009">
        <v>1</v>
      </c>
      <c r="V57009" s="4">
        <v>10000057082109</v>
      </c>
      <c r="W57009" s="4">
        <v>10000057082109</v>
      </c>
      <c r="X57009" t="s">
        <v>32502</v>
      </c>
      <c r="Y57009">
        <v>8</v>
      </c>
      <c r="AM57009" t="s">
        <v>15245</v>
      </c>
      <c r="AO57009" t="s">
        <v>23</v>
      </c>
    </row>
    <row r="57010" spans="1:41" x14ac:dyDescent="0.2">
      <c r="A57010">
        <v>6</v>
      </c>
      <c r="B57010">
        <v>509424</v>
      </c>
      <c r="C57010">
        <v>440260</v>
      </c>
      <c r="D57010" s="2">
        <v>45544</v>
      </c>
      <c r="E57010" t="s">
        <v>21</v>
      </c>
      <c r="F57010">
        <v>12</v>
      </c>
      <c r="G57010">
        <v>226.29</v>
      </c>
      <c r="H57010">
        <v>8.74</v>
      </c>
      <c r="I57010">
        <v>10.49</v>
      </c>
      <c r="J57010">
        <v>245.52</v>
      </c>
      <c r="K57010" t="s">
        <v>22</v>
      </c>
      <c r="L57010">
        <v>245.52</v>
      </c>
      <c r="N57010">
        <v>0</v>
      </c>
      <c r="P57010">
        <v>0</v>
      </c>
      <c r="T57010" t="s">
        <v>23</v>
      </c>
      <c r="U57010">
        <v>1</v>
      </c>
      <c r="V57010" s="4">
        <v>10000057082416</v>
      </c>
      <c r="W57010" s="4">
        <v>10000057082416</v>
      </c>
      <c r="X57010" t="s">
        <v>32508</v>
      </c>
      <c r="Y57010">
        <v>75</v>
      </c>
      <c r="AM57010" t="s">
        <v>11756</v>
      </c>
      <c r="AO57010" t="s">
        <v>23</v>
      </c>
    </row>
    <row r="57011" spans="1:41" x14ac:dyDescent="0.2">
      <c r="A57011">
        <v>6</v>
      </c>
      <c r="B57011">
        <v>1091324</v>
      </c>
      <c r="C57011">
        <v>350939</v>
      </c>
      <c r="D57011" s="2">
        <v>45544</v>
      </c>
      <c r="E57011" t="s">
        <v>21</v>
      </c>
      <c r="F57011">
        <v>12</v>
      </c>
      <c r="G57011">
        <v>54</v>
      </c>
      <c r="H57011">
        <v>0.99</v>
      </c>
      <c r="I57011">
        <v>5</v>
      </c>
      <c r="J57011">
        <v>59.99</v>
      </c>
      <c r="K57011" t="s">
        <v>26</v>
      </c>
      <c r="L57011">
        <v>59.99</v>
      </c>
      <c r="N57011">
        <v>0</v>
      </c>
      <c r="P57011">
        <v>0</v>
      </c>
      <c r="T57011" t="s">
        <v>23</v>
      </c>
      <c r="U57011">
        <v>1</v>
      </c>
      <c r="V57011" s="4">
        <v>10000057082376</v>
      </c>
      <c r="W57011" s="4">
        <v>10000057082376</v>
      </c>
      <c r="X57011" t="s">
        <v>45644</v>
      </c>
      <c r="Y57011">
        <v>45</v>
      </c>
      <c r="AM57011" t="s">
        <v>15746</v>
      </c>
      <c r="AO57011" t="s">
        <v>23</v>
      </c>
    </row>
    <row r="57012" spans="1:41" x14ac:dyDescent="0.2">
      <c r="A57012">
        <v>6</v>
      </c>
      <c r="B57012">
        <v>1091325</v>
      </c>
      <c r="C57012">
        <v>350940</v>
      </c>
      <c r="D57012" s="2">
        <v>45544</v>
      </c>
      <c r="E57012" t="s">
        <v>21</v>
      </c>
      <c r="F57012">
        <v>12</v>
      </c>
      <c r="G57012">
        <v>54</v>
      </c>
      <c r="H57012">
        <v>0.99</v>
      </c>
      <c r="I57012">
        <v>5</v>
      </c>
      <c r="J57012">
        <v>59.99</v>
      </c>
      <c r="K57012" t="s">
        <v>26</v>
      </c>
      <c r="L57012">
        <v>59.99</v>
      </c>
      <c r="N57012">
        <v>0</v>
      </c>
      <c r="P57012">
        <v>0</v>
      </c>
      <c r="T57012" t="s">
        <v>23</v>
      </c>
      <c r="U57012">
        <v>1</v>
      </c>
      <c r="V57012" s="4">
        <v>10000057082377</v>
      </c>
      <c r="W57012" s="4">
        <v>10000057082377</v>
      </c>
      <c r="X57012" t="s">
        <v>45645</v>
      </c>
      <c r="Y57012">
        <v>46</v>
      </c>
      <c r="AM57012" t="s">
        <v>15746</v>
      </c>
      <c r="AO57012" t="s">
        <v>23</v>
      </c>
    </row>
    <row r="57013" spans="1:41" x14ac:dyDescent="0.2">
      <c r="A57013">
        <v>6</v>
      </c>
      <c r="B57013">
        <v>1805934</v>
      </c>
      <c r="C57013">
        <v>1536846</v>
      </c>
      <c r="D57013" s="2">
        <v>45544</v>
      </c>
      <c r="E57013" t="s">
        <v>21</v>
      </c>
      <c r="F57013">
        <v>12</v>
      </c>
      <c r="G57013">
        <v>190.58</v>
      </c>
      <c r="H57013">
        <v>11.41</v>
      </c>
      <c r="I57013">
        <v>7.99</v>
      </c>
      <c r="J57013">
        <v>209.98</v>
      </c>
      <c r="K57013" t="s">
        <v>22</v>
      </c>
      <c r="L57013">
        <v>209.98</v>
      </c>
      <c r="N57013">
        <v>0</v>
      </c>
      <c r="P57013">
        <v>0</v>
      </c>
      <c r="T57013" t="s">
        <v>23</v>
      </c>
      <c r="U57013">
        <v>1</v>
      </c>
      <c r="V57013" s="4">
        <v>10000057082456</v>
      </c>
      <c r="W57013" s="4">
        <v>10000057082456</v>
      </c>
      <c r="X57013" t="s">
        <v>4445</v>
      </c>
      <c r="Y57013">
        <v>76</v>
      </c>
      <c r="AM57013" t="s">
        <v>45646</v>
      </c>
      <c r="AO57013" t="s">
        <v>23</v>
      </c>
    </row>
    <row r="57014" spans="1:41" x14ac:dyDescent="0.2">
      <c r="A57014">
        <v>6</v>
      </c>
      <c r="B57014">
        <v>1091329</v>
      </c>
      <c r="C57014">
        <v>350944</v>
      </c>
      <c r="D57014" s="2">
        <v>45544</v>
      </c>
      <c r="E57014" t="s">
        <v>21</v>
      </c>
      <c r="F57014">
        <v>12</v>
      </c>
      <c r="G57014">
        <v>217.3</v>
      </c>
      <c r="H57014">
        <v>10.43</v>
      </c>
      <c r="I57014">
        <v>14.5</v>
      </c>
      <c r="J57014">
        <v>242.23</v>
      </c>
      <c r="K57014" t="s">
        <v>22</v>
      </c>
      <c r="L57014">
        <v>242.23</v>
      </c>
      <c r="N57014">
        <v>0</v>
      </c>
      <c r="P57014">
        <v>0</v>
      </c>
      <c r="T57014" t="s">
        <v>23</v>
      </c>
      <c r="U57014">
        <v>1</v>
      </c>
      <c r="V57014" s="4">
        <v>10000057082680</v>
      </c>
      <c r="W57014" s="4">
        <v>10000057082680</v>
      </c>
      <c r="X57014" t="s">
        <v>15112</v>
      </c>
      <c r="Y57014">
        <v>31</v>
      </c>
      <c r="AM57014" t="s">
        <v>12125</v>
      </c>
      <c r="AO57014" t="s">
        <v>23</v>
      </c>
    </row>
    <row r="57015" spans="1:41" x14ac:dyDescent="0.2">
      <c r="A57015">
        <v>6</v>
      </c>
      <c r="B57015">
        <v>1805937</v>
      </c>
      <c r="C57015">
        <v>1536849</v>
      </c>
      <c r="D57015" s="2">
        <v>45544</v>
      </c>
      <c r="E57015" t="s">
        <v>21</v>
      </c>
      <c r="F57015">
        <v>12</v>
      </c>
      <c r="G57015">
        <v>216.69</v>
      </c>
      <c r="H57015">
        <v>9.99</v>
      </c>
      <c r="I57015">
        <v>7.99</v>
      </c>
      <c r="J57015">
        <v>234.67</v>
      </c>
      <c r="K57015" t="s">
        <v>22</v>
      </c>
      <c r="L57015">
        <v>234.67</v>
      </c>
      <c r="N57015">
        <v>0</v>
      </c>
      <c r="P57015">
        <v>0</v>
      </c>
      <c r="T57015" t="s">
        <v>23</v>
      </c>
      <c r="U57015">
        <v>1</v>
      </c>
      <c r="V57015" s="4">
        <v>10000057082659</v>
      </c>
      <c r="W57015" s="4">
        <v>10000057082659</v>
      </c>
      <c r="X57015" t="s">
        <v>15112</v>
      </c>
      <c r="Y57015">
        <v>31</v>
      </c>
      <c r="AM57015" t="s">
        <v>15625</v>
      </c>
      <c r="AO57015" t="s">
        <v>23</v>
      </c>
    </row>
    <row r="57016" spans="1:41" x14ac:dyDescent="0.2">
      <c r="A57016">
        <v>6</v>
      </c>
      <c r="B57016">
        <v>1805942</v>
      </c>
      <c r="C57016">
        <v>1536854</v>
      </c>
      <c r="D57016" s="2">
        <v>45544</v>
      </c>
      <c r="E57016" t="s">
        <v>21</v>
      </c>
      <c r="F57016">
        <v>12</v>
      </c>
      <c r="G57016">
        <v>127.53</v>
      </c>
      <c r="H57016">
        <v>4.16</v>
      </c>
      <c r="I57016">
        <v>7.61</v>
      </c>
      <c r="J57016">
        <v>139.30000000000001</v>
      </c>
      <c r="K57016" t="s">
        <v>22</v>
      </c>
      <c r="L57016">
        <v>139.30000000000001</v>
      </c>
      <c r="N57016">
        <v>0</v>
      </c>
      <c r="P57016">
        <v>0</v>
      </c>
      <c r="T57016" t="s">
        <v>23</v>
      </c>
      <c r="U57016">
        <v>1</v>
      </c>
      <c r="V57016" s="4">
        <v>10000057082703</v>
      </c>
      <c r="W57016" s="4">
        <v>10000057082703</v>
      </c>
      <c r="X57016" t="s">
        <v>45647</v>
      </c>
      <c r="Y57016">
        <v>15</v>
      </c>
      <c r="AM57016" t="s">
        <v>18729</v>
      </c>
      <c r="AO57016" t="s">
        <v>23</v>
      </c>
    </row>
    <row r="57017" spans="1:41" x14ac:dyDescent="0.2">
      <c r="A57017">
        <v>6</v>
      </c>
      <c r="B57017">
        <v>1805945</v>
      </c>
      <c r="C57017">
        <v>1536857</v>
      </c>
      <c r="D57017" s="2">
        <v>45544</v>
      </c>
      <c r="E57017" t="s">
        <v>21</v>
      </c>
      <c r="F57017">
        <v>12</v>
      </c>
      <c r="G57017">
        <v>134.87</v>
      </c>
      <c r="H57017">
        <v>11.12</v>
      </c>
      <c r="I57017">
        <v>7.99</v>
      </c>
      <c r="J57017">
        <v>153.97999999999999</v>
      </c>
      <c r="K57017" t="s">
        <v>22</v>
      </c>
      <c r="L57017">
        <v>153.97999999999999</v>
      </c>
      <c r="N57017">
        <v>0</v>
      </c>
      <c r="P57017">
        <v>0</v>
      </c>
      <c r="T57017" t="s">
        <v>23</v>
      </c>
      <c r="U57017">
        <v>1</v>
      </c>
      <c r="V57017" s="4">
        <v>10000057082738</v>
      </c>
      <c r="W57017" s="4">
        <v>10000057082738</v>
      </c>
      <c r="X57017" t="s">
        <v>45648</v>
      </c>
      <c r="Y57017">
        <v>3</v>
      </c>
      <c r="AM57017" t="s">
        <v>13891</v>
      </c>
      <c r="AO57017" t="s">
        <v>23</v>
      </c>
    </row>
    <row r="57018" spans="1:41" x14ac:dyDescent="0.2">
      <c r="A57018">
        <v>6</v>
      </c>
      <c r="B57018">
        <v>1805946</v>
      </c>
      <c r="C57018">
        <v>1536858</v>
      </c>
      <c r="D57018" s="2">
        <v>45544</v>
      </c>
      <c r="E57018" t="s">
        <v>21</v>
      </c>
      <c r="F57018">
        <v>12</v>
      </c>
      <c r="G57018">
        <v>134.87</v>
      </c>
      <c r="H57018">
        <v>11.12</v>
      </c>
      <c r="I57018">
        <v>7.99</v>
      </c>
      <c r="J57018">
        <v>153.97999999999999</v>
      </c>
      <c r="K57018" t="s">
        <v>22</v>
      </c>
      <c r="L57018">
        <v>153.97999999999999</v>
      </c>
      <c r="N57018">
        <v>0</v>
      </c>
      <c r="P57018">
        <v>0</v>
      </c>
      <c r="T57018" t="s">
        <v>23</v>
      </c>
      <c r="U57018">
        <v>1</v>
      </c>
      <c r="V57018" s="4">
        <v>10000057082740</v>
      </c>
      <c r="W57018" s="4">
        <v>10000057082740</v>
      </c>
      <c r="X57018" t="s">
        <v>45649</v>
      </c>
      <c r="Y57018">
        <v>4</v>
      </c>
      <c r="AM57018" t="s">
        <v>13891</v>
      </c>
      <c r="AO57018" t="s">
        <v>23</v>
      </c>
    </row>
    <row r="57019" spans="1:41" x14ac:dyDescent="0.2">
      <c r="A57019">
        <v>6</v>
      </c>
      <c r="B57019">
        <v>509427</v>
      </c>
      <c r="C57019">
        <v>440263</v>
      </c>
      <c r="D57019" s="2">
        <v>45544</v>
      </c>
      <c r="E57019" t="s">
        <v>21</v>
      </c>
      <c r="F57019">
        <v>12</v>
      </c>
      <c r="G57019">
        <v>129.6</v>
      </c>
      <c r="H57019">
        <v>13.9</v>
      </c>
      <c r="I57019">
        <v>10.49</v>
      </c>
      <c r="J57019">
        <v>153.99</v>
      </c>
      <c r="K57019" t="s">
        <v>26</v>
      </c>
      <c r="L57019">
        <v>153.99</v>
      </c>
      <c r="N57019">
        <v>0</v>
      </c>
      <c r="P57019">
        <v>0</v>
      </c>
      <c r="T57019" t="s">
        <v>23</v>
      </c>
      <c r="U57019">
        <v>1</v>
      </c>
      <c r="V57019" s="4">
        <v>10000057082283</v>
      </c>
      <c r="W57019" s="4">
        <v>10000057082283</v>
      </c>
      <c r="X57019" t="s">
        <v>45650</v>
      </c>
      <c r="Y57019">
        <v>15</v>
      </c>
      <c r="AM57019" t="s">
        <v>12488</v>
      </c>
      <c r="AO57019" t="s">
        <v>23</v>
      </c>
    </row>
    <row r="57020" spans="1:41" x14ac:dyDescent="0.2">
      <c r="A57020">
        <v>6</v>
      </c>
      <c r="B57020">
        <v>1091332</v>
      </c>
      <c r="C57020">
        <v>350947</v>
      </c>
      <c r="D57020" s="2">
        <v>45544</v>
      </c>
      <c r="E57020" t="s">
        <v>21</v>
      </c>
      <c r="F57020">
        <v>12</v>
      </c>
      <c r="G57020">
        <v>217.29</v>
      </c>
      <c r="H57020">
        <v>10.43</v>
      </c>
      <c r="I57020">
        <v>14.5</v>
      </c>
      <c r="J57020">
        <v>242.22</v>
      </c>
      <c r="K57020" t="s">
        <v>22</v>
      </c>
      <c r="L57020">
        <v>242.22</v>
      </c>
      <c r="N57020">
        <v>0</v>
      </c>
      <c r="P57020">
        <v>0</v>
      </c>
      <c r="T57020" t="s">
        <v>23</v>
      </c>
      <c r="U57020">
        <v>1</v>
      </c>
      <c r="V57020" s="4">
        <v>10000057082956</v>
      </c>
      <c r="W57020" s="4">
        <v>10000057082956</v>
      </c>
      <c r="X57020" t="s">
        <v>15463</v>
      </c>
      <c r="Y57020">
        <v>30</v>
      </c>
      <c r="AM57020" t="s">
        <v>15502</v>
      </c>
      <c r="AO57020" t="s">
        <v>23</v>
      </c>
    </row>
    <row r="57021" spans="1:41" x14ac:dyDescent="0.2">
      <c r="A57021">
        <v>6</v>
      </c>
      <c r="B57021">
        <v>1805953</v>
      </c>
      <c r="C57021">
        <v>1536865</v>
      </c>
      <c r="D57021" s="2">
        <v>45544</v>
      </c>
      <c r="E57021" t="s">
        <v>21</v>
      </c>
      <c r="F57021">
        <v>12</v>
      </c>
      <c r="G57021">
        <v>224.26</v>
      </c>
      <c r="H57021">
        <v>10</v>
      </c>
      <c r="I57021">
        <v>4.5999999999999996</v>
      </c>
      <c r="J57021">
        <v>238.86</v>
      </c>
      <c r="K57021" t="s">
        <v>22</v>
      </c>
      <c r="L57021">
        <v>238.86</v>
      </c>
      <c r="N57021">
        <v>0</v>
      </c>
      <c r="P57021">
        <v>0</v>
      </c>
      <c r="T57021" t="s">
        <v>23</v>
      </c>
      <c r="U57021">
        <v>1</v>
      </c>
      <c r="V57021" s="4">
        <v>10000057083603</v>
      </c>
      <c r="W57021" s="4">
        <v>10000057083603</v>
      </c>
      <c r="X57021" t="s">
        <v>8231</v>
      </c>
      <c r="Y57021">
        <v>26</v>
      </c>
      <c r="AM57021" t="s">
        <v>45651</v>
      </c>
      <c r="AO57021" t="s">
        <v>23</v>
      </c>
    </row>
    <row r="57022" spans="1:41" x14ac:dyDescent="0.2">
      <c r="A57022">
        <v>6</v>
      </c>
      <c r="B57022">
        <v>1805961</v>
      </c>
      <c r="C57022">
        <v>1536873</v>
      </c>
      <c r="D57022" s="2">
        <v>45544</v>
      </c>
      <c r="E57022" t="s">
        <v>21</v>
      </c>
      <c r="F57022">
        <v>12</v>
      </c>
      <c r="G57022">
        <v>347.27</v>
      </c>
      <c r="H57022">
        <v>10.23</v>
      </c>
      <c r="I57022">
        <v>7.99</v>
      </c>
      <c r="J57022">
        <v>365.49</v>
      </c>
      <c r="K57022" t="s">
        <v>22</v>
      </c>
      <c r="L57022">
        <v>365.49</v>
      </c>
      <c r="N57022">
        <v>0</v>
      </c>
      <c r="P57022">
        <v>0</v>
      </c>
      <c r="T57022" t="s">
        <v>23</v>
      </c>
      <c r="U57022">
        <v>1</v>
      </c>
      <c r="V57022" s="4">
        <v>10000057084055</v>
      </c>
      <c r="W57022" s="4">
        <v>10000057084055</v>
      </c>
      <c r="X57022" t="s">
        <v>44240</v>
      </c>
      <c r="Y57022">
        <v>79</v>
      </c>
      <c r="AM57022" t="s">
        <v>14206</v>
      </c>
      <c r="AO57022" t="s">
        <v>23</v>
      </c>
    </row>
    <row r="57023" spans="1:41" x14ac:dyDescent="0.2">
      <c r="A57023">
        <v>6</v>
      </c>
      <c r="B57023">
        <v>509431</v>
      </c>
      <c r="C57023">
        <v>440267</v>
      </c>
      <c r="D57023" s="2">
        <v>45544</v>
      </c>
      <c r="E57023" t="s">
        <v>21</v>
      </c>
      <c r="F57023">
        <v>12</v>
      </c>
      <c r="G57023">
        <v>272.29000000000002</v>
      </c>
      <c r="H57023">
        <v>8.74</v>
      </c>
      <c r="I57023">
        <v>10.49</v>
      </c>
      <c r="J57023">
        <v>291.52</v>
      </c>
      <c r="K57023" t="s">
        <v>22</v>
      </c>
      <c r="L57023">
        <v>291.52</v>
      </c>
      <c r="N57023">
        <v>0</v>
      </c>
      <c r="P57023">
        <v>0</v>
      </c>
      <c r="T57023" t="s">
        <v>23</v>
      </c>
      <c r="U57023">
        <v>1</v>
      </c>
      <c r="V57023" s="4">
        <v>10000057084042</v>
      </c>
      <c r="W57023" s="4">
        <v>10000057084042</v>
      </c>
      <c r="X57023" t="s">
        <v>6696</v>
      </c>
      <c r="Y57023">
        <v>80</v>
      </c>
      <c r="AM57023" t="s">
        <v>11635</v>
      </c>
      <c r="AO57023" t="s">
        <v>23</v>
      </c>
    </row>
    <row r="57024" spans="1:41" x14ac:dyDescent="0.2">
      <c r="A57024">
        <v>6</v>
      </c>
      <c r="B57024">
        <v>1805962</v>
      </c>
      <c r="C57024">
        <v>1536874</v>
      </c>
      <c r="D57024" s="2">
        <v>45544</v>
      </c>
      <c r="E57024" t="s">
        <v>21</v>
      </c>
      <c r="F57024">
        <v>12</v>
      </c>
      <c r="G57024">
        <v>115.62</v>
      </c>
      <c r="H57024">
        <v>11.28</v>
      </c>
      <c r="I57024">
        <v>7.1</v>
      </c>
      <c r="J57024">
        <v>134</v>
      </c>
      <c r="K57024" t="s">
        <v>22</v>
      </c>
      <c r="L57024">
        <v>134</v>
      </c>
      <c r="N57024">
        <v>0</v>
      </c>
      <c r="P57024">
        <v>0</v>
      </c>
      <c r="T57024" t="s">
        <v>23</v>
      </c>
      <c r="U57024">
        <v>1</v>
      </c>
      <c r="V57024" s="4">
        <v>10000057084093</v>
      </c>
      <c r="W57024" s="4">
        <v>10000057084093</v>
      </c>
      <c r="X57024" t="s">
        <v>33322</v>
      </c>
      <c r="Y57024">
        <v>16</v>
      </c>
      <c r="AM57024" t="s">
        <v>11641</v>
      </c>
      <c r="AO57024" t="s">
        <v>23</v>
      </c>
    </row>
    <row r="57025" spans="1:41" x14ac:dyDescent="0.2">
      <c r="A57025">
        <v>6</v>
      </c>
      <c r="B57025">
        <v>1805963</v>
      </c>
      <c r="C57025">
        <v>1536875</v>
      </c>
      <c r="D57025" s="2">
        <v>45544</v>
      </c>
      <c r="E57025" t="s">
        <v>21</v>
      </c>
      <c r="F57025">
        <v>12</v>
      </c>
      <c r="G57025">
        <v>115.62</v>
      </c>
      <c r="H57025">
        <v>11.28</v>
      </c>
      <c r="I57025">
        <v>7.1</v>
      </c>
      <c r="J57025">
        <v>134</v>
      </c>
      <c r="K57025" t="s">
        <v>22</v>
      </c>
      <c r="L57025">
        <v>134</v>
      </c>
      <c r="N57025">
        <v>0</v>
      </c>
      <c r="P57025">
        <v>0</v>
      </c>
      <c r="T57025" t="s">
        <v>23</v>
      </c>
      <c r="U57025">
        <v>1</v>
      </c>
      <c r="V57025" s="4">
        <v>10000057084092</v>
      </c>
      <c r="W57025" s="4">
        <v>10000057084092</v>
      </c>
      <c r="X57025" t="s">
        <v>45652</v>
      </c>
      <c r="Y57025">
        <v>15</v>
      </c>
      <c r="AM57025" t="s">
        <v>11641</v>
      </c>
      <c r="AO57025" t="s">
        <v>23</v>
      </c>
    </row>
    <row r="57026" spans="1:41" x14ac:dyDescent="0.2">
      <c r="A57026">
        <v>6</v>
      </c>
      <c r="B57026">
        <v>1805967</v>
      </c>
      <c r="C57026">
        <v>1536879</v>
      </c>
      <c r="D57026" s="2">
        <v>45545</v>
      </c>
      <c r="E57026" t="s">
        <v>21</v>
      </c>
      <c r="F57026">
        <v>12</v>
      </c>
      <c r="G57026">
        <v>115.62</v>
      </c>
      <c r="H57026">
        <v>11.28</v>
      </c>
      <c r="I57026">
        <v>7.1</v>
      </c>
      <c r="J57026">
        <v>134</v>
      </c>
      <c r="K57026" t="s">
        <v>22</v>
      </c>
      <c r="L57026">
        <v>134</v>
      </c>
      <c r="N57026">
        <v>0</v>
      </c>
      <c r="P57026">
        <v>0</v>
      </c>
      <c r="T57026" t="s">
        <v>23</v>
      </c>
      <c r="U57026">
        <v>1</v>
      </c>
      <c r="V57026" s="4">
        <v>10000057084247</v>
      </c>
      <c r="W57026" s="4">
        <v>10000057084247</v>
      </c>
      <c r="X57026" t="s">
        <v>14024</v>
      </c>
      <c r="Y57026">
        <v>5</v>
      </c>
      <c r="AM57026" t="s">
        <v>12525</v>
      </c>
      <c r="AO57026" t="s">
        <v>23</v>
      </c>
    </row>
    <row r="57027" spans="1:41" x14ac:dyDescent="0.2">
      <c r="A57027">
        <v>6</v>
      </c>
      <c r="B57027">
        <v>1805972</v>
      </c>
      <c r="C57027">
        <v>1536884</v>
      </c>
      <c r="D57027" s="2">
        <v>45545</v>
      </c>
      <c r="E57027" t="s">
        <v>21</v>
      </c>
      <c r="F57027">
        <v>12</v>
      </c>
      <c r="G57027">
        <v>46.38</v>
      </c>
      <c r="H57027">
        <v>0.99</v>
      </c>
      <c r="I57027">
        <v>7.61</v>
      </c>
      <c r="J57027">
        <v>54.98</v>
      </c>
      <c r="K57027" t="s">
        <v>22</v>
      </c>
      <c r="L57027">
        <v>54.98</v>
      </c>
      <c r="N57027">
        <v>0</v>
      </c>
      <c r="P57027">
        <v>0</v>
      </c>
      <c r="T57027" t="s">
        <v>23</v>
      </c>
      <c r="U57027">
        <v>1</v>
      </c>
      <c r="V57027" s="4">
        <v>10000057084661</v>
      </c>
      <c r="W57027" s="4">
        <v>10000057084661</v>
      </c>
      <c r="X57027" t="s">
        <v>45653</v>
      </c>
      <c r="Y57027">
        <v>29</v>
      </c>
      <c r="AM57027" t="s">
        <v>12026</v>
      </c>
      <c r="AO57027" t="s">
        <v>23</v>
      </c>
    </row>
    <row r="57028" spans="1:41" x14ac:dyDescent="0.2">
      <c r="A57028">
        <v>6</v>
      </c>
      <c r="B57028">
        <v>1091341</v>
      </c>
      <c r="C57028">
        <v>350956</v>
      </c>
      <c r="D57028" s="2">
        <v>45545</v>
      </c>
      <c r="E57028" t="s">
        <v>21</v>
      </c>
      <c r="F57028">
        <v>12</v>
      </c>
      <c r="G57028">
        <v>105.25</v>
      </c>
      <c r="H57028">
        <v>4.9400000000000004</v>
      </c>
      <c r="I57028">
        <v>2.5</v>
      </c>
      <c r="J57028">
        <v>112.69</v>
      </c>
      <c r="K57028" t="s">
        <v>26</v>
      </c>
      <c r="L57028">
        <v>112.69</v>
      </c>
      <c r="N57028">
        <v>0</v>
      </c>
      <c r="P57028">
        <v>0</v>
      </c>
      <c r="T57028" t="s">
        <v>23</v>
      </c>
      <c r="U57028">
        <v>1</v>
      </c>
      <c r="V57028" s="4">
        <v>10000057084885</v>
      </c>
      <c r="W57028" s="4">
        <v>10000057084885</v>
      </c>
      <c r="X57028" t="s">
        <v>15309</v>
      </c>
      <c r="Y57028">
        <v>15</v>
      </c>
      <c r="AM57028" t="s">
        <v>11641</v>
      </c>
      <c r="AO57028" t="s">
        <v>23</v>
      </c>
    </row>
    <row r="57029" spans="1:41" x14ac:dyDescent="0.2">
      <c r="A57029">
        <v>6</v>
      </c>
      <c r="B57029">
        <v>509436</v>
      </c>
      <c r="C57029">
        <v>440271</v>
      </c>
      <c r="D57029" s="2">
        <v>45545</v>
      </c>
      <c r="E57029" t="s">
        <v>21</v>
      </c>
      <c r="F57029">
        <v>12</v>
      </c>
      <c r="G57029">
        <v>180.9</v>
      </c>
      <c r="H57029">
        <v>12.47</v>
      </c>
      <c r="I57029">
        <v>10.49</v>
      </c>
      <c r="J57029">
        <v>203.86</v>
      </c>
      <c r="K57029" t="s">
        <v>22</v>
      </c>
      <c r="L57029">
        <v>203.86</v>
      </c>
      <c r="N57029">
        <v>0</v>
      </c>
      <c r="P57029">
        <v>0</v>
      </c>
      <c r="T57029" t="s">
        <v>23</v>
      </c>
      <c r="U57029">
        <v>1</v>
      </c>
      <c r="V57029" s="4">
        <v>10000057084979</v>
      </c>
      <c r="W57029" s="4">
        <v>10000057084979</v>
      </c>
      <c r="X57029" t="s">
        <v>45654</v>
      </c>
      <c r="Y57029">
        <v>13</v>
      </c>
      <c r="AM57029" t="s">
        <v>17076</v>
      </c>
      <c r="AO57029" t="s">
        <v>23</v>
      </c>
    </row>
    <row r="57030" spans="1:41" x14ac:dyDescent="0.2">
      <c r="A57030">
        <v>6</v>
      </c>
      <c r="B57030">
        <v>509435</v>
      </c>
      <c r="C57030">
        <v>440272</v>
      </c>
      <c r="D57030" s="2">
        <v>45545</v>
      </c>
      <c r="E57030" t="s">
        <v>21</v>
      </c>
      <c r="F57030">
        <v>12</v>
      </c>
      <c r="G57030">
        <v>180.9</v>
      </c>
      <c r="H57030">
        <v>12.47</v>
      </c>
      <c r="I57030">
        <v>10.49</v>
      </c>
      <c r="J57030">
        <v>203.86</v>
      </c>
      <c r="K57030" t="s">
        <v>22</v>
      </c>
      <c r="L57030">
        <v>203.86</v>
      </c>
      <c r="N57030">
        <v>0</v>
      </c>
      <c r="P57030">
        <v>0</v>
      </c>
      <c r="T57030" t="s">
        <v>23</v>
      </c>
      <c r="U57030">
        <v>1</v>
      </c>
      <c r="V57030" s="4">
        <v>10000057084980</v>
      </c>
      <c r="W57030" s="4">
        <v>10000057084980</v>
      </c>
      <c r="X57030" t="s">
        <v>45655</v>
      </c>
      <c r="Y57030">
        <v>14</v>
      </c>
      <c r="AM57030" t="s">
        <v>17076</v>
      </c>
      <c r="AO57030" t="s">
        <v>23</v>
      </c>
    </row>
    <row r="57031" spans="1:41" x14ac:dyDescent="0.2">
      <c r="A57031">
        <v>6</v>
      </c>
      <c r="B57031">
        <v>509437</v>
      </c>
      <c r="C57031">
        <v>440273</v>
      </c>
      <c r="D57031" s="2">
        <v>45545</v>
      </c>
      <c r="E57031" t="s">
        <v>21</v>
      </c>
      <c r="F57031">
        <v>12</v>
      </c>
      <c r="G57031">
        <v>200.93</v>
      </c>
      <c r="H57031">
        <v>12.47</v>
      </c>
      <c r="I57031">
        <v>10.49</v>
      </c>
      <c r="J57031">
        <v>223.89</v>
      </c>
      <c r="K57031" t="s">
        <v>26</v>
      </c>
      <c r="L57031">
        <v>223.89</v>
      </c>
      <c r="N57031">
        <v>0</v>
      </c>
      <c r="P57031">
        <v>0</v>
      </c>
      <c r="T57031" t="s">
        <v>23</v>
      </c>
      <c r="U57031">
        <v>1</v>
      </c>
      <c r="V57031" s="4">
        <v>10000057085569</v>
      </c>
      <c r="W57031" s="4">
        <v>10000057085569</v>
      </c>
      <c r="X57031" t="s">
        <v>45656</v>
      </c>
      <c r="Y57031">
        <v>23</v>
      </c>
      <c r="AM57031" t="s">
        <v>15215</v>
      </c>
      <c r="AO57031" t="s">
        <v>23</v>
      </c>
    </row>
    <row r="57032" spans="1:41" x14ac:dyDescent="0.2">
      <c r="A57032">
        <v>6</v>
      </c>
      <c r="B57032">
        <v>509438</v>
      </c>
      <c r="C57032">
        <v>440274</v>
      </c>
      <c r="D57032" s="2">
        <v>45545</v>
      </c>
      <c r="E57032" t="s">
        <v>21</v>
      </c>
      <c r="F57032">
        <v>12</v>
      </c>
      <c r="G57032">
        <v>248.58</v>
      </c>
      <c r="H57032">
        <v>13.9</v>
      </c>
      <c r="I57032">
        <v>10.49</v>
      </c>
      <c r="J57032">
        <v>272.97000000000003</v>
      </c>
      <c r="K57032" t="s">
        <v>26</v>
      </c>
      <c r="L57032">
        <v>272.97000000000003</v>
      </c>
      <c r="N57032">
        <v>0</v>
      </c>
      <c r="P57032">
        <v>0</v>
      </c>
      <c r="T57032" t="s">
        <v>23</v>
      </c>
      <c r="U57032">
        <v>1</v>
      </c>
      <c r="V57032" s="4">
        <v>10000057085633</v>
      </c>
      <c r="W57032" s="4">
        <v>10000057085633</v>
      </c>
      <c r="X57032" t="s">
        <v>2938</v>
      </c>
      <c r="Y57032">
        <v>80</v>
      </c>
      <c r="AM57032" t="s">
        <v>11919</v>
      </c>
      <c r="AO57032" t="s">
        <v>23</v>
      </c>
    </row>
    <row r="57033" spans="1:41" x14ac:dyDescent="0.2">
      <c r="A57033">
        <v>6</v>
      </c>
      <c r="B57033">
        <v>1805976</v>
      </c>
      <c r="C57033">
        <v>1536888</v>
      </c>
      <c r="D57033" s="2">
        <v>45545</v>
      </c>
      <c r="E57033" t="s">
        <v>21</v>
      </c>
      <c r="F57033">
        <v>12</v>
      </c>
      <c r="G57033">
        <v>78.95</v>
      </c>
      <c r="H57033">
        <v>9.43</v>
      </c>
      <c r="I57033">
        <v>7.71</v>
      </c>
      <c r="J57033">
        <v>96.09</v>
      </c>
      <c r="K57033" t="s">
        <v>26</v>
      </c>
      <c r="L57033">
        <v>96.09</v>
      </c>
      <c r="N57033">
        <v>0</v>
      </c>
      <c r="P57033">
        <v>0</v>
      </c>
      <c r="T57033" t="s">
        <v>23</v>
      </c>
      <c r="U57033">
        <v>1</v>
      </c>
      <c r="V57033" s="4">
        <v>10000057085736</v>
      </c>
      <c r="W57033" s="4">
        <v>10000057085736</v>
      </c>
      <c r="X57033" t="s">
        <v>45657</v>
      </c>
      <c r="Y57033">
        <v>38</v>
      </c>
      <c r="AM57033" t="s">
        <v>22261</v>
      </c>
      <c r="AO57033" t="s">
        <v>23</v>
      </c>
    </row>
    <row r="57034" spans="1:41" x14ac:dyDescent="0.2">
      <c r="A57034">
        <v>6</v>
      </c>
      <c r="B57034">
        <v>1805977</v>
      </c>
      <c r="C57034">
        <v>1536889</v>
      </c>
      <c r="D57034" s="2">
        <v>45545</v>
      </c>
      <c r="E57034" t="s">
        <v>21</v>
      </c>
      <c r="F57034">
        <v>12</v>
      </c>
      <c r="G57034">
        <v>78.95</v>
      </c>
      <c r="H57034">
        <v>9.43</v>
      </c>
      <c r="I57034">
        <v>7.71</v>
      </c>
      <c r="J57034">
        <v>96.09</v>
      </c>
      <c r="K57034" t="s">
        <v>26</v>
      </c>
      <c r="L57034">
        <v>96.09</v>
      </c>
      <c r="N57034">
        <v>0</v>
      </c>
      <c r="P57034">
        <v>0</v>
      </c>
      <c r="T57034" t="s">
        <v>23</v>
      </c>
      <c r="U57034">
        <v>1</v>
      </c>
      <c r="V57034" s="4">
        <v>10000057085734</v>
      </c>
      <c r="W57034" s="4">
        <v>10000057085734</v>
      </c>
      <c r="X57034" t="s">
        <v>45658</v>
      </c>
      <c r="Y57034">
        <v>42</v>
      </c>
      <c r="AM57034" t="s">
        <v>22261</v>
      </c>
      <c r="AO57034" t="s">
        <v>23</v>
      </c>
    </row>
    <row r="57035" spans="1:41" x14ac:dyDescent="0.2">
      <c r="A57035">
        <v>6</v>
      </c>
      <c r="B57035">
        <v>1805978</v>
      </c>
      <c r="C57035">
        <v>1536890</v>
      </c>
      <c r="D57035" s="2">
        <v>45545</v>
      </c>
      <c r="E57035" t="s">
        <v>21</v>
      </c>
      <c r="F57035">
        <v>12</v>
      </c>
      <c r="G57035">
        <v>78.95</v>
      </c>
      <c r="H57035">
        <v>9.43</v>
      </c>
      <c r="I57035">
        <v>7.71</v>
      </c>
      <c r="J57035">
        <v>96.09</v>
      </c>
      <c r="K57035" t="s">
        <v>26</v>
      </c>
      <c r="L57035">
        <v>96.09</v>
      </c>
      <c r="N57035">
        <v>0</v>
      </c>
      <c r="P57035">
        <v>0</v>
      </c>
      <c r="T57035" t="s">
        <v>23</v>
      </c>
      <c r="U57035">
        <v>1</v>
      </c>
      <c r="V57035" s="4">
        <v>10000057085737</v>
      </c>
      <c r="W57035" s="4">
        <v>10000057085737</v>
      </c>
      <c r="X57035" t="s">
        <v>45659</v>
      </c>
      <c r="Y57035">
        <v>34</v>
      </c>
      <c r="AM57035" t="s">
        <v>22261</v>
      </c>
      <c r="AO57035" t="s">
        <v>23</v>
      </c>
    </row>
    <row r="57036" spans="1:41" x14ac:dyDescent="0.2">
      <c r="A57036">
        <v>6</v>
      </c>
      <c r="B57036">
        <v>1805979</v>
      </c>
      <c r="C57036">
        <v>1536891</v>
      </c>
      <c r="D57036" s="2">
        <v>45545</v>
      </c>
      <c r="E57036" t="s">
        <v>21</v>
      </c>
      <c r="F57036">
        <v>12</v>
      </c>
      <c r="G57036">
        <v>78.95</v>
      </c>
      <c r="H57036">
        <v>9.43</v>
      </c>
      <c r="I57036">
        <v>7.71</v>
      </c>
      <c r="J57036">
        <v>96.09</v>
      </c>
      <c r="K57036" t="s">
        <v>26</v>
      </c>
      <c r="L57036">
        <v>96.09</v>
      </c>
      <c r="N57036">
        <v>0</v>
      </c>
      <c r="P57036">
        <v>0</v>
      </c>
      <c r="T57036" t="s">
        <v>23</v>
      </c>
      <c r="U57036">
        <v>1</v>
      </c>
      <c r="V57036" s="4">
        <v>10000057085735</v>
      </c>
      <c r="W57036" s="4">
        <v>10000057085735</v>
      </c>
      <c r="X57036" t="s">
        <v>45660</v>
      </c>
      <c r="Y57036">
        <v>37</v>
      </c>
      <c r="AM57036" t="s">
        <v>22261</v>
      </c>
      <c r="AO57036" t="s">
        <v>23</v>
      </c>
    </row>
    <row r="57037" spans="1:41" x14ac:dyDescent="0.2">
      <c r="A57037">
        <v>6</v>
      </c>
      <c r="B57037">
        <v>1805980</v>
      </c>
      <c r="C57037">
        <v>1536892</v>
      </c>
      <c r="D57037" s="2">
        <v>45545</v>
      </c>
      <c r="E57037" t="s">
        <v>21</v>
      </c>
      <c r="F57037">
        <v>12</v>
      </c>
      <c r="G57037">
        <v>78.95</v>
      </c>
      <c r="H57037">
        <v>9.43</v>
      </c>
      <c r="I57037">
        <v>7.71</v>
      </c>
      <c r="J57037">
        <v>96.09</v>
      </c>
      <c r="K57037" t="s">
        <v>26</v>
      </c>
      <c r="L57037">
        <v>96.09</v>
      </c>
      <c r="N57037">
        <v>0</v>
      </c>
      <c r="P57037">
        <v>0</v>
      </c>
      <c r="T57037" t="s">
        <v>23</v>
      </c>
      <c r="U57037">
        <v>1</v>
      </c>
      <c r="V57037" s="4">
        <v>10000057085733</v>
      </c>
      <c r="W57037" s="4">
        <v>10000057085733</v>
      </c>
      <c r="X57037" t="s">
        <v>45661</v>
      </c>
      <c r="Y57037">
        <v>41</v>
      </c>
      <c r="AM57037" t="s">
        <v>22261</v>
      </c>
      <c r="AO57037" t="s">
        <v>23</v>
      </c>
    </row>
    <row r="57038" spans="1:41" x14ac:dyDescent="0.2">
      <c r="A57038">
        <v>6</v>
      </c>
      <c r="B57038">
        <v>1091343</v>
      </c>
      <c r="C57038">
        <v>350958</v>
      </c>
      <c r="D57038" s="2">
        <v>45545</v>
      </c>
      <c r="E57038" t="s">
        <v>21</v>
      </c>
      <c r="F57038">
        <v>12</v>
      </c>
      <c r="G57038">
        <v>166.45</v>
      </c>
      <c r="H57038">
        <v>6.37</v>
      </c>
      <c r="I57038">
        <v>8.6300000000000008</v>
      </c>
      <c r="J57038">
        <v>181.45</v>
      </c>
      <c r="K57038" t="s">
        <v>22</v>
      </c>
      <c r="L57038">
        <v>181.45</v>
      </c>
      <c r="N57038">
        <v>0</v>
      </c>
      <c r="P57038">
        <v>0</v>
      </c>
      <c r="T57038" t="s">
        <v>23</v>
      </c>
      <c r="U57038">
        <v>1</v>
      </c>
      <c r="V57038" s="4">
        <v>10000057085775</v>
      </c>
      <c r="W57038" s="4">
        <v>10000057085775</v>
      </c>
      <c r="X57038" t="s">
        <v>45662</v>
      </c>
      <c r="Y57038">
        <v>17</v>
      </c>
      <c r="AM57038" t="s">
        <v>11660</v>
      </c>
      <c r="AO57038" t="s">
        <v>23</v>
      </c>
    </row>
    <row r="57039" spans="1:41" x14ac:dyDescent="0.2">
      <c r="A57039">
        <v>6</v>
      </c>
      <c r="B57039">
        <v>509440</v>
      </c>
      <c r="C57039">
        <v>440276</v>
      </c>
      <c r="D57039" s="2">
        <v>45545</v>
      </c>
      <c r="E57039" t="s">
        <v>21</v>
      </c>
      <c r="F57039">
        <v>12</v>
      </c>
      <c r="G57039">
        <v>133.61000000000001</v>
      </c>
      <c r="H57039">
        <v>13.9</v>
      </c>
      <c r="I57039">
        <v>10.49</v>
      </c>
      <c r="J57039">
        <v>158</v>
      </c>
      <c r="K57039" t="s">
        <v>26</v>
      </c>
      <c r="L57039">
        <v>158</v>
      </c>
      <c r="N57039">
        <v>0</v>
      </c>
      <c r="P57039">
        <v>0</v>
      </c>
      <c r="T57039" t="s">
        <v>23</v>
      </c>
      <c r="U57039">
        <v>1</v>
      </c>
      <c r="V57039" s="4">
        <v>10000057085860</v>
      </c>
      <c r="W57039" s="4">
        <v>10000057085860</v>
      </c>
      <c r="X57039" t="s">
        <v>32560</v>
      </c>
      <c r="Y57039">
        <v>16</v>
      </c>
      <c r="AM57039" t="s">
        <v>10905</v>
      </c>
      <c r="AO57039" t="s">
        <v>23</v>
      </c>
    </row>
    <row r="57040" spans="1:41" x14ac:dyDescent="0.2">
      <c r="A57040">
        <v>6</v>
      </c>
      <c r="B57040">
        <v>1091346</v>
      </c>
      <c r="C57040">
        <v>350961</v>
      </c>
      <c r="D57040" s="2">
        <v>45545</v>
      </c>
      <c r="E57040" t="s">
        <v>21</v>
      </c>
      <c r="F57040">
        <v>12</v>
      </c>
      <c r="G57040">
        <v>354.6</v>
      </c>
      <c r="H57040">
        <v>9.1199999999999992</v>
      </c>
      <c r="I57040">
        <v>14.5</v>
      </c>
      <c r="J57040">
        <v>378.22</v>
      </c>
      <c r="K57040" t="s">
        <v>22</v>
      </c>
      <c r="L57040">
        <v>378.22</v>
      </c>
      <c r="N57040">
        <v>0</v>
      </c>
      <c r="P57040">
        <v>0</v>
      </c>
      <c r="T57040" t="s">
        <v>23</v>
      </c>
      <c r="U57040">
        <v>1</v>
      </c>
      <c r="V57040" s="4">
        <v>10000057086016</v>
      </c>
      <c r="W57040" s="4">
        <v>10000057086016</v>
      </c>
      <c r="X57040" t="s">
        <v>3294</v>
      </c>
      <c r="Y57040">
        <v>71</v>
      </c>
      <c r="AM57040" t="s">
        <v>18147</v>
      </c>
      <c r="AO57040" t="s">
        <v>23</v>
      </c>
    </row>
    <row r="57041" spans="1:41" x14ac:dyDescent="0.2">
      <c r="A57041">
        <v>6</v>
      </c>
      <c r="B57041">
        <v>1805996</v>
      </c>
      <c r="C57041">
        <v>1536910</v>
      </c>
      <c r="D57041" s="2">
        <v>45545</v>
      </c>
      <c r="E57041" t="s">
        <v>21</v>
      </c>
      <c r="F57041">
        <v>12</v>
      </c>
      <c r="G57041">
        <v>111.06</v>
      </c>
      <c r="H57041">
        <v>1.32</v>
      </c>
      <c r="I57041">
        <v>7.61</v>
      </c>
      <c r="J57041">
        <v>119.99</v>
      </c>
      <c r="K57041" t="s">
        <v>26</v>
      </c>
      <c r="L57041">
        <v>119.99</v>
      </c>
      <c r="N57041">
        <v>0</v>
      </c>
      <c r="P57041">
        <v>0</v>
      </c>
      <c r="T57041" t="s">
        <v>23</v>
      </c>
      <c r="U57041">
        <v>1</v>
      </c>
      <c r="V57041" s="4">
        <v>10000057086579</v>
      </c>
      <c r="W57041" s="4">
        <v>10000057086579</v>
      </c>
      <c r="X57041" t="s">
        <v>2697</v>
      </c>
      <c r="Y57041">
        <v>27</v>
      </c>
      <c r="AM57041" t="s">
        <v>11051</v>
      </c>
      <c r="AO57041" t="s">
        <v>23</v>
      </c>
    </row>
    <row r="57042" spans="1:41" x14ac:dyDescent="0.2">
      <c r="A57042">
        <v>6</v>
      </c>
      <c r="B57042">
        <v>509446</v>
      </c>
      <c r="C57042">
        <v>440282</v>
      </c>
      <c r="D57042" s="2">
        <v>45545</v>
      </c>
      <c r="E57042" t="s">
        <v>21</v>
      </c>
      <c r="F57042">
        <v>12</v>
      </c>
      <c r="G57042">
        <v>129.6</v>
      </c>
      <c r="H57042">
        <v>13.9</v>
      </c>
      <c r="I57042">
        <v>10.49</v>
      </c>
      <c r="J57042">
        <v>153.99</v>
      </c>
      <c r="K57042" t="s">
        <v>22</v>
      </c>
      <c r="L57042">
        <v>153.99</v>
      </c>
      <c r="N57042">
        <v>0</v>
      </c>
      <c r="P57042">
        <v>0</v>
      </c>
      <c r="T57042" t="s">
        <v>23</v>
      </c>
      <c r="U57042">
        <v>1</v>
      </c>
      <c r="V57042" s="4">
        <v>10000057086944</v>
      </c>
      <c r="W57042" s="4">
        <v>10000057086944</v>
      </c>
      <c r="X57042" t="s">
        <v>32570</v>
      </c>
      <c r="Y57042">
        <v>10</v>
      </c>
      <c r="AM57042" t="s">
        <v>15511</v>
      </c>
      <c r="AO57042" t="s">
        <v>23</v>
      </c>
    </row>
    <row r="57043" spans="1:41" x14ac:dyDescent="0.2">
      <c r="A57043">
        <v>6</v>
      </c>
      <c r="B57043">
        <v>1806002</v>
      </c>
      <c r="C57043">
        <v>1536919</v>
      </c>
      <c r="D57043" s="2">
        <v>45545</v>
      </c>
      <c r="E57043" t="s">
        <v>21</v>
      </c>
      <c r="F57043">
        <v>12</v>
      </c>
      <c r="G57043">
        <v>155.9</v>
      </c>
      <c r="H57043">
        <v>4.16</v>
      </c>
      <c r="I57043">
        <v>7.61</v>
      </c>
      <c r="J57043">
        <v>167.67</v>
      </c>
      <c r="K57043" t="s">
        <v>26</v>
      </c>
      <c r="L57043">
        <v>167.67</v>
      </c>
      <c r="N57043">
        <v>0</v>
      </c>
      <c r="P57043">
        <v>0</v>
      </c>
      <c r="T57043" t="s">
        <v>23</v>
      </c>
      <c r="U57043">
        <v>1</v>
      </c>
      <c r="V57043" s="4">
        <v>10000057086913</v>
      </c>
      <c r="W57043" s="4">
        <v>10000057086913</v>
      </c>
      <c r="X57043" t="s">
        <v>45663</v>
      </c>
      <c r="Y57043">
        <v>9</v>
      </c>
      <c r="AM57043" t="s">
        <v>15735</v>
      </c>
      <c r="AO57043" t="s">
        <v>23</v>
      </c>
    </row>
    <row r="57044" spans="1:41" x14ac:dyDescent="0.2">
      <c r="A57044">
        <v>6</v>
      </c>
      <c r="B57044">
        <v>166979</v>
      </c>
      <c r="C57044">
        <v>152656</v>
      </c>
      <c r="D57044" s="2">
        <v>45545</v>
      </c>
      <c r="E57044" t="s">
        <v>21</v>
      </c>
      <c r="F57044">
        <v>12</v>
      </c>
      <c r="G57044">
        <v>401.13</v>
      </c>
      <c r="H57044">
        <v>4.0599999999999996</v>
      </c>
      <c r="I57044">
        <v>5.7</v>
      </c>
      <c r="J57044">
        <v>410.89</v>
      </c>
      <c r="K57044" t="s">
        <v>22</v>
      </c>
      <c r="L57044">
        <v>410.89</v>
      </c>
      <c r="N57044">
        <v>0</v>
      </c>
      <c r="P57044">
        <v>0</v>
      </c>
      <c r="T57044" t="s">
        <v>23</v>
      </c>
      <c r="U57044">
        <v>1</v>
      </c>
      <c r="V57044" s="4">
        <v>10000057088344</v>
      </c>
      <c r="W57044" s="4">
        <v>10000057088344</v>
      </c>
      <c r="X57044" t="s">
        <v>7512</v>
      </c>
      <c r="Y57044">
        <v>27</v>
      </c>
      <c r="AM57044" t="s">
        <v>15367</v>
      </c>
      <c r="AO57044" t="s">
        <v>23</v>
      </c>
    </row>
    <row r="57045" spans="1:41" x14ac:dyDescent="0.2">
      <c r="A57045">
        <v>6</v>
      </c>
      <c r="B57045">
        <v>1806035</v>
      </c>
      <c r="C57045">
        <v>1536951</v>
      </c>
      <c r="D57045" s="2">
        <v>45545</v>
      </c>
      <c r="E57045" t="s">
        <v>21</v>
      </c>
      <c r="F57045">
        <v>12</v>
      </c>
      <c r="G57045">
        <v>399</v>
      </c>
      <c r="H57045">
        <v>4.1900000000000004</v>
      </c>
      <c r="I57045">
        <v>7.71</v>
      </c>
      <c r="J57045">
        <v>410.9</v>
      </c>
      <c r="K57045" t="s">
        <v>22</v>
      </c>
      <c r="L57045">
        <v>410.9</v>
      </c>
      <c r="N57045">
        <v>0</v>
      </c>
      <c r="P57045">
        <v>0</v>
      </c>
      <c r="T57045" t="s">
        <v>23</v>
      </c>
      <c r="U57045">
        <v>1</v>
      </c>
      <c r="V57045" s="4">
        <v>10000057088337</v>
      </c>
      <c r="W57045" s="4">
        <v>10000057088337</v>
      </c>
      <c r="X57045" t="s">
        <v>7512</v>
      </c>
      <c r="Y57045">
        <v>73</v>
      </c>
      <c r="AM57045" t="s">
        <v>15193</v>
      </c>
      <c r="AO57045" t="s">
        <v>23</v>
      </c>
    </row>
    <row r="57046" spans="1:41" x14ac:dyDescent="0.2">
      <c r="A57046">
        <v>6</v>
      </c>
      <c r="B57046">
        <v>1091367</v>
      </c>
      <c r="C57046">
        <v>350983</v>
      </c>
      <c r="D57046" s="2">
        <v>45545</v>
      </c>
      <c r="E57046" t="s">
        <v>21</v>
      </c>
      <c r="F57046">
        <v>12</v>
      </c>
      <c r="G57046">
        <v>141.13999999999999</v>
      </c>
      <c r="H57046">
        <v>0</v>
      </c>
      <c r="I57046">
        <v>6.68</v>
      </c>
      <c r="J57046">
        <v>147.82</v>
      </c>
      <c r="K57046" t="s">
        <v>22</v>
      </c>
      <c r="L57046">
        <v>147.82</v>
      </c>
      <c r="N57046">
        <v>0</v>
      </c>
      <c r="P57046">
        <v>0</v>
      </c>
      <c r="T57046" t="s">
        <v>23</v>
      </c>
      <c r="U57046">
        <v>1</v>
      </c>
      <c r="V57046" s="4">
        <v>10000057088847</v>
      </c>
      <c r="W57046" s="4">
        <v>10000057088847</v>
      </c>
      <c r="X57046" t="s">
        <v>1087</v>
      </c>
      <c r="Y57046">
        <v>30</v>
      </c>
      <c r="AM57046" t="s">
        <v>18913</v>
      </c>
      <c r="AO57046" t="s">
        <v>23</v>
      </c>
    </row>
    <row r="57047" spans="1:41" x14ac:dyDescent="0.2">
      <c r="A57047">
        <v>6</v>
      </c>
      <c r="B57047">
        <v>1806048</v>
      </c>
      <c r="C57047">
        <v>1536962</v>
      </c>
      <c r="D57047" s="2">
        <v>45545</v>
      </c>
      <c r="E57047" t="s">
        <v>21</v>
      </c>
      <c r="F57047">
        <v>12</v>
      </c>
      <c r="G57047">
        <v>142.55000000000001</v>
      </c>
      <c r="H57047">
        <v>0</v>
      </c>
      <c r="I57047">
        <v>5.4</v>
      </c>
      <c r="J57047">
        <v>147.94999999999999</v>
      </c>
      <c r="K57047" t="s">
        <v>22</v>
      </c>
      <c r="L57047">
        <v>147.94999999999999</v>
      </c>
      <c r="N57047">
        <v>0</v>
      </c>
      <c r="P57047">
        <v>0</v>
      </c>
      <c r="T57047" t="s">
        <v>23</v>
      </c>
      <c r="U57047">
        <v>1</v>
      </c>
      <c r="V57047" s="4">
        <v>10000057088829</v>
      </c>
      <c r="W57047" s="4">
        <v>10000057088829</v>
      </c>
      <c r="X57047" t="s">
        <v>1087</v>
      </c>
      <c r="Y57047">
        <v>30</v>
      </c>
      <c r="AM57047" t="s">
        <v>12275</v>
      </c>
      <c r="AO57047" t="s">
        <v>23</v>
      </c>
    </row>
    <row r="57048" spans="1:41" x14ac:dyDescent="0.2">
      <c r="A57048">
        <v>6</v>
      </c>
      <c r="B57048">
        <v>1091369</v>
      </c>
      <c r="C57048">
        <v>350985</v>
      </c>
      <c r="D57048" s="2">
        <v>45545</v>
      </c>
      <c r="E57048" t="s">
        <v>21</v>
      </c>
      <c r="F57048">
        <v>12</v>
      </c>
      <c r="G57048">
        <v>141.13999999999999</v>
      </c>
      <c r="H57048">
        <v>0</v>
      </c>
      <c r="I57048">
        <v>6.68</v>
      </c>
      <c r="J57048">
        <v>147.82</v>
      </c>
      <c r="K57048" t="s">
        <v>22</v>
      </c>
      <c r="L57048">
        <v>147.82</v>
      </c>
      <c r="N57048">
        <v>0</v>
      </c>
      <c r="P57048">
        <v>0</v>
      </c>
      <c r="T57048" t="s">
        <v>23</v>
      </c>
      <c r="U57048">
        <v>1</v>
      </c>
      <c r="V57048" s="4">
        <v>10000057088929</v>
      </c>
      <c r="W57048" s="4">
        <v>10000057088929</v>
      </c>
      <c r="X57048" t="s">
        <v>1090</v>
      </c>
      <c r="Y57048">
        <v>26</v>
      </c>
      <c r="AM57048" t="s">
        <v>18851</v>
      </c>
      <c r="AO57048" t="s">
        <v>23</v>
      </c>
    </row>
    <row r="57049" spans="1:41" x14ac:dyDescent="0.2">
      <c r="A57049">
        <v>6</v>
      </c>
      <c r="B57049">
        <v>1806052</v>
      </c>
      <c r="C57049">
        <v>1536966</v>
      </c>
      <c r="D57049" s="2">
        <v>45545</v>
      </c>
      <c r="E57049" t="s">
        <v>21</v>
      </c>
      <c r="F57049">
        <v>12</v>
      </c>
      <c r="G57049">
        <v>142.55000000000001</v>
      </c>
      <c r="H57049">
        <v>0</v>
      </c>
      <c r="I57049">
        <v>5.4</v>
      </c>
      <c r="J57049">
        <v>147.94999999999999</v>
      </c>
      <c r="K57049" t="s">
        <v>22</v>
      </c>
      <c r="L57049">
        <v>147.94999999999999</v>
      </c>
      <c r="N57049">
        <v>0</v>
      </c>
      <c r="P57049">
        <v>0</v>
      </c>
      <c r="T57049" t="s">
        <v>23</v>
      </c>
      <c r="U57049">
        <v>1</v>
      </c>
      <c r="V57049" s="4">
        <v>10000057088919</v>
      </c>
      <c r="W57049" s="4">
        <v>10000057088919</v>
      </c>
      <c r="X57049" t="s">
        <v>1090</v>
      </c>
      <c r="Y57049">
        <v>26</v>
      </c>
      <c r="AM57049" t="s">
        <v>12391</v>
      </c>
      <c r="AO57049" t="s">
        <v>23</v>
      </c>
    </row>
    <row r="57050" spans="1:41" x14ac:dyDescent="0.2">
      <c r="A57050">
        <v>6</v>
      </c>
      <c r="B57050">
        <v>1806073</v>
      </c>
      <c r="C57050">
        <v>1536986</v>
      </c>
      <c r="D57050" s="2">
        <v>45545</v>
      </c>
      <c r="E57050" t="s">
        <v>21</v>
      </c>
      <c r="F57050">
        <v>12</v>
      </c>
      <c r="G57050">
        <v>389.7</v>
      </c>
      <c r="H57050">
        <v>4.16</v>
      </c>
      <c r="I57050">
        <v>7.61</v>
      </c>
      <c r="J57050">
        <v>401.47</v>
      </c>
      <c r="K57050" t="s">
        <v>22</v>
      </c>
      <c r="L57050">
        <v>401.47</v>
      </c>
      <c r="N57050">
        <v>0</v>
      </c>
      <c r="P57050">
        <v>0</v>
      </c>
      <c r="T57050" t="s">
        <v>23</v>
      </c>
      <c r="U57050">
        <v>1</v>
      </c>
      <c r="V57050" s="4">
        <v>10000057089185</v>
      </c>
      <c r="W57050" s="4">
        <v>10000057089185</v>
      </c>
      <c r="X57050" t="s">
        <v>45664</v>
      </c>
      <c r="Y57050">
        <v>25</v>
      </c>
      <c r="AM57050" t="s">
        <v>14191</v>
      </c>
      <c r="AO57050" t="s">
        <v>23</v>
      </c>
    </row>
    <row r="57051" spans="1:41" x14ac:dyDescent="0.2">
      <c r="A57051">
        <v>6</v>
      </c>
      <c r="B57051">
        <v>509479</v>
      </c>
      <c r="C57051">
        <v>440307</v>
      </c>
      <c r="D57051" s="2">
        <v>45545</v>
      </c>
      <c r="E57051" t="s">
        <v>21</v>
      </c>
      <c r="F57051">
        <v>12</v>
      </c>
      <c r="G57051">
        <v>233.6</v>
      </c>
      <c r="H57051">
        <v>13.9</v>
      </c>
      <c r="I57051">
        <v>10.49</v>
      </c>
      <c r="J57051">
        <v>257.99</v>
      </c>
      <c r="K57051" t="s">
        <v>22</v>
      </c>
      <c r="L57051">
        <v>257.99</v>
      </c>
      <c r="N57051">
        <v>0</v>
      </c>
      <c r="P57051">
        <v>0</v>
      </c>
      <c r="T57051" t="s">
        <v>23</v>
      </c>
      <c r="U57051">
        <v>1</v>
      </c>
      <c r="V57051" s="4">
        <v>10000057089603</v>
      </c>
      <c r="W57051" s="4">
        <v>10000057089603</v>
      </c>
      <c r="X57051" t="s">
        <v>32597</v>
      </c>
      <c r="Y57051">
        <v>25</v>
      </c>
      <c r="AM57051" t="s">
        <v>11885</v>
      </c>
      <c r="AO57051" t="s">
        <v>23</v>
      </c>
    </row>
    <row r="57052" spans="1:41" x14ac:dyDescent="0.2">
      <c r="A57052">
        <v>6</v>
      </c>
      <c r="B57052">
        <v>509480</v>
      </c>
      <c r="C57052">
        <v>440309</v>
      </c>
      <c r="D57052" s="2">
        <v>45545</v>
      </c>
      <c r="E57052" t="s">
        <v>21</v>
      </c>
      <c r="F57052">
        <v>12</v>
      </c>
      <c r="G57052">
        <v>339.94</v>
      </c>
      <c r="H57052">
        <v>12.47</v>
      </c>
      <c r="I57052">
        <v>10.49</v>
      </c>
      <c r="J57052">
        <v>362.9</v>
      </c>
      <c r="K57052" t="s">
        <v>22</v>
      </c>
      <c r="L57052">
        <v>362.9</v>
      </c>
      <c r="N57052">
        <v>0</v>
      </c>
      <c r="P57052">
        <v>0</v>
      </c>
      <c r="T57052" t="s">
        <v>23</v>
      </c>
      <c r="U57052">
        <v>1</v>
      </c>
      <c r="V57052" s="4">
        <v>10000057090110</v>
      </c>
      <c r="W57052" s="4">
        <v>10000057090110</v>
      </c>
      <c r="X57052" t="s">
        <v>15434</v>
      </c>
      <c r="Y57052">
        <v>80</v>
      </c>
      <c r="AM57052" t="s">
        <v>15119</v>
      </c>
      <c r="AO57052" t="s">
        <v>23</v>
      </c>
    </row>
    <row r="57053" spans="1:41" x14ac:dyDescent="0.2">
      <c r="A57053">
        <v>6</v>
      </c>
      <c r="B57053">
        <v>1806080</v>
      </c>
      <c r="C57053">
        <v>1536993</v>
      </c>
      <c r="D57053" s="2">
        <v>45545</v>
      </c>
      <c r="E57053" t="s">
        <v>21</v>
      </c>
      <c r="F57053">
        <v>12</v>
      </c>
      <c r="G57053">
        <v>342.53</v>
      </c>
      <c r="H57053">
        <v>12.31</v>
      </c>
      <c r="I57053">
        <v>5.13</v>
      </c>
      <c r="J57053">
        <v>359.97</v>
      </c>
      <c r="K57053" t="s">
        <v>22</v>
      </c>
      <c r="L57053">
        <v>359.97</v>
      </c>
      <c r="N57053">
        <v>0</v>
      </c>
      <c r="P57053">
        <v>0</v>
      </c>
      <c r="T57053" t="s">
        <v>23</v>
      </c>
      <c r="U57053">
        <v>1</v>
      </c>
      <c r="V57053" s="4">
        <v>10000057090038</v>
      </c>
      <c r="W57053" s="4">
        <v>10000057090038</v>
      </c>
      <c r="X57053" t="s">
        <v>15434</v>
      </c>
      <c r="Y57053">
        <v>77</v>
      </c>
      <c r="AM57053" t="s">
        <v>26019</v>
      </c>
      <c r="AO57053" t="s">
        <v>23</v>
      </c>
    </row>
    <row r="57054" spans="1:41" x14ac:dyDescent="0.2">
      <c r="A57054">
        <v>6</v>
      </c>
      <c r="B57054">
        <v>1806102</v>
      </c>
      <c r="C57054">
        <v>1537014</v>
      </c>
      <c r="D57054" s="2">
        <v>45545</v>
      </c>
      <c r="E57054" t="s">
        <v>21</v>
      </c>
      <c r="F57054">
        <v>12</v>
      </c>
      <c r="G57054">
        <v>429.37</v>
      </c>
      <c r="H57054">
        <v>16.62</v>
      </c>
      <c r="I57054">
        <v>4</v>
      </c>
      <c r="J57054">
        <v>449.99</v>
      </c>
      <c r="K57054" t="s">
        <v>22</v>
      </c>
      <c r="L57054">
        <v>449.99</v>
      </c>
      <c r="N57054">
        <v>0</v>
      </c>
      <c r="P57054">
        <v>0</v>
      </c>
      <c r="T57054" t="s">
        <v>23</v>
      </c>
      <c r="U57054">
        <v>1</v>
      </c>
      <c r="V57054" s="4">
        <v>10000057090347</v>
      </c>
      <c r="W57054" s="4">
        <v>10000057090347</v>
      </c>
      <c r="X57054" t="s">
        <v>45665</v>
      </c>
      <c r="Y57054">
        <v>27</v>
      </c>
      <c r="AM57054" t="s">
        <v>15627</v>
      </c>
      <c r="AO57054" t="s">
        <v>23</v>
      </c>
    </row>
    <row r="57055" spans="1:41" x14ac:dyDescent="0.2">
      <c r="A57055">
        <v>6</v>
      </c>
      <c r="B57055">
        <v>1091381</v>
      </c>
      <c r="C57055">
        <v>350996</v>
      </c>
      <c r="D57055" s="2">
        <v>45545</v>
      </c>
      <c r="E57055" t="s">
        <v>21</v>
      </c>
      <c r="F57055">
        <v>12</v>
      </c>
      <c r="G57055">
        <v>105.25</v>
      </c>
      <c r="H57055">
        <v>4.9400000000000004</v>
      </c>
      <c r="I57055">
        <v>2.5</v>
      </c>
      <c r="J57055">
        <v>112.69</v>
      </c>
      <c r="K57055" t="s">
        <v>26</v>
      </c>
      <c r="L57055">
        <v>112.69</v>
      </c>
      <c r="N57055">
        <v>0</v>
      </c>
      <c r="P57055">
        <v>0</v>
      </c>
      <c r="T57055" t="s">
        <v>23</v>
      </c>
      <c r="U57055">
        <v>1</v>
      </c>
      <c r="V57055" s="4">
        <v>10000057090869</v>
      </c>
      <c r="W57055" s="4">
        <v>10000057090869</v>
      </c>
      <c r="X57055" t="s">
        <v>45666</v>
      </c>
      <c r="Y57055">
        <v>4</v>
      </c>
      <c r="AM57055" t="s">
        <v>11641</v>
      </c>
      <c r="AO57055" t="s">
        <v>23</v>
      </c>
    </row>
    <row r="57056" spans="1:41" x14ac:dyDescent="0.2">
      <c r="A57056">
        <v>6</v>
      </c>
      <c r="B57056">
        <v>1806115</v>
      </c>
      <c r="C57056">
        <v>1537024</v>
      </c>
      <c r="D57056" s="2">
        <v>45545</v>
      </c>
      <c r="E57056" t="s">
        <v>21</v>
      </c>
      <c r="F57056">
        <v>12</v>
      </c>
      <c r="G57056">
        <v>136.65</v>
      </c>
      <c r="H57056">
        <v>7.17</v>
      </c>
      <c r="I57056">
        <v>7.1</v>
      </c>
      <c r="J57056">
        <v>150.91999999999999</v>
      </c>
      <c r="K57056" t="s">
        <v>26</v>
      </c>
      <c r="L57056">
        <v>150.91999999999999</v>
      </c>
      <c r="N57056">
        <v>0</v>
      </c>
      <c r="P57056">
        <v>0</v>
      </c>
      <c r="T57056" t="s">
        <v>23</v>
      </c>
      <c r="U57056">
        <v>1</v>
      </c>
      <c r="V57056" s="4">
        <v>10000057090997</v>
      </c>
      <c r="W57056" s="4">
        <v>10000057090997</v>
      </c>
      <c r="X57056" t="s">
        <v>15577</v>
      </c>
      <c r="Y57056">
        <v>39</v>
      </c>
      <c r="AM57056" t="s">
        <v>11693</v>
      </c>
      <c r="AO57056" t="s">
        <v>23</v>
      </c>
    </row>
    <row r="57057" spans="1:41" x14ac:dyDescent="0.2">
      <c r="A57057">
        <v>6</v>
      </c>
      <c r="B57057">
        <v>1806118</v>
      </c>
      <c r="C57057">
        <v>1537027</v>
      </c>
      <c r="D57057" s="2">
        <v>45545</v>
      </c>
      <c r="E57057" t="s">
        <v>21</v>
      </c>
      <c r="F57057">
        <v>12</v>
      </c>
      <c r="G57057">
        <v>146.68</v>
      </c>
      <c r="H57057">
        <v>4.16</v>
      </c>
      <c r="I57057">
        <v>7.61</v>
      </c>
      <c r="J57057">
        <v>158.44999999999999</v>
      </c>
      <c r="K57057" t="s">
        <v>22</v>
      </c>
      <c r="L57057">
        <v>158.44999999999999</v>
      </c>
      <c r="N57057">
        <v>0</v>
      </c>
      <c r="P57057">
        <v>0</v>
      </c>
      <c r="T57057" t="s">
        <v>23</v>
      </c>
      <c r="U57057">
        <v>1</v>
      </c>
      <c r="V57057" s="4">
        <v>10000057090694</v>
      </c>
      <c r="W57057" s="4">
        <v>10000057090694</v>
      </c>
      <c r="X57057" t="s">
        <v>44045</v>
      </c>
      <c r="Y57057">
        <v>11</v>
      </c>
      <c r="AM57057" t="s">
        <v>18355</v>
      </c>
      <c r="AO57057" t="s">
        <v>23</v>
      </c>
    </row>
    <row r="57058" spans="1:41" x14ac:dyDescent="0.2">
      <c r="A57058">
        <v>6</v>
      </c>
      <c r="B57058">
        <v>1806133</v>
      </c>
      <c r="C57058">
        <v>1537041</v>
      </c>
      <c r="D57058" s="2">
        <v>45545</v>
      </c>
      <c r="E57058" t="s">
        <v>21</v>
      </c>
      <c r="F57058">
        <v>12</v>
      </c>
      <c r="G57058">
        <v>120.36</v>
      </c>
      <c r="H57058">
        <v>5.81</v>
      </c>
      <c r="I57058">
        <v>7.1</v>
      </c>
      <c r="J57058">
        <v>133.27000000000001</v>
      </c>
      <c r="K57058" t="s">
        <v>22</v>
      </c>
      <c r="L57058">
        <v>133.27000000000001</v>
      </c>
      <c r="N57058">
        <v>0</v>
      </c>
      <c r="P57058">
        <v>0</v>
      </c>
      <c r="T57058" t="s">
        <v>23</v>
      </c>
      <c r="U57058">
        <v>1</v>
      </c>
      <c r="V57058" s="4">
        <v>10000057091811</v>
      </c>
      <c r="W57058" s="4">
        <v>10000057091811</v>
      </c>
      <c r="X57058" t="s">
        <v>45667</v>
      </c>
      <c r="Y57058">
        <v>3</v>
      </c>
      <c r="AM57058" t="s">
        <v>11003</v>
      </c>
      <c r="AO57058" t="s">
        <v>23</v>
      </c>
    </row>
    <row r="57059" spans="1:41" x14ac:dyDescent="0.2">
      <c r="A57059">
        <v>6</v>
      </c>
      <c r="B57059">
        <v>1806134</v>
      </c>
      <c r="C57059">
        <v>1537042</v>
      </c>
      <c r="D57059" s="2">
        <v>45545</v>
      </c>
      <c r="E57059" t="s">
        <v>21</v>
      </c>
      <c r="F57059">
        <v>12</v>
      </c>
      <c r="G57059">
        <v>120.36</v>
      </c>
      <c r="H57059">
        <v>5.81</v>
      </c>
      <c r="I57059">
        <v>7.1</v>
      </c>
      <c r="J57059">
        <v>133.27000000000001</v>
      </c>
      <c r="K57059" t="s">
        <v>22</v>
      </c>
      <c r="L57059">
        <v>133.27000000000001</v>
      </c>
      <c r="N57059">
        <v>0</v>
      </c>
      <c r="P57059">
        <v>0</v>
      </c>
      <c r="T57059" t="s">
        <v>23</v>
      </c>
      <c r="U57059">
        <v>1</v>
      </c>
      <c r="V57059" s="4">
        <v>10000057091810</v>
      </c>
      <c r="W57059" s="4">
        <v>10000057091810</v>
      </c>
      <c r="X57059" t="s">
        <v>45668</v>
      </c>
      <c r="Y57059">
        <v>4</v>
      </c>
      <c r="AM57059" t="s">
        <v>11003</v>
      </c>
      <c r="AO57059" t="s">
        <v>23</v>
      </c>
    </row>
    <row r="57060" spans="1:41" x14ac:dyDescent="0.2">
      <c r="A57060">
        <v>6</v>
      </c>
      <c r="B57060">
        <v>1806140</v>
      </c>
      <c r="C57060">
        <v>1537043</v>
      </c>
      <c r="D57060" s="2">
        <v>45545</v>
      </c>
      <c r="E57060" t="s">
        <v>21</v>
      </c>
      <c r="F57060">
        <v>12</v>
      </c>
      <c r="G57060">
        <v>92.01</v>
      </c>
      <c r="H57060">
        <v>8.41</v>
      </c>
      <c r="I57060">
        <v>7.1</v>
      </c>
      <c r="J57060">
        <v>107.52</v>
      </c>
      <c r="K57060" t="s">
        <v>26</v>
      </c>
      <c r="L57060">
        <v>107.52</v>
      </c>
      <c r="N57060">
        <v>0</v>
      </c>
      <c r="P57060">
        <v>0</v>
      </c>
      <c r="T57060" t="s">
        <v>23</v>
      </c>
      <c r="U57060">
        <v>1</v>
      </c>
      <c r="V57060" s="4">
        <v>10000057092009</v>
      </c>
      <c r="W57060" s="4">
        <v>10000057092009</v>
      </c>
      <c r="X57060" t="s">
        <v>7659</v>
      </c>
      <c r="Y57060">
        <v>28</v>
      </c>
      <c r="AM57060" t="s">
        <v>11197</v>
      </c>
      <c r="AO57060" t="s">
        <v>23</v>
      </c>
    </row>
    <row r="57061" spans="1:41" x14ac:dyDescent="0.2">
      <c r="A57061">
        <v>6</v>
      </c>
      <c r="B57061">
        <v>509494</v>
      </c>
      <c r="C57061">
        <v>440320</v>
      </c>
      <c r="D57061" s="2">
        <v>45545</v>
      </c>
      <c r="E57061" t="s">
        <v>21</v>
      </c>
      <c r="F57061">
        <v>12</v>
      </c>
      <c r="G57061">
        <v>69.209999999999994</v>
      </c>
      <c r="H57061">
        <v>0</v>
      </c>
      <c r="I57061">
        <v>3.73</v>
      </c>
      <c r="J57061">
        <v>72.94</v>
      </c>
      <c r="K57061" t="s">
        <v>26</v>
      </c>
      <c r="L57061">
        <v>72.94</v>
      </c>
      <c r="N57061">
        <v>0</v>
      </c>
      <c r="P57061">
        <v>0</v>
      </c>
      <c r="T57061" t="s">
        <v>23</v>
      </c>
      <c r="U57061">
        <v>1</v>
      </c>
      <c r="V57061" s="4">
        <v>10000057092017</v>
      </c>
      <c r="W57061" s="4">
        <v>10000057092017</v>
      </c>
      <c r="X57061" t="s">
        <v>7659</v>
      </c>
      <c r="Y57061">
        <v>28</v>
      </c>
      <c r="AM57061" t="s">
        <v>13684</v>
      </c>
      <c r="AO57061" t="s">
        <v>23</v>
      </c>
    </row>
    <row r="57062" spans="1:41" x14ac:dyDescent="0.2">
      <c r="A57062">
        <v>6</v>
      </c>
      <c r="B57062">
        <v>1806150</v>
      </c>
      <c r="C57062">
        <v>1537053</v>
      </c>
      <c r="D57062" s="2">
        <v>45545</v>
      </c>
      <c r="E57062" t="s">
        <v>21</v>
      </c>
      <c r="F57062">
        <v>12</v>
      </c>
      <c r="G57062">
        <v>46.38</v>
      </c>
      <c r="H57062">
        <v>0.99</v>
      </c>
      <c r="I57062">
        <v>7.61</v>
      </c>
      <c r="J57062">
        <v>54.98</v>
      </c>
      <c r="K57062" t="s">
        <v>26</v>
      </c>
      <c r="L57062">
        <v>54.98</v>
      </c>
      <c r="N57062">
        <v>0</v>
      </c>
      <c r="P57062">
        <v>0</v>
      </c>
      <c r="T57062" t="s">
        <v>23</v>
      </c>
      <c r="U57062">
        <v>1</v>
      </c>
      <c r="V57062" s="4">
        <v>10000057092212</v>
      </c>
      <c r="W57062" s="4">
        <v>10000057092212</v>
      </c>
      <c r="X57062" t="s">
        <v>15147</v>
      </c>
      <c r="Y57062">
        <v>16</v>
      </c>
      <c r="AM57062" t="s">
        <v>19171</v>
      </c>
      <c r="AO57062" t="s">
        <v>23</v>
      </c>
    </row>
    <row r="57063" spans="1:41" x14ac:dyDescent="0.2">
      <c r="A57063">
        <v>6</v>
      </c>
      <c r="B57063">
        <v>1091400</v>
      </c>
      <c r="C57063">
        <v>351014</v>
      </c>
      <c r="D57063" s="2">
        <v>45545</v>
      </c>
      <c r="E57063" t="s">
        <v>21</v>
      </c>
      <c r="F57063">
        <v>12</v>
      </c>
      <c r="G57063">
        <v>30.73</v>
      </c>
      <c r="H57063">
        <v>0.99</v>
      </c>
      <c r="I57063">
        <v>8.86</v>
      </c>
      <c r="J57063">
        <v>40.58</v>
      </c>
      <c r="K57063" t="s">
        <v>26</v>
      </c>
      <c r="L57063">
        <v>40.58</v>
      </c>
      <c r="N57063">
        <v>0</v>
      </c>
      <c r="P57063">
        <v>0</v>
      </c>
      <c r="T57063" t="s">
        <v>23</v>
      </c>
      <c r="U57063">
        <v>1</v>
      </c>
      <c r="V57063" s="4">
        <v>10000057092065</v>
      </c>
      <c r="W57063" s="4">
        <v>10000057092065</v>
      </c>
      <c r="X57063" t="s">
        <v>15147</v>
      </c>
      <c r="Y57063">
        <v>14</v>
      </c>
      <c r="AM57063" t="s">
        <v>45669</v>
      </c>
      <c r="AO57063" t="s">
        <v>23</v>
      </c>
    </row>
    <row r="57064" spans="1:41" x14ac:dyDescent="0.2">
      <c r="A57064">
        <v>6</v>
      </c>
      <c r="B57064">
        <v>509502</v>
      </c>
      <c r="C57064">
        <v>440328</v>
      </c>
      <c r="D57064" s="2">
        <v>45545</v>
      </c>
      <c r="E57064" t="s">
        <v>21</v>
      </c>
      <c r="F57064">
        <v>12</v>
      </c>
      <c r="G57064">
        <v>131.9</v>
      </c>
      <c r="H57064">
        <v>11.11</v>
      </c>
      <c r="I57064">
        <v>10.49</v>
      </c>
      <c r="J57064">
        <v>153.5</v>
      </c>
      <c r="K57064" t="s">
        <v>22</v>
      </c>
      <c r="L57064">
        <v>153.5</v>
      </c>
      <c r="N57064">
        <v>0</v>
      </c>
      <c r="P57064">
        <v>0</v>
      </c>
      <c r="T57064" t="s">
        <v>23</v>
      </c>
      <c r="U57064">
        <v>1</v>
      </c>
      <c r="V57064" s="4">
        <v>10000057092668</v>
      </c>
      <c r="W57064" s="4">
        <v>10000057092668</v>
      </c>
      <c r="X57064" t="s">
        <v>6825</v>
      </c>
      <c r="Y57064">
        <v>29</v>
      </c>
      <c r="AM57064" t="s">
        <v>11693</v>
      </c>
      <c r="AO57064" t="s">
        <v>23</v>
      </c>
    </row>
    <row r="57065" spans="1:41" x14ac:dyDescent="0.2">
      <c r="A57065">
        <v>6</v>
      </c>
      <c r="B57065">
        <v>1091402</v>
      </c>
      <c r="C57065">
        <v>351016</v>
      </c>
      <c r="D57065" s="2">
        <v>45545</v>
      </c>
      <c r="E57065" t="s">
        <v>21</v>
      </c>
      <c r="F57065">
        <v>12</v>
      </c>
      <c r="G57065">
        <v>366.03</v>
      </c>
      <c r="H57065">
        <v>10.23</v>
      </c>
      <c r="I57065">
        <v>5</v>
      </c>
      <c r="J57065">
        <v>381.26</v>
      </c>
      <c r="K57065" t="s">
        <v>22</v>
      </c>
      <c r="L57065">
        <v>381.26</v>
      </c>
      <c r="N57065">
        <v>0</v>
      </c>
      <c r="P57065">
        <v>0</v>
      </c>
      <c r="T57065" t="s">
        <v>23</v>
      </c>
      <c r="U57065">
        <v>1</v>
      </c>
      <c r="V57065" s="4">
        <v>10000057092553</v>
      </c>
      <c r="W57065" s="4">
        <v>10000057092553</v>
      </c>
      <c r="X57065" t="s">
        <v>11142</v>
      </c>
      <c r="Y57065">
        <v>73</v>
      </c>
      <c r="AM57065" t="s">
        <v>45670</v>
      </c>
      <c r="AO57065" t="s">
        <v>23</v>
      </c>
    </row>
    <row r="57066" spans="1:41" x14ac:dyDescent="0.2">
      <c r="A57066">
        <v>6</v>
      </c>
      <c r="B57066">
        <v>1806159</v>
      </c>
      <c r="C57066">
        <v>1537061</v>
      </c>
      <c r="D57066" s="2">
        <v>45545</v>
      </c>
      <c r="E57066" t="s">
        <v>21</v>
      </c>
      <c r="F57066">
        <v>12</v>
      </c>
      <c r="G57066">
        <v>347.27</v>
      </c>
      <c r="H57066">
        <v>10.23</v>
      </c>
      <c r="I57066">
        <v>7.99</v>
      </c>
      <c r="J57066">
        <v>365.49</v>
      </c>
      <c r="K57066" t="s">
        <v>22</v>
      </c>
      <c r="L57066">
        <v>365.49</v>
      </c>
      <c r="N57066">
        <v>0</v>
      </c>
      <c r="P57066">
        <v>0</v>
      </c>
      <c r="T57066" t="s">
        <v>23</v>
      </c>
      <c r="U57066">
        <v>1</v>
      </c>
      <c r="V57066" s="4">
        <v>10000057092532</v>
      </c>
      <c r="W57066" s="4">
        <v>10000057092532</v>
      </c>
      <c r="X57066" t="s">
        <v>11142</v>
      </c>
      <c r="Y57066">
        <v>75</v>
      </c>
      <c r="AM57066" t="s">
        <v>16130</v>
      </c>
      <c r="AO57066" t="s">
        <v>23</v>
      </c>
    </row>
    <row r="57067" spans="1:41" x14ac:dyDescent="0.2">
      <c r="A57067">
        <v>6</v>
      </c>
      <c r="B57067">
        <v>509503</v>
      </c>
      <c r="C57067">
        <v>440329</v>
      </c>
      <c r="D57067" s="2">
        <v>45545</v>
      </c>
      <c r="E57067" t="s">
        <v>21</v>
      </c>
      <c r="F57067">
        <v>12</v>
      </c>
      <c r="G57067">
        <v>231.36</v>
      </c>
      <c r="H57067">
        <v>11.11</v>
      </c>
      <c r="I57067">
        <v>10.49</v>
      </c>
      <c r="J57067">
        <v>252.96</v>
      </c>
      <c r="K57067" t="s">
        <v>22</v>
      </c>
      <c r="L57067">
        <v>252.96</v>
      </c>
      <c r="N57067">
        <v>0</v>
      </c>
      <c r="P57067">
        <v>0</v>
      </c>
      <c r="T57067" t="s">
        <v>23</v>
      </c>
      <c r="U57067">
        <v>1</v>
      </c>
      <c r="V57067" s="4">
        <v>10000057092483</v>
      </c>
      <c r="W57067" s="4">
        <v>10000057092483</v>
      </c>
      <c r="X57067" t="s">
        <v>45671</v>
      </c>
      <c r="Y57067">
        <v>73</v>
      </c>
      <c r="AM57067" t="s">
        <v>11926</v>
      </c>
      <c r="AO57067" t="s">
        <v>23</v>
      </c>
    </row>
    <row r="57068" spans="1:41" x14ac:dyDescent="0.2">
      <c r="A57068">
        <v>6</v>
      </c>
      <c r="B57068">
        <v>166998</v>
      </c>
      <c r="C57068">
        <v>152674</v>
      </c>
      <c r="D57068" s="2">
        <v>45545</v>
      </c>
      <c r="E57068" t="s">
        <v>21</v>
      </c>
      <c r="F57068">
        <v>12</v>
      </c>
      <c r="G57068">
        <v>157.88999999999999</v>
      </c>
      <c r="H57068">
        <v>4.0599999999999996</v>
      </c>
      <c r="I57068">
        <v>5.7</v>
      </c>
      <c r="J57068">
        <v>167.65</v>
      </c>
      <c r="K57068" t="s">
        <v>26</v>
      </c>
      <c r="L57068">
        <v>167.65</v>
      </c>
      <c r="N57068">
        <v>0</v>
      </c>
      <c r="P57068">
        <v>0</v>
      </c>
      <c r="T57068" t="s">
        <v>23</v>
      </c>
      <c r="U57068">
        <v>1</v>
      </c>
      <c r="V57068" s="4">
        <v>10000057092842</v>
      </c>
      <c r="W57068" s="4">
        <v>10000057092842</v>
      </c>
      <c r="X57068" t="s">
        <v>4135</v>
      </c>
      <c r="Y57068">
        <v>16</v>
      </c>
      <c r="AM57068" t="s">
        <v>15610</v>
      </c>
      <c r="AO57068" t="s">
        <v>23</v>
      </c>
    </row>
    <row r="57069" spans="1:41" x14ac:dyDescent="0.2">
      <c r="A57069">
        <v>6</v>
      </c>
      <c r="B57069">
        <v>1806166</v>
      </c>
      <c r="C57069">
        <v>1537067</v>
      </c>
      <c r="D57069" s="2">
        <v>45545</v>
      </c>
      <c r="E57069" t="s">
        <v>21</v>
      </c>
      <c r="F57069">
        <v>12</v>
      </c>
      <c r="G57069">
        <v>148.71</v>
      </c>
      <c r="H57069">
        <v>1.32</v>
      </c>
      <c r="I57069">
        <v>7.61</v>
      </c>
      <c r="J57069">
        <v>157.63999999999999</v>
      </c>
      <c r="K57069" t="s">
        <v>26</v>
      </c>
      <c r="L57069">
        <v>157.63999999999999</v>
      </c>
      <c r="N57069">
        <v>0</v>
      </c>
      <c r="P57069">
        <v>0</v>
      </c>
      <c r="T57069" t="s">
        <v>23</v>
      </c>
      <c r="U57069">
        <v>1</v>
      </c>
      <c r="V57069" s="4">
        <v>10000057093129</v>
      </c>
      <c r="W57069" s="4">
        <v>10000057093129</v>
      </c>
      <c r="X57069" t="s">
        <v>4135</v>
      </c>
      <c r="Y57069">
        <v>14</v>
      </c>
      <c r="AM57069" t="s">
        <v>15687</v>
      </c>
      <c r="AO57069" t="s">
        <v>23</v>
      </c>
    </row>
    <row r="57070" spans="1:41" x14ac:dyDescent="0.2">
      <c r="A57070">
        <v>6</v>
      </c>
      <c r="B57070">
        <v>166999</v>
      </c>
      <c r="C57070">
        <v>152675</v>
      </c>
      <c r="D57070" s="2">
        <v>45545</v>
      </c>
      <c r="E57070" t="s">
        <v>21</v>
      </c>
      <c r="F57070">
        <v>12</v>
      </c>
      <c r="G57070">
        <v>230.37</v>
      </c>
      <c r="H57070">
        <v>4.0599999999999996</v>
      </c>
      <c r="I57070">
        <v>4.75</v>
      </c>
      <c r="J57070">
        <v>239.18</v>
      </c>
      <c r="K57070" t="s">
        <v>26</v>
      </c>
      <c r="L57070">
        <v>239.18</v>
      </c>
      <c r="N57070">
        <v>0</v>
      </c>
      <c r="P57070">
        <v>0</v>
      </c>
      <c r="T57070" t="s">
        <v>23</v>
      </c>
      <c r="U57070">
        <v>1</v>
      </c>
      <c r="V57070" s="4">
        <v>10000057093400</v>
      </c>
      <c r="W57070" s="4">
        <v>10000057093400</v>
      </c>
      <c r="X57070" t="s">
        <v>45672</v>
      </c>
      <c r="Y57070">
        <v>73</v>
      </c>
      <c r="AM57070" t="s">
        <v>13723</v>
      </c>
      <c r="AO57070" t="s">
        <v>23</v>
      </c>
    </row>
    <row r="57071" spans="1:41" x14ac:dyDescent="0.2">
      <c r="A57071">
        <v>6</v>
      </c>
      <c r="B57071">
        <v>1091416</v>
      </c>
      <c r="C57071">
        <v>351028</v>
      </c>
      <c r="D57071" s="2">
        <v>45545</v>
      </c>
      <c r="E57071" t="s">
        <v>21</v>
      </c>
      <c r="F57071">
        <v>12</v>
      </c>
      <c r="G57071">
        <v>86.99</v>
      </c>
      <c r="H57071">
        <v>4.16</v>
      </c>
      <c r="I57071">
        <v>4.2</v>
      </c>
      <c r="J57071">
        <v>95.35</v>
      </c>
      <c r="K57071" t="s">
        <v>22</v>
      </c>
      <c r="L57071">
        <v>95.35</v>
      </c>
      <c r="N57071">
        <v>0</v>
      </c>
      <c r="P57071">
        <v>0</v>
      </c>
      <c r="T57071" t="s">
        <v>23</v>
      </c>
      <c r="U57071">
        <v>1</v>
      </c>
      <c r="V57071" s="4">
        <v>10000057093438</v>
      </c>
      <c r="W57071" s="4">
        <v>10000057093438</v>
      </c>
      <c r="X57071" t="s">
        <v>45673</v>
      </c>
      <c r="Y57071">
        <v>30</v>
      </c>
      <c r="AM57071" t="s">
        <v>19237</v>
      </c>
      <c r="AO57071" t="s">
        <v>23</v>
      </c>
    </row>
    <row r="57072" spans="1:41" x14ac:dyDescent="0.2">
      <c r="A57072">
        <v>6</v>
      </c>
      <c r="B57072">
        <v>167004</v>
      </c>
      <c r="C57072">
        <v>152680</v>
      </c>
      <c r="D57072" s="2">
        <v>45545</v>
      </c>
      <c r="E57072" t="s">
        <v>21</v>
      </c>
      <c r="F57072">
        <v>12</v>
      </c>
      <c r="G57072">
        <v>124.28</v>
      </c>
      <c r="H57072">
        <v>0</v>
      </c>
      <c r="I57072">
        <v>5.7</v>
      </c>
      <c r="J57072">
        <v>129.97999999999999</v>
      </c>
      <c r="K57072" t="s">
        <v>22</v>
      </c>
      <c r="L57072">
        <v>129.97999999999999</v>
      </c>
      <c r="N57072">
        <v>0</v>
      </c>
      <c r="P57072">
        <v>0</v>
      </c>
      <c r="T57072" t="s">
        <v>23</v>
      </c>
      <c r="U57072">
        <v>1</v>
      </c>
      <c r="V57072" s="4">
        <v>10000057093319</v>
      </c>
      <c r="W57072" s="4">
        <v>10000057093319</v>
      </c>
      <c r="X57072" t="s">
        <v>45673</v>
      </c>
      <c r="Y57072">
        <v>9</v>
      </c>
      <c r="AM57072" t="s">
        <v>11624</v>
      </c>
      <c r="AO57072" t="s">
        <v>23</v>
      </c>
    </row>
    <row r="57073" spans="1:41" x14ac:dyDescent="0.2">
      <c r="A57073">
        <v>6</v>
      </c>
      <c r="B57073">
        <v>1091418</v>
      </c>
      <c r="C57073">
        <v>351030</v>
      </c>
      <c r="D57073" s="2">
        <v>45545</v>
      </c>
      <c r="E57073" t="s">
        <v>21</v>
      </c>
      <c r="F57073">
        <v>12</v>
      </c>
      <c r="G57073">
        <v>209.05</v>
      </c>
      <c r="H57073">
        <v>10.43</v>
      </c>
      <c r="I57073">
        <v>14.5</v>
      </c>
      <c r="J57073">
        <v>233.98</v>
      </c>
      <c r="K57073" t="s">
        <v>26</v>
      </c>
      <c r="L57073">
        <v>233.98</v>
      </c>
      <c r="N57073">
        <v>0</v>
      </c>
      <c r="P57073">
        <v>0</v>
      </c>
      <c r="T57073" t="s">
        <v>23</v>
      </c>
      <c r="U57073">
        <v>1</v>
      </c>
      <c r="V57073" s="4">
        <v>10000057093520</v>
      </c>
      <c r="W57073" s="4">
        <v>10000057093520</v>
      </c>
      <c r="X57073" t="s">
        <v>45674</v>
      </c>
      <c r="Y57073">
        <v>31</v>
      </c>
      <c r="AM57073" t="s">
        <v>16160</v>
      </c>
      <c r="AO57073" t="s">
        <v>23</v>
      </c>
    </row>
    <row r="57074" spans="1:41" x14ac:dyDescent="0.2">
      <c r="A57074">
        <v>6</v>
      </c>
      <c r="B57074">
        <v>1091423</v>
      </c>
      <c r="C57074">
        <v>351034</v>
      </c>
      <c r="D57074" s="2">
        <v>45545</v>
      </c>
      <c r="E57074" t="s">
        <v>21</v>
      </c>
      <c r="F57074">
        <v>12</v>
      </c>
      <c r="G57074">
        <v>272.64999999999998</v>
      </c>
      <c r="H57074">
        <v>15.61</v>
      </c>
      <c r="I57074">
        <v>14.5</v>
      </c>
      <c r="J57074">
        <v>302.76</v>
      </c>
      <c r="K57074" t="s">
        <v>26</v>
      </c>
      <c r="L57074">
        <v>302.76</v>
      </c>
      <c r="N57074">
        <v>0</v>
      </c>
      <c r="P57074">
        <v>0</v>
      </c>
      <c r="T57074" t="s">
        <v>23</v>
      </c>
      <c r="U57074">
        <v>1</v>
      </c>
      <c r="V57074" s="4">
        <v>10000057093311</v>
      </c>
      <c r="W57074" s="4">
        <v>10000057093311</v>
      </c>
      <c r="X57074" t="s">
        <v>15093</v>
      </c>
      <c r="Y57074">
        <v>29</v>
      </c>
      <c r="AM57074" t="s">
        <v>11598</v>
      </c>
      <c r="AO57074" t="s">
        <v>23</v>
      </c>
    </row>
    <row r="57075" spans="1:41" x14ac:dyDescent="0.2">
      <c r="A57075">
        <v>6</v>
      </c>
      <c r="B57075">
        <v>1806185</v>
      </c>
      <c r="C57075">
        <v>1537086</v>
      </c>
      <c r="D57075" s="2">
        <v>45545</v>
      </c>
      <c r="E57075" t="s">
        <v>21</v>
      </c>
      <c r="F57075">
        <v>12</v>
      </c>
      <c r="G57075">
        <v>108.74</v>
      </c>
      <c r="H57075">
        <v>0.99</v>
      </c>
      <c r="I57075">
        <v>7.61</v>
      </c>
      <c r="J57075">
        <v>117.34</v>
      </c>
      <c r="K57075" t="s">
        <v>22</v>
      </c>
      <c r="L57075">
        <v>117.34</v>
      </c>
      <c r="N57075">
        <v>0</v>
      </c>
      <c r="P57075">
        <v>0</v>
      </c>
      <c r="T57075" t="s">
        <v>23</v>
      </c>
      <c r="U57075">
        <v>1</v>
      </c>
      <c r="V57075" s="4">
        <v>10000057093604</v>
      </c>
      <c r="W57075" s="4">
        <v>10000057093604</v>
      </c>
      <c r="X57075" t="s">
        <v>14370</v>
      </c>
      <c r="Y57075">
        <v>75</v>
      </c>
      <c r="AM57075" t="s">
        <v>45675</v>
      </c>
      <c r="AO57075" t="s">
        <v>23</v>
      </c>
    </row>
    <row r="57076" spans="1:41" x14ac:dyDescent="0.2">
      <c r="A57076">
        <v>6</v>
      </c>
      <c r="B57076">
        <v>1806186</v>
      </c>
      <c r="C57076">
        <v>1537087</v>
      </c>
      <c r="D57076" s="2">
        <v>45545</v>
      </c>
      <c r="E57076" t="s">
        <v>21</v>
      </c>
      <c r="F57076">
        <v>12</v>
      </c>
      <c r="G57076">
        <v>108.74</v>
      </c>
      <c r="H57076">
        <v>0.99</v>
      </c>
      <c r="I57076">
        <v>7.61</v>
      </c>
      <c r="J57076">
        <v>117.34</v>
      </c>
      <c r="K57076" t="s">
        <v>22</v>
      </c>
      <c r="L57076">
        <v>117.34</v>
      </c>
      <c r="N57076">
        <v>0</v>
      </c>
      <c r="P57076">
        <v>0</v>
      </c>
      <c r="T57076" t="s">
        <v>23</v>
      </c>
      <c r="U57076">
        <v>1</v>
      </c>
      <c r="V57076" s="4">
        <v>10000057093607</v>
      </c>
      <c r="W57076" s="4">
        <v>10000057093607</v>
      </c>
      <c r="X57076" t="s">
        <v>14369</v>
      </c>
      <c r="Y57076">
        <v>76</v>
      </c>
      <c r="AM57076" t="s">
        <v>45675</v>
      </c>
      <c r="AO57076" t="s">
        <v>23</v>
      </c>
    </row>
    <row r="57077" spans="1:41" x14ac:dyDescent="0.2">
      <c r="A57077">
        <v>6</v>
      </c>
      <c r="B57077">
        <v>1806198</v>
      </c>
      <c r="C57077">
        <v>1537099</v>
      </c>
      <c r="D57077" s="2">
        <v>45545</v>
      </c>
      <c r="E57077" t="s">
        <v>21</v>
      </c>
      <c r="F57077">
        <v>12</v>
      </c>
      <c r="G57077">
        <v>316.72000000000003</v>
      </c>
      <c r="H57077">
        <v>7.16</v>
      </c>
      <c r="I57077">
        <v>7.1</v>
      </c>
      <c r="J57077">
        <v>330.98</v>
      </c>
      <c r="K57077" t="s">
        <v>26</v>
      </c>
      <c r="L57077">
        <v>330.98</v>
      </c>
      <c r="N57077">
        <v>0</v>
      </c>
      <c r="P57077">
        <v>0</v>
      </c>
      <c r="T57077" t="s">
        <v>23</v>
      </c>
      <c r="U57077">
        <v>1</v>
      </c>
      <c r="V57077" s="4">
        <v>10000057094230</v>
      </c>
      <c r="W57077" s="4">
        <v>10000057094230</v>
      </c>
      <c r="X57077" t="s">
        <v>8174</v>
      </c>
      <c r="Y57077">
        <v>75</v>
      </c>
      <c r="AM57077" t="s">
        <v>11663</v>
      </c>
      <c r="AO57077" t="s">
        <v>23</v>
      </c>
    </row>
    <row r="57078" spans="1:41" x14ac:dyDescent="0.2">
      <c r="A57078">
        <v>6</v>
      </c>
      <c r="B57078">
        <v>1806201</v>
      </c>
      <c r="C57078">
        <v>1537102</v>
      </c>
      <c r="D57078" s="2">
        <v>45545</v>
      </c>
      <c r="E57078" t="s">
        <v>21</v>
      </c>
      <c r="F57078">
        <v>12</v>
      </c>
      <c r="G57078">
        <v>367.28</v>
      </c>
      <c r="H57078">
        <v>17.34</v>
      </c>
      <c r="I57078">
        <v>3.55</v>
      </c>
      <c r="J57078">
        <v>388.17</v>
      </c>
      <c r="K57078" t="s">
        <v>22</v>
      </c>
      <c r="L57078">
        <v>388.17</v>
      </c>
      <c r="N57078">
        <v>0</v>
      </c>
      <c r="P57078">
        <v>0</v>
      </c>
      <c r="T57078" t="s">
        <v>23</v>
      </c>
      <c r="U57078">
        <v>1</v>
      </c>
      <c r="V57078" s="4">
        <v>10000057093497</v>
      </c>
      <c r="W57078" s="4">
        <v>10000057093497</v>
      </c>
      <c r="X57078" t="s">
        <v>45676</v>
      </c>
      <c r="Y57078">
        <v>71</v>
      </c>
      <c r="AM57078" t="s">
        <v>45677</v>
      </c>
      <c r="AO57078" t="s">
        <v>23</v>
      </c>
    </row>
    <row r="57079" spans="1:41" x14ac:dyDescent="0.2">
      <c r="A57079">
        <v>6</v>
      </c>
      <c r="B57079">
        <v>509512</v>
      </c>
      <c r="C57079">
        <v>440336</v>
      </c>
      <c r="D57079" s="2">
        <v>45545</v>
      </c>
      <c r="E57079" t="s">
        <v>21</v>
      </c>
      <c r="F57079">
        <v>12</v>
      </c>
      <c r="G57079">
        <v>360.92</v>
      </c>
      <c r="H57079">
        <v>16.75</v>
      </c>
      <c r="I57079">
        <v>10.49</v>
      </c>
      <c r="J57079">
        <v>388.16</v>
      </c>
      <c r="K57079" t="s">
        <v>22</v>
      </c>
      <c r="L57079">
        <v>388.16</v>
      </c>
      <c r="N57079">
        <v>0</v>
      </c>
      <c r="P57079">
        <v>0</v>
      </c>
      <c r="T57079" t="s">
        <v>23</v>
      </c>
      <c r="U57079">
        <v>1</v>
      </c>
      <c r="V57079" s="4">
        <v>10000057093692</v>
      </c>
      <c r="W57079" s="4">
        <v>10000057093692</v>
      </c>
      <c r="X57079" t="s">
        <v>45678</v>
      </c>
      <c r="Y57079">
        <v>72</v>
      </c>
      <c r="AM57079" t="s">
        <v>10957</v>
      </c>
      <c r="AO57079" t="s">
        <v>23</v>
      </c>
    </row>
    <row r="57080" spans="1:41" x14ac:dyDescent="0.2">
      <c r="A57080">
        <v>6</v>
      </c>
      <c r="B57080">
        <v>1806202</v>
      </c>
      <c r="C57080">
        <v>1537103</v>
      </c>
      <c r="D57080" s="2">
        <v>45545</v>
      </c>
      <c r="E57080" t="s">
        <v>21</v>
      </c>
      <c r="F57080">
        <v>12</v>
      </c>
      <c r="G57080">
        <v>367.28</v>
      </c>
      <c r="H57080">
        <v>17.34</v>
      </c>
      <c r="I57080">
        <v>3.55</v>
      </c>
      <c r="J57080">
        <v>388.17</v>
      </c>
      <c r="K57080" t="s">
        <v>22</v>
      </c>
      <c r="L57080">
        <v>388.17</v>
      </c>
      <c r="N57080">
        <v>0</v>
      </c>
      <c r="P57080">
        <v>0</v>
      </c>
      <c r="T57080" t="s">
        <v>23</v>
      </c>
      <c r="U57080">
        <v>1</v>
      </c>
      <c r="V57080" s="4">
        <v>10000057093501</v>
      </c>
      <c r="W57080" s="4">
        <v>10000057093501</v>
      </c>
      <c r="X57080" t="s">
        <v>45678</v>
      </c>
      <c r="Y57080">
        <v>72</v>
      </c>
      <c r="AM57080" t="s">
        <v>45677</v>
      </c>
      <c r="AO57080" t="s">
        <v>23</v>
      </c>
    </row>
    <row r="57081" spans="1:41" x14ac:dyDescent="0.2">
      <c r="A57081">
        <v>6</v>
      </c>
      <c r="B57081">
        <v>509513</v>
      </c>
      <c r="C57081">
        <v>440337</v>
      </c>
      <c r="D57081" s="2">
        <v>45545</v>
      </c>
      <c r="E57081" t="s">
        <v>21</v>
      </c>
      <c r="F57081">
        <v>12</v>
      </c>
      <c r="G57081">
        <v>360.92</v>
      </c>
      <c r="H57081">
        <v>16.75</v>
      </c>
      <c r="I57081">
        <v>10.49</v>
      </c>
      <c r="J57081">
        <v>388.16</v>
      </c>
      <c r="K57081" t="s">
        <v>22</v>
      </c>
      <c r="L57081">
        <v>388.16</v>
      </c>
      <c r="N57081">
        <v>0</v>
      </c>
      <c r="P57081">
        <v>0</v>
      </c>
      <c r="T57081" t="s">
        <v>23</v>
      </c>
      <c r="U57081">
        <v>1</v>
      </c>
      <c r="V57081" s="4">
        <v>10000057093687</v>
      </c>
      <c r="W57081" s="4">
        <v>10000057093687</v>
      </c>
      <c r="X57081" t="s">
        <v>45676</v>
      </c>
      <c r="Y57081">
        <v>71</v>
      </c>
      <c r="AM57081" t="s">
        <v>10957</v>
      </c>
      <c r="AO57081" t="s">
        <v>23</v>
      </c>
    </row>
    <row r="57082" spans="1:41" x14ac:dyDescent="0.2">
      <c r="A57082">
        <v>6</v>
      </c>
      <c r="B57082">
        <v>1091436</v>
      </c>
      <c r="C57082">
        <v>351047</v>
      </c>
      <c r="D57082" s="2">
        <v>45545</v>
      </c>
      <c r="E57082" t="s">
        <v>21</v>
      </c>
      <c r="F57082">
        <v>12</v>
      </c>
      <c r="G57082">
        <v>140.05000000000001</v>
      </c>
      <c r="H57082">
        <v>9.2200000000000006</v>
      </c>
      <c r="I57082">
        <v>8.6300000000000008</v>
      </c>
      <c r="J57082">
        <v>157.9</v>
      </c>
      <c r="K57082" t="s">
        <v>22</v>
      </c>
      <c r="L57082">
        <v>157.9</v>
      </c>
      <c r="N57082">
        <v>0</v>
      </c>
      <c r="P57082">
        <v>0</v>
      </c>
      <c r="T57082" t="s">
        <v>23</v>
      </c>
      <c r="U57082">
        <v>1</v>
      </c>
      <c r="V57082" s="4">
        <v>10000057094490</v>
      </c>
      <c r="W57082" s="4">
        <v>10000057094490</v>
      </c>
      <c r="X57082" t="s">
        <v>45679</v>
      </c>
      <c r="Y57082">
        <v>35</v>
      </c>
      <c r="AM57082" t="s">
        <v>15735</v>
      </c>
      <c r="AO57082" t="s">
        <v>23</v>
      </c>
    </row>
    <row r="57083" spans="1:41" x14ac:dyDescent="0.2">
      <c r="A57083">
        <v>6</v>
      </c>
      <c r="B57083">
        <v>509521</v>
      </c>
      <c r="C57083">
        <v>440344</v>
      </c>
      <c r="D57083" s="2">
        <v>45545</v>
      </c>
      <c r="E57083" t="s">
        <v>21</v>
      </c>
      <c r="F57083">
        <v>12</v>
      </c>
      <c r="G57083">
        <v>346.95</v>
      </c>
      <c r="H57083">
        <v>12.47</v>
      </c>
      <c r="I57083">
        <v>10.49</v>
      </c>
      <c r="J57083">
        <v>369.91</v>
      </c>
      <c r="K57083" t="s">
        <v>26</v>
      </c>
      <c r="L57083">
        <v>369.91</v>
      </c>
      <c r="N57083">
        <v>0</v>
      </c>
      <c r="P57083">
        <v>0</v>
      </c>
      <c r="T57083" t="s">
        <v>23</v>
      </c>
      <c r="U57083">
        <v>1</v>
      </c>
      <c r="V57083" s="4">
        <v>10000057094747</v>
      </c>
      <c r="W57083" s="4">
        <v>10000057094747</v>
      </c>
      <c r="X57083" t="s">
        <v>44925</v>
      </c>
      <c r="Y57083">
        <v>73</v>
      </c>
      <c r="AM57083" t="s">
        <v>22261</v>
      </c>
      <c r="AO57083" t="s">
        <v>23</v>
      </c>
    </row>
    <row r="57084" spans="1:41" x14ac:dyDescent="0.2">
      <c r="A57084">
        <v>6</v>
      </c>
      <c r="B57084">
        <v>1806226</v>
      </c>
      <c r="C57084">
        <v>1537123</v>
      </c>
      <c r="D57084" s="2">
        <v>45545</v>
      </c>
      <c r="E57084" t="s">
        <v>21</v>
      </c>
      <c r="F57084">
        <v>12</v>
      </c>
      <c r="G57084">
        <v>265.3</v>
      </c>
      <c r="H57084">
        <v>9.27</v>
      </c>
      <c r="I57084">
        <v>5.4</v>
      </c>
      <c r="J57084">
        <v>279.97000000000003</v>
      </c>
      <c r="K57084" t="s">
        <v>22</v>
      </c>
      <c r="L57084">
        <v>279.97000000000003</v>
      </c>
      <c r="N57084">
        <v>0</v>
      </c>
      <c r="P57084">
        <v>0</v>
      </c>
      <c r="T57084" t="s">
        <v>23</v>
      </c>
      <c r="U57084">
        <v>1</v>
      </c>
      <c r="V57084" s="4">
        <v>10000057094771</v>
      </c>
      <c r="W57084" s="4">
        <v>10000057094771</v>
      </c>
      <c r="X57084" t="s">
        <v>7712</v>
      </c>
      <c r="Y57084">
        <v>11</v>
      </c>
      <c r="AM57084" t="s">
        <v>12377</v>
      </c>
      <c r="AO57084" t="s">
        <v>23</v>
      </c>
    </row>
    <row r="57085" spans="1:41" x14ac:dyDescent="0.2">
      <c r="A57085">
        <v>6</v>
      </c>
      <c r="B57085">
        <v>167007</v>
      </c>
      <c r="C57085">
        <v>152684</v>
      </c>
      <c r="D57085" s="2">
        <v>45545</v>
      </c>
      <c r="E57085" t="s">
        <v>21</v>
      </c>
      <c r="F57085">
        <v>12</v>
      </c>
      <c r="G57085">
        <v>265.02</v>
      </c>
      <c r="H57085">
        <v>9.27</v>
      </c>
      <c r="I57085">
        <v>5.7</v>
      </c>
      <c r="J57085">
        <v>279.99</v>
      </c>
      <c r="K57085" t="s">
        <v>22</v>
      </c>
      <c r="L57085">
        <v>279.99</v>
      </c>
      <c r="N57085">
        <v>0</v>
      </c>
      <c r="P57085">
        <v>0</v>
      </c>
      <c r="T57085" t="s">
        <v>23</v>
      </c>
      <c r="U57085">
        <v>1</v>
      </c>
      <c r="V57085" s="4">
        <v>10000057094737</v>
      </c>
      <c r="W57085" s="4">
        <v>10000057094737</v>
      </c>
      <c r="X57085" t="s">
        <v>7712</v>
      </c>
      <c r="Y57085">
        <v>9</v>
      </c>
      <c r="AM57085" t="s">
        <v>15215</v>
      </c>
      <c r="AO57085" t="s">
        <v>23</v>
      </c>
    </row>
    <row r="57086" spans="1:41" x14ac:dyDescent="0.2">
      <c r="A57086">
        <v>6</v>
      </c>
      <c r="B57086">
        <v>1806228</v>
      </c>
      <c r="C57086">
        <v>1537125</v>
      </c>
      <c r="D57086" s="2">
        <v>45545</v>
      </c>
      <c r="E57086" t="s">
        <v>21</v>
      </c>
      <c r="F57086">
        <v>12</v>
      </c>
      <c r="G57086">
        <v>61.05</v>
      </c>
      <c r="H57086">
        <v>1.32</v>
      </c>
      <c r="I57086">
        <v>7.61</v>
      </c>
      <c r="J57086">
        <v>69.98</v>
      </c>
      <c r="K57086" t="s">
        <v>26</v>
      </c>
      <c r="L57086">
        <v>69.98</v>
      </c>
      <c r="N57086">
        <v>0</v>
      </c>
      <c r="P57086">
        <v>0</v>
      </c>
      <c r="T57086" t="s">
        <v>23</v>
      </c>
      <c r="U57086">
        <v>1</v>
      </c>
      <c r="V57086" s="4">
        <v>10000057094778</v>
      </c>
      <c r="W57086" s="4">
        <v>10000057094778</v>
      </c>
      <c r="X57086" t="s">
        <v>45680</v>
      </c>
      <c r="Y57086">
        <v>27</v>
      </c>
      <c r="AM57086" t="s">
        <v>12156</v>
      </c>
      <c r="AO57086" t="s">
        <v>23</v>
      </c>
    </row>
    <row r="57087" spans="1:41" x14ac:dyDescent="0.2">
      <c r="A57087">
        <v>6</v>
      </c>
      <c r="B57087">
        <v>1091439</v>
      </c>
      <c r="C57087">
        <v>351050</v>
      </c>
      <c r="D57087" s="2">
        <v>45545</v>
      </c>
      <c r="E57087" t="s">
        <v>21</v>
      </c>
      <c r="F57087">
        <v>12</v>
      </c>
      <c r="G57087">
        <v>60.04</v>
      </c>
      <c r="H57087">
        <v>1.32</v>
      </c>
      <c r="I57087">
        <v>8.6300000000000008</v>
      </c>
      <c r="J57087">
        <v>69.989999999999995</v>
      </c>
      <c r="K57087" t="s">
        <v>22</v>
      </c>
      <c r="L57087">
        <v>69.989999999999995</v>
      </c>
      <c r="N57087">
        <v>0</v>
      </c>
      <c r="P57087">
        <v>0</v>
      </c>
      <c r="T57087" t="s">
        <v>23</v>
      </c>
      <c r="U57087">
        <v>1</v>
      </c>
      <c r="V57087" s="4">
        <v>10000057094790</v>
      </c>
      <c r="W57087" s="4">
        <v>10000057094790</v>
      </c>
      <c r="X57087" t="s">
        <v>45681</v>
      </c>
      <c r="Y57087">
        <v>27</v>
      </c>
      <c r="AM57087" t="s">
        <v>11660</v>
      </c>
      <c r="AO57087" t="s">
        <v>23</v>
      </c>
    </row>
    <row r="57088" spans="1:41" x14ac:dyDescent="0.2">
      <c r="A57088">
        <v>6</v>
      </c>
      <c r="B57088">
        <v>1806235</v>
      </c>
      <c r="C57088">
        <v>1537131</v>
      </c>
      <c r="D57088" s="2">
        <v>45545</v>
      </c>
      <c r="E57088" t="s">
        <v>21</v>
      </c>
      <c r="F57088">
        <v>12</v>
      </c>
      <c r="G57088">
        <v>155.9</v>
      </c>
      <c r="H57088">
        <v>4.16</v>
      </c>
      <c r="I57088">
        <v>7.61</v>
      </c>
      <c r="J57088">
        <v>167.67</v>
      </c>
      <c r="K57088" t="s">
        <v>26</v>
      </c>
      <c r="L57088">
        <v>167.67</v>
      </c>
      <c r="N57088">
        <v>0</v>
      </c>
      <c r="P57088">
        <v>0</v>
      </c>
      <c r="T57088" t="s">
        <v>23</v>
      </c>
      <c r="U57088">
        <v>1</v>
      </c>
      <c r="V57088" s="4">
        <v>10000057094987</v>
      </c>
      <c r="W57088" s="4">
        <v>10000057094987</v>
      </c>
      <c r="X57088" t="s">
        <v>45682</v>
      </c>
      <c r="Y57088">
        <v>23</v>
      </c>
      <c r="AM57088" t="s">
        <v>15735</v>
      </c>
      <c r="AO57088" t="s">
        <v>23</v>
      </c>
    </row>
    <row r="57089" spans="1:41" x14ac:dyDescent="0.2">
      <c r="A57089">
        <v>6</v>
      </c>
      <c r="B57089">
        <v>1806236</v>
      </c>
      <c r="C57089">
        <v>1537132</v>
      </c>
      <c r="D57089" s="2">
        <v>45545</v>
      </c>
      <c r="E57089" t="s">
        <v>21</v>
      </c>
      <c r="F57089">
        <v>12</v>
      </c>
      <c r="G57089">
        <v>155.9</v>
      </c>
      <c r="H57089">
        <v>4.16</v>
      </c>
      <c r="I57089">
        <v>7.61</v>
      </c>
      <c r="J57089">
        <v>167.67</v>
      </c>
      <c r="K57089" t="s">
        <v>26</v>
      </c>
      <c r="L57089">
        <v>167.67</v>
      </c>
      <c r="N57089">
        <v>0</v>
      </c>
      <c r="P57089">
        <v>0</v>
      </c>
      <c r="T57089" t="s">
        <v>23</v>
      </c>
      <c r="U57089">
        <v>1</v>
      </c>
      <c r="V57089" s="4">
        <v>10000057094983</v>
      </c>
      <c r="W57089" s="4">
        <v>10000057094983</v>
      </c>
      <c r="X57089" t="s">
        <v>45683</v>
      </c>
      <c r="Y57089">
        <v>3</v>
      </c>
      <c r="AM57089" t="s">
        <v>15735</v>
      </c>
      <c r="AO57089" t="s">
        <v>23</v>
      </c>
    </row>
    <row r="57090" spans="1:41" x14ac:dyDescent="0.2">
      <c r="A57090">
        <v>6</v>
      </c>
      <c r="B57090">
        <v>1806243</v>
      </c>
      <c r="C57090">
        <v>1537139</v>
      </c>
      <c r="D57090" s="2">
        <v>45545</v>
      </c>
      <c r="E57090" t="s">
        <v>21</v>
      </c>
      <c r="F57090">
        <v>12</v>
      </c>
      <c r="G57090">
        <v>325.16000000000003</v>
      </c>
      <c r="H57090">
        <v>6.94</v>
      </c>
      <c r="I57090">
        <v>7.1</v>
      </c>
      <c r="J57090">
        <v>339.2</v>
      </c>
      <c r="K57090" t="s">
        <v>26</v>
      </c>
      <c r="L57090">
        <v>339.2</v>
      </c>
      <c r="N57090">
        <v>0</v>
      </c>
      <c r="P57090">
        <v>0</v>
      </c>
      <c r="T57090" t="s">
        <v>23</v>
      </c>
      <c r="U57090">
        <v>1</v>
      </c>
      <c r="V57090" s="4">
        <v>10000057095769</v>
      </c>
      <c r="W57090" s="4">
        <v>10000057095769</v>
      </c>
      <c r="X57090" t="s">
        <v>45684</v>
      </c>
      <c r="Y57090">
        <v>76</v>
      </c>
      <c r="AM57090" t="s">
        <v>13841</v>
      </c>
      <c r="AO57090" t="s">
        <v>23</v>
      </c>
    </row>
    <row r="57091" spans="1:41" x14ac:dyDescent="0.2">
      <c r="A57091">
        <v>6</v>
      </c>
      <c r="B57091">
        <v>1806244</v>
      </c>
      <c r="C57091">
        <v>1537140</v>
      </c>
      <c r="D57091" s="2">
        <v>45545</v>
      </c>
      <c r="E57091" t="s">
        <v>21</v>
      </c>
      <c r="F57091">
        <v>12</v>
      </c>
      <c r="G57091">
        <v>325.16000000000003</v>
      </c>
      <c r="H57091">
        <v>6.94</v>
      </c>
      <c r="I57091">
        <v>7.1</v>
      </c>
      <c r="J57091">
        <v>339.2</v>
      </c>
      <c r="K57091" t="s">
        <v>26</v>
      </c>
      <c r="L57091">
        <v>339.2</v>
      </c>
      <c r="N57091">
        <v>0</v>
      </c>
      <c r="P57091">
        <v>0</v>
      </c>
      <c r="T57091" t="s">
        <v>23</v>
      </c>
      <c r="U57091">
        <v>1</v>
      </c>
      <c r="V57091" s="4">
        <v>10000057095766</v>
      </c>
      <c r="W57091" s="4">
        <v>10000057095766</v>
      </c>
      <c r="X57091" t="s">
        <v>45685</v>
      </c>
      <c r="Y57091">
        <v>75</v>
      </c>
      <c r="AM57091" t="s">
        <v>13841</v>
      </c>
      <c r="AO57091" t="s">
        <v>23</v>
      </c>
    </row>
    <row r="57092" spans="1:41" x14ac:dyDescent="0.2">
      <c r="A57092">
        <v>6</v>
      </c>
      <c r="B57092">
        <v>1806246</v>
      </c>
      <c r="C57092">
        <v>1537142</v>
      </c>
      <c r="D57092" s="2">
        <v>45545</v>
      </c>
      <c r="E57092" t="s">
        <v>21</v>
      </c>
      <c r="F57092">
        <v>12</v>
      </c>
      <c r="G57092">
        <v>69.040000000000006</v>
      </c>
      <c r="H57092">
        <v>1.32</v>
      </c>
      <c r="I57092">
        <v>7.61</v>
      </c>
      <c r="J57092">
        <v>77.97</v>
      </c>
      <c r="K57092" t="s">
        <v>26</v>
      </c>
      <c r="L57092">
        <v>77.97</v>
      </c>
      <c r="N57092">
        <v>0</v>
      </c>
      <c r="P57092">
        <v>0</v>
      </c>
      <c r="T57092" t="s">
        <v>23</v>
      </c>
      <c r="U57092">
        <v>1</v>
      </c>
      <c r="V57092" s="4">
        <v>10000057095999</v>
      </c>
      <c r="W57092" s="4">
        <v>10000057095999</v>
      </c>
      <c r="X57092" t="s">
        <v>45686</v>
      </c>
      <c r="Y57092">
        <v>3</v>
      </c>
      <c r="AM57092" t="s">
        <v>6333</v>
      </c>
      <c r="AO57092" t="s">
        <v>23</v>
      </c>
    </row>
    <row r="57093" spans="1:41" x14ac:dyDescent="0.2">
      <c r="A57093">
        <v>6</v>
      </c>
      <c r="B57093">
        <v>1091445</v>
      </c>
      <c r="C57093">
        <v>351055</v>
      </c>
      <c r="D57093" s="2">
        <v>45545</v>
      </c>
      <c r="E57093" t="s">
        <v>21</v>
      </c>
      <c r="F57093">
        <v>12</v>
      </c>
      <c r="G57093">
        <v>60.04</v>
      </c>
      <c r="H57093">
        <v>1.32</v>
      </c>
      <c r="I57093">
        <v>8.6300000000000008</v>
      </c>
      <c r="J57093">
        <v>69.989999999999995</v>
      </c>
      <c r="K57093" t="s">
        <v>26</v>
      </c>
      <c r="L57093">
        <v>69.989999999999995</v>
      </c>
      <c r="N57093">
        <v>0</v>
      </c>
      <c r="P57093">
        <v>0</v>
      </c>
      <c r="T57093" t="s">
        <v>23</v>
      </c>
      <c r="U57093">
        <v>1</v>
      </c>
      <c r="V57093" s="4">
        <v>10000057095926</v>
      </c>
      <c r="W57093" s="4">
        <v>10000057095926</v>
      </c>
      <c r="X57093" t="s">
        <v>45686</v>
      </c>
      <c r="Y57093">
        <v>3</v>
      </c>
      <c r="AM57093" t="s">
        <v>1653</v>
      </c>
      <c r="AO57093" t="s">
        <v>23</v>
      </c>
    </row>
    <row r="57094" spans="1:41" x14ac:dyDescent="0.2">
      <c r="A57094">
        <v>6</v>
      </c>
      <c r="B57094">
        <v>1806247</v>
      </c>
      <c r="C57094">
        <v>1537143</v>
      </c>
      <c r="D57094" s="2">
        <v>45545</v>
      </c>
      <c r="E57094" t="s">
        <v>21</v>
      </c>
      <c r="F57094">
        <v>12</v>
      </c>
      <c r="G57094">
        <v>347.46</v>
      </c>
      <c r="H57094">
        <v>9.99</v>
      </c>
      <c r="I57094">
        <v>7.99</v>
      </c>
      <c r="J57094">
        <v>365.44</v>
      </c>
      <c r="K57094" t="s">
        <v>22</v>
      </c>
      <c r="L57094">
        <v>365.44</v>
      </c>
      <c r="N57094">
        <v>0</v>
      </c>
      <c r="P57094">
        <v>0</v>
      </c>
      <c r="T57094" t="s">
        <v>23</v>
      </c>
      <c r="U57094">
        <v>1</v>
      </c>
      <c r="V57094" s="4">
        <v>10000057095992</v>
      </c>
      <c r="W57094" s="4">
        <v>10000057095992</v>
      </c>
      <c r="X57094" t="s">
        <v>15671</v>
      </c>
      <c r="Y57094">
        <v>79</v>
      </c>
      <c r="AM57094" t="s">
        <v>15352</v>
      </c>
      <c r="AO57094" t="s">
        <v>23</v>
      </c>
    </row>
    <row r="57095" spans="1:41" x14ac:dyDescent="0.2">
      <c r="A57095">
        <v>6</v>
      </c>
      <c r="B57095">
        <v>1806248</v>
      </c>
      <c r="C57095">
        <v>1537144</v>
      </c>
      <c r="D57095" s="2">
        <v>45545</v>
      </c>
      <c r="E57095" t="s">
        <v>21</v>
      </c>
      <c r="F57095">
        <v>12</v>
      </c>
      <c r="G57095">
        <v>347.46</v>
      </c>
      <c r="H57095">
        <v>9.99</v>
      </c>
      <c r="I57095">
        <v>7.99</v>
      </c>
      <c r="J57095">
        <v>365.44</v>
      </c>
      <c r="K57095" t="s">
        <v>22</v>
      </c>
      <c r="L57095">
        <v>365.44</v>
      </c>
      <c r="N57095">
        <v>0</v>
      </c>
      <c r="P57095">
        <v>0</v>
      </c>
      <c r="T57095" t="s">
        <v>23</v>
      </c>
      <c r="U57095">
        <v>1</v>
      </c>
      <c r="V57095" s="4">
        <v>10000057095996</v>
      </c>
      <c r="W57095" s="4">
        <v>10000057095996</v>
      </c>
      <c r="X57095" t="s">
        <v>15672</v>
      </c>
      <c r="Y57095">
        <v>80</v>
      </c>
      <c r="AM57095" t="s">
        <v>15352</v>
      </c>
      <c r="AO57095" t="s">
        <v>23</v>
      </c>
    </row>
    <row r="57096" spans="1:41" x14ac:dyDescent="0.2">
      <c r="A57096">
        <v>6</v>
      </c>
      <c r="B57096">
        <v>1806249</v>
      </c>
      <c r="C57096">
        <v>1537145</v>
      </c>
      <c r="D57096" s="2">
        <v>45545</v>
      </c>
      <c r="E57096" t="s">
        <v>21</v>
      </c>
      <c r="F57096">
        <v>12</v>
      </c>
      <c r="G57096">
        <v>200.8</v>
      </c>
      <c r="H57096">
        <v>12.31</v>
      </c>
      <c r="I57096">
        <v>5.13</v>
      </c>
      <c r="J57096">
        <v>218.24</v>
      </c>
      <c r="K57096" t="s">
        <v>22</v>
      </c>
      <c r="L57096">
        <v>218.24</v>
      </c>
      <c r="N57096">
        <v>0</v>
      </c>
      <c r="P57096">
        <v>0</v>
      </c>
      <c r="T57096" t="s">
        <v>23</v>
      </c>
      <c r="U57096">
        <v>1</v>
      </c>
      <c r="V57096" s="4">
        <v>10000057095907</v>
      </c>
      <c r="W57096" s="4">
        <v>10000057095907</v>
      </c>
      <c r="X57096" t="s">
        <v>3095</v>
      </c>
      <c r="Y57096">
        <v>31</v>
      </c>
      <c r="AM57096" t="s">
        <v>18518</v>
      </c>
      <c r="AO57096" t="s">
        <v>23</v>
      </c>
    </row>
    <row r="57097" spans="1:41" x14ac:dyDescent="0.2">
      <c r="A57097">
        <v>6</v>
      </c>
      <c r="B57097">
        <v>1806252</v>
      </c>
      <c r="C57097">
        <v>1537148</v>
      </c>
      <c r="D57097" s="2">
        <v>45545</v>
      </c>
      <c r="E57097" t="s">
        <v>21</v>
      </c>
      <c r="F57097">
        <v>12</v>
      </c>
      <c r="G57097">
        <v>114.84</v>
      </c>
      <c r="H57097">
        <v>5.31</v>
      </c>
      <c r="I57097">
        <v>5.17</v>
      </c>
      <c r="J57097">
        <v>125.32</v>
      </c>
      <c r="K57097" t="s">
        <v>26</v>
      </c>
      <c r="L57097">
        <v>125.32</v>
      </c>
      <c r="N57097">
        <v>0</v>
      </c>
      <c r="P57097">
        <v>0</v>
      </c>
      <c r="T57097" t="s">
        <v>23</v>
      </c>
      <c r="U57097">
        <v>1</v>
      </c>
      <c r="V57097" s="4">
        <v>10000057094378</v>
      </c>
      <c r="W57097" s="4">
        <v>10000057094378</v>
      </c>
      <c r="X57097" t="s">
        <v>45687</v>
      </c>
      <c r="Y57097">
        <v>25</v>
      </c>
      <c r="AM57097" t="s">
        <v>12476</v>
      </c>
      <c r="AO57097" t="s">
        <v>23</v>
      </c>
    </row>
    <row r="57098" spans="1:41" x14ac:dyDescent="0.2">
      <c r="A57098">
        <v>6</v>
      </c>
      <c r="B57098">
        <v>1806251</v>
      </c>
      <c r="C57098">
        <v>1537147</v>
      </c>
      <c r="D57098" s="2">
        <v>45545</v>
      </c>
      <c r="E57098" t="s">
        <v>21</v>
      </c>
      <c r="F57098">
        <v>12</v>
      </c>
      <c r="G57098">
        <v>114.84</v>
      </c>
      <c r="H57098">
        <v>5.31</v>
      </c>
      <c r="I57098">
        <v>5.17</v>
      </c>
      <c r="J57098">
        <v>125.32</v>
      </c>
      <c r="K57098" t="s">
        <v>26</v>
      </c>
      <c r="L57098">
        <v>125.32</v>
      </c>
      <c r="N57098">
        <v>0</v>
      </c>
      <c r="P57098">
        <v>0</v>
      </c>
      <c r="T57098" t="s">
        <v>23</v>
      </c>
      <c r="U57098">
        <v>1</v>
      </c>
      <c r="V57098" s="4">
        <v>10000057094377</v>
      </c>
      <c r="W57098" s="4">
        <v>10000057094377</v>
      </c>
      <c r="X57098" t="s">
        <v>45688</v>
      </c>
      <c r="Y57098">
        <v>26</v>
      </c>
      <c r="AM57098" t="s">
        <v>12476</v>
      </c>
      <c r="AO57098" t="s">
        <v>23</v>
      </c>
    </row>
    <row r="57099" spans="1:41" x14ac:dyDescent="0.2">
      <c r="A57099">
        <v>6</v>
      </c>
      <c r="B57099">
        <v>1806266</v>
      </c>
      <c r="C57099">
        <v>1537165</v>
      </c>
      <c r="D57099" s="2">
        <v>45545</v>
      </c>
      <c r="E57099" t="s">
        <v>21</v>
      </c>
      <c r="F57099">
        <v>12</v>
      </c>
      <c r="G57099">
        <v>290.39</v>
      </c>
      <c r="H57099">
        <v>5.31</v>
      </c>
      <c r="I57099">
        <v>7.1</v>
      </c>
      <c r="J57099">
        <v>302.8</v>
      </c>
      <c r="K57099" t="s">
        <v>22</v>
      </c>
      <c r="L57099">
        <v>302.8</v>
      </c>
      <c r="N57099">
        <v>0</v>
      </c>
      <c r="P57099">
        <v>0</v>
      </c>
      <c r="T57099" t="s">
        <v>23</v>
      </c>
      <c r="U57099">
        <v>1</v>
      </c>
      <c r="V57099" s="4">
        <v>10000057096114</v>
      </c>
      <c r="W57099" s="4">
        <v>10000057096114</v>
      </c>
      <c r="X57099" t="s">
        <v>45689</v>
      </c>
      <c r="Y57099">
        <v>79</v>
      </c>
      <c r="AM57099" t="s">
        <v>11345</v>
      </c>
      <c r="AO57099" t="s">
        <v>23</v>
      </c>
    </row>
    <row r="57100" spans="1:41" x14ac:dyDescent="0.2">
      <c r="A57100">
        <v>6</v>
      </c>
      <c r="B57100">
        <v>1091457</v>
      </c>
      <c r="C57100">
        <v>351067</v>
      </c>
      <c r="D57100" s="2">
        <v>45545</v>
      </c>
      <c r="E57100" t="s">
        <v>21</v>
      </c>
      <c r="F57100">
        <v>12</v>
      </c>
      <c r="G57100">
        <v>94.86</v>
      </c>
      <c r="H57100">
        <v>4.7699999999999996</v>
      </c>
      <c r="I57100">
        <v>5</v>
      </c>
      <c r="J57100">
        <v>104.63</v>
      </c>
      <c r="K57100" t="s">
        <v>26</v>
      </c>
      <c r="L57100">
        <v>104.63</v>
      </c>
      <c r="N57100">
        <v>0</v>
      </c>
      <c r="P57100">
        <v>0</v>
      </c>
      <c r="T57100" t="s">
        <v>23</v>
      </c>
      <c r="U57100">
        <v>1</v>
      </c>
      <c r="V57100" s="4">
        <v>10000057096179</v>
      </c>
      <c r="W57100" s="4">
        <v>10000057096179</v>
      </c>
      <c r="X57100" t="s">
        <v>15759</v>
      </c>
      <c r="Y57100">
        <v>15</v>
      </c>
      <c r="AM57100" t="s">
        <v>34279</v>
      </c>
      <c r="AO57100" t="s">
        <v>23</v>
      </c>
    </row>
    <row r="57101" spans="1:41" x14ac:dyDescent="0.2">
      <c r="A57101">
        <v>6</v>
      </c>
      <c r="B57101">
        <v>1806280</v>
      </c>
      <c r="C57101">
        <v>1537179</v>
      </c>
      <c r="D57101" s="2">
        <v>45545</v>
      </c>
      <c r="E57101" t="s">
        <v>21</v>
      </c>
      <c r="F57101">
        <v>12</v>
      </c>
      <c r="G57101">
        <v>201.22</v>
      </c>
      <c r="H57101">
        <v>12.31</v>
      </c>
      <c r="I57101">
        <v>6.71</v>
      </c>
      <c r="J57101">
        <v>220.24</v>
      </c>
      <c r="K57101" t="s">
        <v>22</v>
      </c>
      <c r="L57101">
        <v>220.24</v>
      </c>
      <c r="N57101">
        <v>0</v>
      </c>
      <c r="P57101">
        <v>0</v>
      </c>
      <c r="T57101" t="s">
        <v>23</v>
      </c>
      <c r="U57101">
        <v>1</v>
      </c>
      <c r="V57101" s="4">
        <v>10000057096316</v>
      </c>
      <c r="W57101" s="4">
        <v>10000057096316</v>
      </c>
      <c r="X57101" t="s">
        <v>15614</v>
      </c>
      <c r="Y57101">
        <v>3</v>
      </c>
      <c r="AM57101" t="s">
        <v>18745</v>
      </c>
      <c r="AO57101" t="s">
        <v>23</v>
      </c>
    </row>
    <row r="57102" spans="1:41" x14ac:dyDescent="0.2">
      <c r="A57102">
        <v>6</v>
      </c>
      <c r="B57102">
        <v>1806290</v>
      </c>
      <c r="C57102">
        <v>1537189</v>
      </c>
      <c r="D57102" s="2">
        <v>45545</v>
      </c>
      <c r="E57102" t="s">
        <v>21</v>
      </c>
      <c r="F57102">
        <v>12</v>
      </c>
      <c r="G57102">
        <v>46.63</v>
      </c>
      <c r="H57102">
        <v>7.2</v>
      </c>
      <c r="I57102">
        <v>7.71</v>
      </c>
      <c r="J57102">
        <v>61.54</v>
      </c>
      <c r="K57102" t="s">
        <v>26</v>
      </c>
      <c r="L57102">
        <v>61.54</v>
      </c>
      <c r="N57102">
        <v>0</v>
      </c>
      <c r="P57102">
        <v>0</v>
      </c>
      <c r="T57102" t="s">
        <v>23</v>
      </c>
      <c r="U57102">
        <v>1</v>
      </c>
      <c r="V57102" s="4">
        <v>10000057096274</v>
      </c>
      <c r="W57102" s="4">
        <v>10000057096274</v>
      </c>
      <c r="X57102" t="s">
        <v>45690</v>
      </c>
      <c r="Y57102">
        <v>11</v>
      </c>
      <c r="AM57102" t="s">
        <v>22261</v>
      </c>
      <c r="AO57102" t="s">
        <v>23</v>
      </c>
    </row>
    <row r="57103" spans="1:41" x14ac:dyDescent="0.2">
      <c r="A57103">
        <v>6</v>
      </c>
      <c r="B57103">
        <v>1806291</v>
      </c>
      <c r="C57103">
        <v>1537190</v>
      </c>
      <c r="D57103" s="2">
        <v>45545</v>
      </c>
      <c r="E57103" t="s">
        <v>21</v>
      </c>
      <c r="F57103">
        <v>12</v>
      </c>
      <c r="G57103">
        <v>46.63</v>
      </c>
      <c r="H57103">
        <v>7.2</v>
      </c>
      <c r="I57103">
        <v>7.71</v>
      </c>
      <c r="J57103">
        <v>61.54</v>
      </c>
      <c r="K57103" t="s">
        <v>26</v>
      </c>
      <c r="L57103">
        <v>61.54</v>
      </c>
      <c r="N57103">
        <v>0</v>
      </c>
      <c r="P57103">
        <v>0</v>
      </c>
      <c r="T57103" t="s">
        <v>23</v>
      </c>
      <c r="U57103">
        <v>1</v>
      </c>
      <c r="V57103" s="4">
        <v>10000057096268</v>
      </c>
      <c r="W57103" s="4">
        <v>10000057096268</v>
      </c>
      <c r="X57103" t="s">
        <v>1119</v>
      </c>
      <c r="Y57103">
        <v>8</v>
      </c>
      <c r="AM57103" t="s">
        <v>22261</v>
      </c>
      <c r="AO57103" t="s">
        <v>23</v>
      </c>
    </row>
    <row r="57104" spans="1:41" x14ac:dyDescent="0.2">
      <c r="A57104">
        <v>6</v>
      </c>
      <c r="B57104">
        <v>1806292</v>
      </c>
      <c r="C57104">
        <v>1537191</v>
      </c>
      <c r="D57104" s="2">
        <v>45545</v>
      </c>
      <c r="E57104" t="s">
        <v>21</v>
      </c>
      <c r="F57104">
        <v>12</v>
      </c>
      <c r="G57104">
        <v>201.65</v>
      </c>
      <c r="H57104">
        <v>20.34</v>
      </c>
      <c r="I57104">
        <v>7.99</v>
      </c>
      <c r="J57104">
        <v>229.98</v>
      </c>
      <c r="K57104" t="s">
        <v>26</v>
      </c>
      <c r="L57104">
        <v>229.98</v>
      </c>
      <c r="N57104">
        <v>0</v>
      </c>
      <c r="P57104">
        <v>0</v>
      </c>
      <c r="T57104" t="s">
        <v>23</v>
      </c>
      <c r="U57104">
        <v>1</v>
      </c>
      <c r="V57104" s="4">
        <v>10000057096487</v>
      </c>
      <c r="W57104" s="4">
        <v>10000057096487</v>
      </c>
      <c r="X57104" t="s">
        <v>45691</v>
      </c>
      <c r="Y57104">
        <v>15</v>
      </c>
      <c r="AM57104" t="s">
        <v>15352</v>
      </c>
      <c r="AO57104" t="s">
        <v>23</v>
      </c>
    </row>
    <row r="57105" spans="1:41" x14ac:dyDescent="0.2">
      <c r="A57105">
        <v>6</v>
      </c>
      <c r="B57105">
        <v>1806309</v>
      </c>
      <c r="C57105">
        <v>1537208</v>
      </c>
      <c r="D57105" s="2">
        <v>45545</v>
      </c>
      <c r="E57105" t="s">
        <v>21</v>
      </c>
      <c r="F57105">
        <v>12</v>
      </c>
      <c r="G57105">
        <v>182.68</v>
      </c>
      <c r="H57105">
        <v>12.31</v>
      </c>
      <c r="I57105">
        <v>5</v>
      </c>
      <c r="J57105">
        <v>199.99</v>
      </c>
      <c r="K57105" t="s">
        <v>22</v>
      </c>
      <c r="L57105">
        <v>199.99</v>
      </c>
      <c r="N57105">
        <v>0</v>
      </c>
      <c r="P57105">
        <v>0</v>
      </c>
      <c r="T57105" t="s">
        <v>23</v>
      </c>
      <c r="U57105">
        <v>1</v>
      </c>
      <c r="V57105" s="4">
        <v>10000057096691</v>
      </c>
      <c r="W57105" s="4">
        <v>10000057096691</v>
      </c>
      <c r="X57105" t="s">
        <v>45692</v>
      </c>
      <c r="Y57105">
        <v>14</v>
      </c>
      <c r="AM57105" t="s">
        <v>22228</v>
      </c>
      <c r="AO57105" t="s">
        <v>23</v>
      </c>
    </row>
    <row r="57106" spans="1:41" x14ac:dyDescent="0.2">
      <c r="A57106">
        <v>6</v>
      </c>
      <c r="B57106">
        <v>1806322</v>
      </c>
      <c r="C57106">
        <v>1537220</v>
      </c>
      <c r="D57106" s="2">
        <v>45545</v>
      </c>
      <c r="E57106" t="s">
        <v>21</v>
      </c>
      <c r="F57106">
        <v>12</v>
      </c>
      <c r="G57106">
        <v>94.51</v>
      </c>
      <c r="H57106">
        <v>4.16</v>
      </c>
      <c r="I57106">
        <v>7.61</v>
      </c>
      <c r="J57106">
        <v>106.28</v>
      </c>
      <c r="K57106" t="s">
        <v>26</v>
      </c>
      <c r="L57106">
        <v>106.28</v>
      </c>
      <c r="N57106">
        <v>0</v>
      </c>
      <c r="P57106">
        <v>0</v>
      </c>
      <c r="T57106" t="s">
        <v>23</v>
      </c>
      <c r="U57106">
        <v>1</v>
      </c>
      <c r="V57106" s="4">
        <v>10000057097478</v>
      </c>
      <c r="W57106" s="4">
        <v>10000057097478</v>
      </c>
      <c r="X57106" t="s">
        <v>15736</v>
      </c>
      <c r="Y57106">
        <v>14</v>
      </c>
      <c r="AM57106" t="s">
        <v>15343</v>
      </c>
      <c r="AO57106" t="s">
        <v>23</v>
      </c>
    </row>
    <row r="57107" spans="1:41" x14ac:dyDescent="0.2">
      <c r="A57107">
        <v>6</v>
      </c>
      <c r="B57107">
        <v>1806323</v>
      </c>
      <c r="C57107">
        <v>1537221</v>
      </c>
      <c r="D57107" s="2">
        <v>45545</v>
      </c>
      <c r="E57107" t="s">
        <v>21</v>
      </c>
      <c r="F57107">
        <v>12</v>
      </c>
      <c r="G57107">
        <v>142.55000000000001</v>
      </c>
      <c r="H57107">
        <v>0</v>
      </c>
      <c r="I57107">
        <v>5.4</v>
      </c>
      <c r="J57107">
        <v>147.94999999999999</v>
      </c>
      <c r="K57107" t="s">
        <v>22</v>
      </c>
      <c r="L57107">
        <v>147.94999999999999</v>
      </c>
      <c r="N57107">
        <v>0</v>
      </c>
      <c r="P57107">
        <v>0</v>
      </c>
      <c r="T57107" t="s">
        <v>23</v>
      </c>
      <c r="U57107">
        <v>1</v>
      </c>
      <c r="V57107" s="4">
        <v>10000057096641</v>
      </c>
      <c r="W57107" s="4">
        <v>10000057096641</v>
      </c>
      <c r="X57107" t="s">
        <v>45693</v>
      </c>
      <c r="Y57107">
        <v>28</v>
      </c>
      <c r="AM57107" t="s">
        <v>12224</v>
      </c>
      <c r="AO57107" t="s">
        <v>23</v>
      </c>
    </row>
    <row r="57108" spans="1:41" x14ac:dyDescent="0.2">
      <c r="A57108">
        <v>6</v>
      </c>
      <c r="B57108">
        <v>1806324</v>
      </c>
      <c r="C57108">
        <v>1537222</v>
      </c>
      <c r="D57108" s="2">
        <v>45545</v>
      </c>
      <c r="E57108" t="s">
        <v>21</v>
      </c>
      <c r="F57108">
        <v>12</v>
      </c>
      <c r="G57108">
        <v>134.87</v>
      </c>
      <c r="H57108">
        <v>11.12</v>
      </c>
      <c r="I57108">
        <v>7.99</v>
      </c>
      <c r="J57108">
        <v>153.97999999999999</v>
      </c>
      <c r="K57108" t="s">
        <v>22</v>
      </c>
      <c r="L57108">
        <v>153.97999999999999</v>
      </c>
      <c r="N57108">
        <v>0</v>
      </c>
      <c r="P57108">
        <v>0</v>
      </c>
      <c r="T57108" t="s">
        <v>23</v>
      </c>
      <c r="U57108">
        <v>1</v>
      </c>
      <c r="V57108" s="4">
        <v>10000057097560</v>
      </c>
      <c r="W57108" s="4">
        <v>10000057097560</v>
      </c>
      <c r="X57108" t="s">
        <v>45694</v>
      </c>
      <c r="Y57108">
        <v>17</v>
      </c>
      <c r="AM57108" t="s">
        <v>14199</v>
      </c>
      <c r="AO57108" t="s">
        <v>23</v>
      </c>
    </row>
    <row r="57109" spans="1:41" x14ac:dyDescent="0.2">
      <c r="A57109">
        <v>6</v>
      </c>
      <c r="B57109">
        <v>1806331</v>
      </c>
      <c r="C57109">
        <v>1537229</v>
      </c>
      <c r="D57109" s="2">
        <v>45545</v>
      </c>
      <c r="E57109" t="s">
        <v>21</v>
      </c>
      <c r="F57109">
        <v>12</v>
      </c>
      <c r="G57109">
        <v>425.89</v>
      </c>
      <c r="H57109">
        <v>4.16</v>
      </c>
      <c r="I57109">
        <v>7.61</v>
      </c>
      <c r="J57109">
        <v>437.66</v>
      </c>
      <c r="K57109" t="s">
        <v>26</v>
      </c>
      <c r="L57109">
        <v>437.66</v>
      </c>
      <c r="N57109">
        <v>0</v>
      </c>
      <c r="P57109">
        <v>0</v>
      </c>
      <c r="T57109" t="s">
        <v>23</v>
      </c>
      <c r="U57109">
        <v>1</v>
      </c>
      <c r="V57109" s="4">
        <v>10000057097935</v>
      </c>
      <c r="W57109" s="4">
        <v>10000057097935</v>
      </c>
      <c r="X57109" t="s">
        <v>45695</v>
      </c>
      <c r="Y57109">
        <v>76</v>
      </c>
      <c r="AM57109" t="s">
        <v>15565</v>
      </c>
      <c r="AO57109" t="s">
        <v>23</v>
      </c>
    </row>
    <row r="57110" spans="1:41" x14ac:dyDescent="0.2">
      <c r="A57110">
        <v>6</v>
      </c>
      <c r="B57110">
        <v>1806334</v>
      </c>
      <c r="C57110">
        <v>1537232</v>
      </c>
      <c r="D57110" s="2">
        <v>45545</v>
      </c>
      <c r="E57110" t="s">
        <v>21</v>
      </c>
      <c r="F57110">
        <v>12</v>
      </c>
      <c r="G57110">
        <v>127.52</v>
      </c>
      <c r="H57110">
        <v>4.16</v>
      </c>
      <c r="I57110">
        <v>7.61</v>
      </c>
      <c r="J57110">
        <v>139.29</v>
      </c>
      <c r="K57110" t="s">
        <v>22</v>
      </c>
      <c r="L57110">
        <v>139.29</v>
      </c>
      <c r="N57110">
        <v>0</v>
      </c>
      <c r="P57110">
        <v>0</v>
      </c>
      <c r="T57110" t="s">
        <v>23</v>
      </c>
      <c r="U57110">
        <v>1</v>
      </c>
      <c r="V57110" s="4">
        <v>10000057097858</v>
      </c>
      <c r="W57110" s="4">
        <v>10000057097858</v>
      </c>
      <c r="X57110" t="s">
        <v>45696</v>
      </c>
      <c r="Y57110">
        <v>10</v>
      </c>
      <c r="AM57110" t="s">
        <v>11118</v>
      </c>
      <c r="AO57110" t="s">
        <v>23</v>
      </c>
    </row>
    <row r="57111" spans="1:41" x14ac:dyDescent="0.2">
      <c r="A57111">
        <v>6</v>
      </c>
      <c r="B57111">
        <v>509550</v>
      </c>
      <c r="C57111">
        <v>440366</v>
      </c>
      <c r="D57111" s="2">
        <v>45545</v>
      </c>
      <c r="E57111" t="s">
        <v>21</v>
      </c>
      <c r="F57111">
        <v>12</v>
      </c>
      <c r="G57111">
        <v>226.29</v>
      </c>
      <c r="H57111">
        <v>8.74</v>
      </c>
      <c r="I57111">
        <v>10.49</v>
      </c>
      <c r="J57111">
        <v>245.52</v>
      </c>
      <c r="K57111" t="s">
        <v>22</v>
      </c>
      <c r="L57111">
        <v>245.52</v>
      </c>
      <c r="N57111">
        <v>0</v>
      </c>
      <c r="P57111">
        <v>0</v>
      </c>
      <c r="T57111" t="s">
        <v>23</v>
      </c>
      <c r="U57111">
        <v>1</v>
      </c>
      <c r="V57111" s="4">
        <v>10000057098126</v>
      </c>
      <c r="W57111" s="4">
        <v>10000057098126</v>
      </c>
      <c r="X57111" t="s">
        <v>32721</v>
      </c>
      <c r="Y57111">
        <v>77</v>
      </c>
      <c r="AM57111" t="s">
        <v>18269</v>
      </c>
      <c r="AO57111" t="s">
        <v>23</v>
      </c>
    </row>
    <row r="57112" spans="1:41" x14ac:dyDescent="0.2">
      <c r="A57112">
        <v>6</v>
      </c>
      <c r="B57112">
        <v>1806339</v>
      </c>
      <c r="C57112">
        <v>1537237</v>
      </c>
      <c r="D57112" s="2">
        <v>45545</v>
      </c>
      <c r="E57112" t="s">
        <v>21</v>
      </c>
      <c r="F57112">
        <v>12</v>
      </c>
      <c r="G57112">
        <v>134.06</v>
      </c>
      <c r="H57112">
        <v>7.17</v>
      </c>
      <c r="I57112">
        <v>7.1</v>
      </c>
      <c r="J57112">
        <v>148.33000000000001</v>
      </c>
      <c r="K57112" t="s">
        <v>22</v>
      </c>
      <c r="L57112">
        <v>148.33000000000001</v>
      </c>
      <c r="N57112">
        <v>0</v>
      </c>
      <c r="P57112">
        <v>0</v>
      </c>
      <c r="T57112" t="s">
        <v>23</v>
      </c>
      <c r="U57112">
        <v>1</v>
      </c>
      <c r="V57112" s="4">
        <v>10000057098131</v>
      </c>
      <c r="W57112" s="4">
        <v>10000057098131</v>
      </c>
      <c r="X57112" t="s">
        <v>7606</v>
      </c>
      <c r="Y57112">
        <v>46</v>
      </c>
      <c r="AM57112" t="s">
        <v>11663</v>
      </c>
      <c r="AO57112" t="s">
        <v>23</v>
      </c>
    </row>
    <row r="57113" spans="1:41" x14ac:dyDescent="0.2">
      <c r="A57113">
        <v>6</v>
      </c>
      <c r="B57113">
        <v>1091479</v>
      </c>
      <c r="C57113">
        <v>351089</v>
      </c>
      <c r="D57113" s="2">
        <v>45545</v>
      </c>
      <c r="E57113" t="s">
        <v>21</v>
      </c>
      <c r="F57113">
        <v>12</v>
      </c>
      <c r="G57113">
        <v>141.13999999999999</v>
      </c>
      <c r="H57113">
        <v>0</v>
      </c>
      <c r="I57113">
        <v>6.68</v>
      </c>
      <c r="J57113">
        <v>147.82</v>
      </c>
      <c r="K57113" t="s">
        <v>22</v>
      </c>
      <c r="L57113">
        <v>147.82</v>
      </c>
      <c r="N57113">
        <v>0</v>
      </c>
      <c r="P57113">
        <v>0</v>
      </c>
      <c r="T57113" t="s">
        <v>23</v>
      </c>
      <c r="U57113">
        <v>1</v>
      </c>
      <c r="V57113" s="4">
        <v>10000057098257</v>
      </c>
      <c r="W57113" s="4">
        <v>10000057098257</v>
      </c>
      <c r="X57113" t="s">
        <v>45693</v>
      </c>
      <c r="Y57113">
        <v>29</v>
      </c>
      <c r="AM57113" t="s">
        <v>34503</v>
      </c>
      <c r="AO57113" t="s">
        <v>23</v>
      </c>
    </row>
    <row r="57114" spans="1:41" x14ac:dyDescent="0.2">
      <c r="A57114">
        <v>6</v>
      </c>
      <c r="B57114">
        <v>509553</v>
      </c>
      <c r="C57114">
        <v>440370</v>
      </c>
      <c r="D57114" s="2">
        <v>45545</v>
      </c>
      <c r="E57114" t="s">
        <v>21</v>
      </c>
      <c r="F57114">
        <v>12</v>
      </c>
      <c r="G57114">
        <v>234.06</v>
      </c>
      <c r="H57114">
        <v>11.11</v>
      </c>
      <c r="I57114">
        <v>10.49</v>
      </c>
      <c r="J57114">
        <v>255.66</v>
      </c>
      <c r="K57114" t="s">
        <v>26</v>
      </c>
      <c r="L57114">
        <v>255.66</v>
      </c>
      <c r="N57114">
        <v>0</v>
      </c>
      <c r="P57114">
        <v>0</v>
      </c>
      <c r="T57114" t="s">
        <v>23</v>
      </c>
      <c r="U57114">
        <v>1</v>
      </c>
      <c r="V57114" s="4">
        <v>10000057098108</v>
      </c>
      <c r="W57114" s="4">
        <v>10000057098108</v>
      </c>
      <c r="X57114" t="s">
        <v>45697</v>
      </c>
      <c r="Y57114">
        <v>17</v>
      </c>
      <c r="AM57114" t="s">
        <v>31668</v>
      </c>
      <c r="AO57114" t="s">
        <v>23</v>
      </c>
    </row>
    <row r="57115" spans="1:41" x14ac:dyDescent="0.2">
      <c r="A57115">
        <v>6</v>
      </c>
      <c r="B57115">
        <v>509554</v>
      </c>
      <c r="C57115">
        <v>440371</v>
      </c>
      <c r="D57115" s="2">
        <v>45545</v>
      </c>
      <c r="E57115" t="s">
        <v>21</v>
      </c>
      <c r="F57115">
        <v>12</v>
      </c>
      <c r="G57115">
        <v>85.75</v>
      </c>
      <c r="H57115">
        <v>8.74</v>
      </c>
      <c r="I57115">
        <v>10.49</v>
      </c>
      <c r="J57115">
        <v>104.98</v>
      </c>
      <c r="K57115" t="s">
        <v>26</v>
      </c>
      <c r="L57115">
        <v>104.98</v>
      </c>
      <c r="N57115">
        <v>0</v>
      </c>
      <c r="P57115">
        <v>0</v>
      </c>
      <c r="T57115" t="s">
        <v>23</v>
      </c>
      <c r="U57115">
        <v>1</v>
      </c>
      <c r="V57115" s="4">
        <v>10000057097542</v>
      </c>
      <c r="W57115" s="4">
        <v>10000057097542</v>
      </c>
      <c r="X57115" t="s">
        <v>2012</v>
      </c>
      <c r="Y57115">
        <v>7</v>
      </c>
      <c r="AM57115" t="s">
        <v>18208</v>
      </c>
      <c r="AO57115" t="s">
        <v>23</v>
      </c>
    </row>
    <row r="57116" spans="1:41" x14ac:dyDescent="0.2">
      <c r="A57116">
        <v>6</v>
      </c>
      <c r="B57116">
        <v>167026</v>
      </c>
      <c r="C57116">
        <v>152703</v>
      </c>
      <c r="D57116" s="2">
        <v>45545</v>
      </c>
      <c r="E57116" t="s">
        <v>21</v>
      </c>
      <c r="F57116">
        <v>12</v>
      </c>
      <c r="G57116">
        <v>170.92</v>
      </c>
      <c r="H57116">
        <v>9.27</v>
      </c>
      <c r="I57116">
        <v>5.2</v>
      </c>
      <c r="J57116">
        <v>185.39</v>
      </c>
      <c r="K57116" t="s">
        <v>22</v>
      </c>
      <c r="L57116">
        <v>185.39</v>
      </c>
      <c r="N57116">
        <v>0</v>
      </c>
      <c r="P57116">
        <v>0</v>
      </c>
      <c r="T57116" t="s">
        <v>23</v>
      </c>
      <c r="U57116">
        <v>1</v>
      </c>
      <c r="V57116" s="4">
        <v>10000057098291</v>
      </c>
      <c r="W57116" s="4">
        <v>10000057098291</v>
      </c>
      <c r="X57116" t="s">
        <v>44179</v>
      </c>
      <c r="Y57116">
        <v>26</v>
      </c>
      <c r="AM57116" t="s">
        <v>22548</v>
      </c>
      <c r="AO57116" t="s">
        <v>23</v>
      </c>
    </row>
    <row r="57117" spans="1:41" x14ac:dyDescent="0.2">
      <c r="A57117">
        <v>6</v>
      </c>
      <c r="B57117">
        <v>1806355</v>
      </c>
      <c r="C57117">
        <v>1537253</v>
      </c>
      <c r="D57117" s="2">
        <v>45545</v>
      </c>
      <c r="E57117" t="s">
        <v>21</v>
      </c>
      <c r="F57117">
        <v>12</v>
      </c>
      <c r="G57117">
        <v>129.13</v>
      </c>
      <c r="H57117">
        <v>4.16</v>
      </c>
      <c r="I57117">
        <v>7.61</v>
      </c>
      <c r="J57117">
        <v>140.9</v>
      </c>
      <c r="K57117" t="s">
        <v>26</v>
      </c>
      <c r="L57117">
        <v>140.9</v>
      </c>
      <c r="N57117">
        <v>0</v>
      </c>
      <c r="P57117">
        <v>0</v>
      </c>
      <c r="T57117" t="s">
        <v>23</v>
      </c>
      <c r="U57117">
        <v>1</v>
      </c>
      <c r="V57117" s="4">
        <v>10000057098472</v>
      </c>
      <c r="W57117" s="4">
        <v>10000057098472</v>
      </c>
      <c r="X57117" t="s">
        <v>45698</v>
      </c>
      <c r="Y57117">
        <v>20</v>
      </c>
      <c r="AM57117" t="s">
        <v>15735</v>
      </c>
      <c r="AO57117" t="s">
        <v>23</v>
      </c>
    </row>
    <row r="57118" spans="1:41" x14ac:dyDescent="0.2">
      <c r="A57118">
        <v>6</v>
      </c>
      <c r="B57118">
        <v>1806370</v>
      </c>
      <c r="C57118">
        <v>1537268</v>
      </c>
      <c r="D57118" s="2">
        <v>45545</v>
      </c>
      <c r="E57118" t="s">
        <v>21</v>
      </c>
      <c r="F57118">
        <v>12</v>
      </c>
      <c r="G57118">
        <v>389.08</v>
      </c>
      <c r="H57118">
        <v>4.1399999999999997</v>
      </c>
      <c r="I57118">
        <v>7.1</v>
      </c>
      <c r="J57118">
        <v>400.32</v>
      </c>
      <c r="K57118" t="s">
        <v>22</v>
      </c>
      <c r="L57118">
        <v>400.32</v>
      </c>
      <c r="N57118">
        <v>0</v>
      </c>
      <c r="P57118">
        <v>0</v>
      </c>
      <c r="T57118" t="s">
        <v>23</v>
      </c>
      <c r="U57118">
        <v>1</v>
      </c>
      <c r="V57118" s="4">
        <v>10000057098556</v>
      </c>
      <c r="W57118" s="4">
        <v>10000057098556</v>
      </c>
      <c r="X57118" t="s">
        <v>43490</v>
      </c>
      <c r="Y57118">
        <v>28</v>
      </c>
      <c r="AM57118" t="s">
        <v>23242</v>
      </c>
      <c r="AO57118" t="s">
        <v>23</v>
      </c>
    </row>
    <row r="57119" spans="1:41" x14ac:dyDescent="0.2">
      <c r="A57119">
        <v>6</v>
      </c>
      <c r="B57119">
        <v>509565</v>
      </c>
      <c r="C57119">
        <v>440379</v>
      </c>
      <c r="D57119" s="2">
        <v>45545</v>
      </c>
      <c r="E57119" t="s">
        <v>21</v>
      </c>
      <c r="F57119">
        <v>12</v>
      </c>
      <c r="G57119">
        <v>137.11000000000001</v>
      </c>
      <c r="H57119">
        <v>13.91</v>
      </c>
      <c r="I57119">
        <v>10.49</v>
      </c>
      <c r="J57119">
        <v>161.51</v>
      </c>
      <c r="K57119" t="s">
        <v>26</v>
      </c>
      <c r="L57119">
        <v>161.51</v>
      </c>
      <c r="N57119">
        <v>0</v>
      </c>
      <c r="P57119">
        <v>0</v>
      </c>
      <c r="T57119" t="s">
        <v>23</v>
      </c>
      <c r="U57119">
        <v>1</v>
      </c>
      <c r="V57119" s="4">
        <v>10000057099712</v>
      </c>
      <c r="W57119" s="4">
        <v>10000057099712</v>
      </c>
      <c r="X57119" t="s">
        <v>32738</v>
      </c>
      <c r="Y57119">
        <v>17</v>
      </c>
      <c r="AM57119" t="s">
        <v>11693</v>
      </c>
      <c r="AO57119" t="s">
        <v>23</v>
      </c>
    </row>
    <row r="57120" spans="1:41" x14ac:dyDescent="0.2">
      <c r="A57120">
        <v>6</v>
      </c>
      <c r="B57120">
        <v>509569</v>
      </c>
      <c r="C57120">
        <v>440383</v>
      </c>
      <c r="D57120" s="2">
        <v>45545</v>
      </c>
      <c r="E57120" t="s">
        <v>21</v>
      </c>
      <c r="F57120">
        <v>12</v>
      </c>
      <c r="G57120">
        <v>220.37</v>
      </c>
      <c r="H57120">
        <v>11.11</v>
      </c>
      <c r="I57120">
        <v>10.49</v>
      </c>
      <c r="J57120">
        <v>241.97</v>
      </c>
      <c r="K57120" t="s">
        <v>26</v>
      </c>
      <c r="L57120">
        <v>241.97</v>
      </c>
      <c r="N57120">
        <v>0</v>
      </c>
      <c r="P57120">
        <v>0</v>
      </c>
      <c r="T57120" t="s">
        <v>23</v>
      </c>
      <c r="U57120">
        <v>1</v>
      </c>
      <c r="V57120" s="4">
        <v>10000057099789</v>
      </c>
      <c r="W57120" s="4">
        <v>10000057099789</v>
      </c>
      <c r="X57120" t="s">
        <v>15568</v>
      </c>
      <c r="Y57120">
        <v>76</v>
      </c>
      <c r="AM57120" t="s">
        <v>12488</v>
      </c>
      <c r="AO57120" t="s">
        <v>23</v>
      </c>
    </row>
    <row r="57121" spans="1:41" x14ac:dyDescent="0.2">
      <c r="A57121">
        <v>6</v>
      </c>
      <c r="B57121">
        <v>509571</v>
      </c>
      <c r="C57121">
        <v>440385</v>
      </c>
      <c r="D57121" s="2">
        <v>45545</v>
      </c>
      <c r="E57121" t="s">
        <v>21</v>
      </c>
      <c r="F57121">
        <v>12</v>
      </c>
      <c r="G57121">
        <v>220.37</v>
      </c>
      <c r="H57121">
        <v>11.11</v>
      </c>
      <c r="I57121">
        <v>10.49</v>
      </c>
      <c r="J57121">
        <v>241.97</v>
      </c>
      <c r="K57121" t="s">
        <v>26</v>
      </c>
      <c r="L57121">
        <v>241.97</v>
      </c>
      <c r="N57121">
        <v>0</v>
      </c>
      <c r="P57121">
        <v>0</v>
      </c>
      <c r="T57121" t="s">
        <v>23</v>
      </c>
      <c r="U57121">
        <v>1</v>
      </c>
      <c r="V57121" s="4">
        <v>10000057099786</v>
      </c>
      <c r="W57121" s="4">
        <v>10000057099786</v>
      </c>
      <c r="X57121" t="s">
        <v>15567</v>
      </c>
      <c r="Y57121">
        <v>80</v>
      </c>
      <c r="AM57121" t="s">
        <v>12488</v>
      </c>
      <c r="AO57121" t="s">
        <v>23</v>
      </c>
    </row>
    <row r="57122" spans="1:41" x14ac:dyDescent="0.2">
      <c r="A57122">
        <v>6</v>
      </c>
      <c r="B57122">
        <v>509570</v>
      </c>
      <c r="C57122">
        <v>440384</v>
      </c>
      <c r="D57122" s="2">
        <v>45545</v>
      </c>
      <c r="E57122" t="s">
        <v>21</v>
      </c>
      <c r="F57122">
        <v>12</v>
      </c>
      <c r="G57122">
        <v>220.37</v>
      </c>
      <c r="H57122">
        <v>11.11</v>
      </c>
      <c r="I57122">
        <v>10.49</v>
      </c>
      <c r="J57122">
        <v>241.97</v>
      </c>
      <c r="K57122" t="s">
        <v>26</v>
      </c>
      <c r="L57122">
        <v>241.97</v>
      </c>
      <c r="N57122">
        <v>0</v>
      </c>
      <c r="P57122">
        <v>0</v>
      </c>
      <c r="T57122" t="s">
        <v>23</v>
      </c>
      <c r="U57122">
        <v>1</v>
      </c>
      <c r="V57122" s="4">
        <v>10000057099788</v>
      </c>
      <c r="W57122" s="4">
        <v>10000057099788</v>
      </c>
      <c r="X57122" t="s">
        <v>15566</v>
      </c>
      <c r="Y57122">
        <v>75</v>
      </c>
      <c r="AM57122" t="s">
        <v>12488</v>
      </c>
      <c r="AO57122" t="s">
        <v>23</v>
      </c>
    </row>
    <row r="57123" spans="1:41" x14ac:dyDescent="0.2">
      <c r="A57123">
        <v>6</v>
      </c>
      <c r="B57123">
        <v>167029</v>
      </c>
      <c r="C57123">
        <v>152706</v>
      </c>
      <c r="D57123" s="2">
        <v>45545</v>
      </c>
      <c r="E57123" t="s">
        <v>21</v>
      </c>
      <c r="F57123">
        <v>12</v>
      </c>
      <c r="G57123">
        <v>151.75</v>
      </c>
      <c r="H57123">
        <v>3.02</v>
      </c>
      <c r="I57123">
        <v>5.7</v>
      </c>
      <c r="J57123">
        <v>160.47</v>
      </c>
      <c r="K57123" t="s">
        <v>22</v>
      </c>
      <c r="L57123">
        <v>160.47</v>
      </c>
      <c r="N57123">
        <v>0</v>
      </c>
      <c r="P57123">
        <v>0</v>
      </c>
      <c r="T57123" t="s">
        <v>23</v>
      </c>
      <c r="U57123">
        <v>1</v>
      </c>
      <c r="V57123" s="4">
        <v>10000057099841</v>
      </c>
      <c r="W57123" s="4">
        <v>10000057099841</v>
      </c>
      <c r="X57123" t="s">
        <v>1697</v>
      </c>
      <c r="Y57123">
        <v>1</v>
      </c>
      <c r="AM57123" t="s">
        <v>15457</v>
      </c>
      <c r="AO57123" t="s">
        <v>23</v>
      </c>
    </row>
    <row r="57124" spans="1:41" x14ac:dyDescent="0.2">
      <c r="A57124">
        <v>6</v>
      </c>
      <c r="B57124">
        <v>1806395</v>
      </c>
      <c r="C57124">
        <v>1537293</v>
      </c>
      <c r="D57124" s="2">
        <v>45545</v>
      </c>
      <c r="E57124" t="s">
        <v>21</v>
      </c>
      <c r="F57124">
        <v>12</v>
      </c>
      <c r="G57124">
        <v>171.49</v>
      </c>
      <c r="H57124">
        <v>4.16</v>
      </c>
      <c r="I57124">
        <v>7.61</v>
      </c>
      <c r="J57124">
        <v>183.26</v>
      </c>
      <c r="K57124" t="s">
        <v>22</v>
      </c>
      <c r="L57124">
        <v>183.26</v>
      </c>
      <c r="N57124">
        <v>0</v>
      </c>
      <c r="P57124">
        <v>0</v>
      </c>
      <c r="T57124" t="s">
        <v>23</v>
      </c>
      <c r="U57124">
        <v>1</v>
      </c>
      <c r="V57124" s="4">
        <v>10000057099732</v>
      </c>
      <c r="W57124" s="4">
        <v>10000057099732</v>
      </c>
      <c r="X57124" t="s">
        <v>1697</v>
      </c>
      <c r="Y57124">
        <v>30</v>
      </c>
      <c r="AM57124" t="s">
        <v>11197</v>
      </c>
      <c r="AO57124" t="s">
        <v>23</v>
      </c>
    </row>
    <row r="57125" spans="1:41" x14ac:dyDescent="0.2">
      <c r="A57125">
        <v>6</v>
      </c>
      <c r="B57125">
        <v>509572</v>
      </c>
      <c r="C57125">
        <v>440386</v>
      </c>
      <c r="D57125" s="2">
        <v>45545</v>
      </c>
      <c r="E57125" t="s">
        <v>21</v>
      </c>
      <c r="F57125">
        <v>12</v>
      </c>
      <c r="G57125">
        <v>337.01</v>
      </c>
      <c r="H57125">
        <v>12.47</v>
      </c>
      <c r="I57125">
        <v>10.49</v>
      </c>
      <c r="J57125">
        <v>359.97</v>
      </c>
      <c r="K57125" t="s">
        <v>22</v>
      </c>
      <c r="L57125">
        <v>359.97</v>
      </c>
      <c r="N57125">
        <v>0</v>
      </c>
      <c r="P57125">
        <v>0</v>
      </c>
      <c r="T57125" t="s">
        <v>23</v>
      </c>
      <c r="U57125">
        <v>1</v>
      </c>
      <c r="V57125" s="4">
        <v>10000057099746</v>
      </c>
      <c r="W57125" s="4">
        <v>10000057099746</v>
      </c>
      <c r="X57125" t="s">
        <v>45699</v>
      </c>
      <c r="Y57125">
        <v>77</v>
      </c>
      <c r="AM57125" t="s">
        <v>11152</v>
      </c>
      <c r="AO57125" t="s">
        <v>23</v>
      </c>
    </row>
    <row r="57126" spans="1:41" x14ac:dyDescent="0.2">
      <c r="A57126">
        <v>6</v>
      </c>
      <c r="B57126">
        <v>1806396</v>
      </c>
      <c r="C57126">
        <v>1537294</v>
      </c>
      <c r="D57126" s="2">
        <v>45545</v>
      </c>
      <c r="E57126" t="s">
        <v>21</v>
      </c>
      <c r="F57126">
        <v>12</v>
      </c>
      <c r="G57126">
        <v>342.53</v>
      </c>
      <c r="H57126">
        <v>12.31</v>
      </c>
      <c r="I57126">
        <v>5.13</v>
      </c>
      <c r="J57126">
        <v>359.97</v>
      </c>
      <c r="K57126" t="s">
        <v>22</v>
      </c>
      <c r="L57126">
        <v>359.97</v>
      </c>
      <c r="N57126">
        <v>0</v>
      </c>
      <c r="P57126">
        <v>0</v>
      </c>
      <c r="T57126" t="s">
        <v>23</v>
      </c>
      <c r="U57126">
        <v>1</v>
      </c>
      <c r="V57126" s="4">
        <v>10000057099681</v>
      </c>
      <c r="W57126" s="4">
        <v>10000057099681</v>
      </c>
      <c r="X57126" t="s">
        <v>45699</v>
      </c>
      <c r="Y57126">
        <v>77</v>
      </c>
      <c r="AM57126" t="s">
        <v>13930</v>
      </c>
      <c r="AO57126" t="s">
        <v>23</v>
      </c>
    </row>
    <row r="57127" spans="1:41" x14ac:dyDescent="0.2">
      <c r="A57127">
        <v>6</v>
      </c>
      <c r="B57127">
        <v>1091494</v>
      </c>
      <c r="C57127">
        <v>351103</v>
      </c>
      <c r="D57127" s="2">
        <v>45545</v>
      </c>
      <c r="E57127" t="s">
        <v>21</v>
      </c>
      <c r="F57127">
        <v>12</v>
      </c>
      <c r="G57127">
        <v>139.21</v>
      </c>
      <c r="H57127">
        <v>8.93</v>
      </c>
      <c r="I57127">
        <v>2.5</v>
      </c>
      <c r="J57127">
        <v>150.63999999999999</v>
      </c>
      <c r="K57127" t="s">
        <v>22</v>
      </c>
      <c r="L57127">
        <v>150.63999999999999</v>
      </c>
      <c r="N57127">
        <v>0</v>
      </c>
      <c r="P57127">
        <v>0</v>
      </c>
      <c r="T57127" t="s">
        <v>23</v>
      </c>
      <c r="U57127">
        <v>1</v>
      </c>
      <c r="V57127" s="4">
        <v>10000057099738</v>
      </c>
      <c r="W57127" s="4">
        <v>10000057099738</v>
      </c>
      <c r="X57127" t="s">
        <v>3527</v>
      </c>
      <c r="Y57127">
        <v>17</v>
      </c>
      <c r="AM57127" t="s">
        <v>12525</v>
      </c>
      <c r="AO57127" t="s">
        <v>23</v>
      </c>
    </row>
    <row r="57128" spans="1:41" x14ac:dyDescent="0.2">
      <c r="A57128">
        <v>6</v>
      </c>
      <c r="B57128">
        <v>1806398</v>
      </c>
      <c r="C57128">
        <v>1537296</v>
      </c>
      <c r="D57128" s="2">
        <v>45545</v>
      </c>
      <c r="E57128" t="s">
        <v>21</v>
      </c>
      <c r="F57128">
        <v>12</v>
      </c>
      <c r="G57128">
        <v>295.08999999999997</v>
      </c>
      <c r="H57128">
        <v>9.8000000000000007</v>
      </c>
      <c r="I57128">
        <v>2</v>
      </c>
      <c r="J57128">
        <v>306.89</v>
      </c>
      <c r="K57128" t="s">
        <v>22</v>
      </c>
      <c r="L57128">
        <v>306.89</v>
      </c>
      <c r="N57128">
        <v>0</v>
      </c>
      <c r="P57128">
        <v>0</v>
      </c>
      <c r="T57128" t="s">
        <v>23</v>
      </c>
      <c r="U57128">
        <v>1</v>
      </c>
      <c r="V57128" s="4">
        <v>10000057099992</v>
      </c>
      <c r="W57128" s="4">
        <v>10000057099992</v>
      </c>
      <c r="X57128" t="s">
        <v>3527</v>
      </c>
      <c r="Y57128">
        <v>73</v>
      </c>
      <c r="AM57128" t="s">
        <v>12049</v>
      </c>
      <c r="AO57128" t="s">
        <v>23</v>
      </c>
    </row>
    <row r="57129" spans="1:41" x14ac:dyDescent="0.2">
      <c r="A57129">
        <v>6</v>
      </c>
      <c r="B57129">
        <v>167030</v>
      </c>
      <c r="C57129">
        <v>152707</v>
      </c>
      <c r="D57129" s="2">
        <v>45545</v>
      </c>
      <c r="E57129" t="s">
        <v>21</v>
      </c>
      <c r="F57129">
        <v>12</v>
      </c>
      <c r="G57129">
        <v>274.51</v>
      </c>
      <c r="H57129">
        <v>4.0599999999999996</v>
      </c>
      <c r="I57129">
        <v>5.7</v>
      </c>
      <c r="J57129">
        <v>284.27</v>
      </c>
      <c r="K57129" t="s">
        <v>26</v>
      </c>
      <c r="L57129">
        <v>284.27</v>
      </c>
      <c r="N57129">
        <v>0</v>
      </c>
      <c r="P57129">
        <v>0</v>
      </c>
      <c r="T57129" t="s">
        <v>23</v>
      </c>
      <c r="U57129">
        <v>1</v>
      </c>
      <c r="V57129" s="4">
        <v>10000057100053</v>
      </c>
      <c r="W57129" s="4">
        <v>10000057100053</v>
      </c>
      <c r="X57129" t="s">
        <v>45700</v>
      </c>
      <c r="Y57129">
        <v>72</v>
      </c>
      <c r="AM57129" t="s">
        <v>15418</v>
      </c>
      <c r="AO57129" t="s">
        <v>23</v>
      </c>
    </row>
    <row r="57130" spans="1:41" x14ac:dyDescent="0.2">
      <c r="A57130">
        <v>6</v>
      </c>
      <c r="B57130">
        <v>167035</v>
      </c>
      <c r="C57130">
        <v>152712</v>
      </c>
      <c r="D57130" s="2">
        <v>45545</v>
      </c>
      <c r="E57130" t="s">
        <v>21</v>
      </c>
      <c r="F57130">
        <v>12</v>
      </c>
      <c r="G57130">
        <v>348.4</v>
      </c>
      <c r="H57130">
        <v>5.89</v>
      </c>
      <c r="I57130">
        <v>5.7</v>
      </c>
      <c r="J57130">
        <v>359.99</v>
      </c>
      <c r="K57130" t="s">
        <v>22</v>
      </c>
      <c r="L57130">
        <v>359.99</v>
      </c>
      <c r="N57130">
        <v>0</v>
      </c>
      <c r="P57130">
        <v>0</v>
      </c>
      <c r="T57130" t="s">
        <v>23</v>
      </c>
      <c r="U57130">
        <v>1</v>
      </c>
      <c r="V57130" s="4">
        <v>10000057100012</v>
      </c>
      <c r="W57130" s="4">
        <v>10000057100012</v>
      </c>
      <c r="X57130" t="s">
        <v>44835</v>
      </c>
      <c r="Y57130">
        <v>72</v>
      </c>
      <c r="AM57130" t="s">
        <v>12163</v>
      </c>
      <c r="AO57130" t="s">
        <v>23</v>
      </c>
    </row>
    <row r="57131" spans="1:41" x14ac:dyDescent="0.2">
      <c r="A57131">
        <v>6</v>
      </c>
      <c r="B57131">
        <v>1091496</v>
      </c>
      <c r="C57131">
        <v>351105</v>
      </c>
      <c r="D57131" s="2">
        <v>45545</v>
      </c>
      <c r="E57131" t="s">
        <v>21</v>
      </c>
      <c r="F57131">
        <v>12</v>
      </c>
      <c r="G57131">
        <v>103.49</v>
      </c>
      <c r="H57131">
        <v>0.99</v>
      </c>
      <c r="I57131">
        <v>14.5</v>
      </c>
      <c r="J57131">
        <v>118.98</v>
      </c>
      <c r="K57131" t="s">
        <v>22</v>
      </c>
      <c r="L57131">
        <v>118.98</v>
      </c>
      <c r="N57131">
        <v>0</v>
      </c>
      <c r="P57131">
        <v>0</v>
      </c>
      <c r="T57131" t="s">
        <v>23</v>
      </c>
      <c r="U57131">
        <v>1</v>
      </c>
      <c r="V57131" s="4">
        <v>10000057100203</v>
      </c>
      <c r="W57131" s="4">
        <v>10000057100203</v>
      </c>
      <c r="X57131" t="s">
        <v>32747</v>
      </c>
      <c r="Y57131">
        <v>79</v>
      </c>
      <c r="AM57131" t="s">
        <v>3319</v>
      </c>
      <c r="AO57131" t="s">
        <v>23</v>
      </c>
    </row>
    <row r="57132" spans="1:41" x14ac:dyDescent="0.2">
      <c r="A57132">
        <v>6</v>
      </c>
      <c r="B57132">
        <v>1091497</v>
      </c>
      <c r="C57132">
        <v>351106</v>
      </c>
      <c r="D57132" s="2">
        <v>45545</v>
      </c>
      <c r="E57132" t="s">
        <v>21</v>
      </c>
      <c r="F57132">
        <v>12</v>
      </c>
      <c r="G57132">
        <v>103.49</v>
      </c>
      <c r="H57132">
        <v>0.99</v>
      </c>
      <c r="I57132">
        <v>14.5</v>
      </c>
      <c r="J57132">
        <v>118.98</v>
      </c>
      <c r="K57132" t="s">
        <v>22</v>
      </c>
      <c r="L57132">
        <v>118.98</v>
      </c>
      <c r="N57132">
        <v>0</v>
      </c>
      <c r="P57132">
        <v>0</v>
      </c>
      <c r="T57132" t="s">
        <v>23</v>
      </c>
      <c r="U57132">
        <v>1</v>
      </c>
      <c r="V57132" s="4">
        <v>10000057100200</v>
      </c>
      <c r="W57132" s="4">
        <v>10000057100200</v>
      </c>
      <c r="X57132" t="s">
        <v>32746</v>
      </c>
      <c r="Y57132">
        <v>80</v>
      </c>
      <c r="AM57132" t="s">
        <v>3319</v>
      </c>
      <c r="AO57132" t="s">
        <v>23</v>
      </c>
    </row>
    <row r="57133" spans="1:41" x14ac:dyDescent="0.2">
      <c r="A57133">
        <v>6</v>
      </c>
      <c r="B57133">
        <v>1806412</v>
      </c>
      <c r="C57133">
        <v>1537310</v>
      </c>
      <c r="D57133" s="2">
        <v>45545</v>
      </c>
      <c r="E57133" t="s">
        <v>21</v>
      </c>
      <c r="F57133">
        <v>12</v>
      </c>
      <c r="G57133">
        <v>429.37</v>
      </c>
      <c r="H57133">
        <v>16.62</v>
      </c>
      <c r="I57133">
        <v>4</v>
      </c>
      <c r="J57133">
        <v>449.99</v>
      </c>
      <c r="K57133" t="s">
        <v>26</v>
      </c>
      <c r="L57133">
        <v>449.99</v>
      </c>
      <c r="N57133">
        <v>0</v>
      </c>
      <c r="P57133">
        <v>0</v>
      </c>
      <c r="T57133" t="s">
        <v>23</v>
      </c>
      <c r="U57133">
        <v>1</v>
      </c>
      <c r="V57133" s="4">
        <v>10000057100051</v>
      </c>
      <c r="W57133" s="4">
        <v>10000057100051</v>
      </c>
      <c r="X57133" t="s">
        <v>45701</v>
      </c>
      <c r="Y57133">
        <v>79</v>
      </c>
      <c r="AM57133" t="s">
        <v>15627</v>
      </c>
      <c r="AO57133" t="s">
        <v>23</v>
      </c>
    </row>
    <row r="57134" spans="1:41" x14ac:dyDescent="0.2">
      <c r="A57134">
        <v>6</v>
      </c>
      <c r="B57134">
        <v>509581</v>
      </c>
      <c r="C57134">
        <v>440400</v>
      </c>
      <c r="D57134" s="2">
        <v>45545</v>
      </c>
      <c r="E57134" t="s">
        <v>21</v>
      </c>
      <c r="F57134">
        <v>12</v>
      </c>
      <c r="G57134">
        <v>339.94</v>
      </c>
      <c r="H57134">
        <v>12.47</v>
      </c>
      <c r="I57134">
        <v>10.49</v>
      </c>
      <c r="J57134">
        <v>362.9</v>
      </c>
      <c r="K57134" t="s">
        <v>22</v>
      </c>
      <c r="L57134">
        <v>362.9</v>
      </c>
      <c r="N57134">
        <v>0</v>
      </c>
      <c r="P57134">
        <v>0</v>
      </c>
      <c r="T57134" t="s">
        <v>23</v>
      </c>
      <c r="U57134">
        <v>1</v>
      </c>
      <c r="V57134" s="4">
        <v>10000057100287</v>
      </c>
      <c r="W57134" s="4">
        <v>10000057100287</v>
      </c>
      <c r="X57134" t="s">
        <v>45702</v>
      </c>
      <c r="Y57134">
        <v>71</v>
      </c>
      <c r="AM57134" t="s">
        <v>15119</v>
      </c>
      <c r="AO57134" t="s">
        <v>23</v>
      </c>
    </row>
    <row r="57135" spans="1:41" x14ac:dyDescent="0.2">
      <c r="A57135">
        <v>6</v>
      </c>
      <c r="B57135">
        <v>509584</v>
      </c>
      <c r="C57135">
        <v>440403</v>
      </c>
      <c r="D57135" s="2">
        <v>45545</v>
      </c>
      <c r="E57135" t="s">
        <v>21</v>
      </c>
      <c r="F57135">
        <v>12</v>
      </c>
      <c r="G57135">
        <v>112.4</v>
      </c>
      <c r="H57135">
        <v>11.11</v>
      </c>
      <c r="I57135">
        <v>10.49</v>
      </c>
      <c r="J57135">
        <v>134</v>
      </c>
      <c r="K57135" t="s">
        <v>26</v>
      </c>
      <c r="L57135">
        <v>134</v>
      </c>
      <c r="N57135">
        <v>0</v>
      </c>
      <c r="P57135">
        <v>0</v>
      </c>
      <c r="T57135" t="s">
        <v>23</v>
      </c>
      <c r="U57135">
        <v>1</v>
      </c>
      <c r="V57135" s="4">
        <v>10000057100304</v>
      </c>
      <c r="W57135" s="4">
        <v>10000057100304</v>
      </c>
      <c r="X57135" t="s">
        <v>2139</v>
      </c>
      <c r="Y57135">
        <v>4</v>
      </c>
      <c r="AM57135" t="s">
        <v>15655</v>
      </c>
      <c r="AO57135" t="s">
        <v>23</v>
      </c>
    </row>
    <row r="57136" spans="1:41" x14ac:dyDescent="0.2">
      <c r="A57136">
        <v>6</v>
      </c>
      <c r="B57136">
        <v>509583</v>
      </c>
      <c r="C57136">
        <v>440402</v>
      </c>
      <c r="D57136" s="2">
        <v>45545</v>
      </c>
      <c r="E57136" t="s">
        <v>21</v>
      </c>
      <c r="F57136">
        <v>12</v>
      </c>
      <c r="G57136">
        <v>112.4</v>
      </c>
      <c r="H57136">
        <v>11.11</v>
      </c>
      <c r="I57136">
        <v>10.49</v>
      </c>
      <c r="J57136">
        <v>134</v>
      </c>
      <c r="K57136" t="s">
        <v>26</v>
      </c>
      <c r="L57136">
        <v>134</v>
      </c>
      <c r="N57136">
        <v>0</v>
      </c>
      <c r="P57136">
        <v>0</v>
      </c>
      <c r="T57136" t="s">
        <v>23</v>
      </c>
      <c r="U57136">
        <v>1</v>
      </c>
      <c r="V57136" s="4">
        <v>10000057100302</v>
      </c>
      <c r="W57136" s="4">
        <v>10000057100302</v>
      </c>
      <c r="X57136" t="s">
        <v>31413</v>
      </c>
      <c r="Y57136">
        <v>3</v>
      </c>
      <c r="AM57136" t="s">
        <v>15655</v>
      </c>
      <c r="AO57136" t="s">
        <v>23</v>
      </c>
    </row>
    <row r="57137" spans="1:41" x14ac:dyDescent="0.2">
      <c r="A57137">
        <v>6</v>
      </c>
      <c r="B57137">
        <v>509585</v>
      </c>
      <c r="C57137">
        <v>440404</v>
      </c>
      <c r="D57137" s="2">
        <v>45545</v>
      </c>
      <c r="E57137" t="s">
        <v>21</v>
      </c>
      <c r="F57137">
        <v>12</v>
      </c>
      <c r="G57137">
        <v>137.11000000000001</v>
      </c>
      <c r="H57137">
        <v>13.91</v>
      </c>
      <c r="I57137">
        <v>10.49</v>
      </c>
      <c r="J57137">
        <v>161.51</v>
      </c>
      <c r="K57137" t="s">
        <v>22</v>
      </c>
      <c r="L57137">
        <v>161.51</v>
      </c>
      <c r="N57137">
        <v>0</v>
      </c>
      <c r="P57137">
        <v>0</v>
      </c>
      <c r="T57137" t="s">
        <v>23</v>
      </c>
      <c r="U57137">
        <v>1</v>
      </c>
      <c r="V57137" s="4">
        <v>10000057100361</v>
      </c>
      <c r="W57137" s="4">
        <v>10000057100361</v>
      </c>
      <c r="X57137" t="s">
        <v>32756</v>
      </c>
      <c r="Y57137">
        <v>5</v>
      </c>
      <c r="AM57137" t="s">
        <v>11635</v>
      </c>
      <c r="AO57137" t="s">
        <v>23</v>
      </c>
    </row>
    <row r="57138" spans="1:41" x14ac:dyDescent="0.2">
      <c r="A57138">
        <v>6</v>
      </c>
      <c r="B57138">
        <v>509586</v>
      </c>
      <c r="C57138">
        <v>440405</v>
      </c>
      <c r="D57138" s="2">
        <v>45545</v>
      </c>
      <c r="E57138" t="s">
        <v>21</v>
      </c>
      <c r="F57138">
        <v>12</v>
      </c>
      <c r="G57138">
        <v>137.11000000000001</v>
      </c>
      <c r="H57138">
        <v>13.91</v>
      </c>
      <c r="I57138">
        <v>10.49</v>
      </c>
      <c r="J57138">
        <v>161.51</v>
      </c>
      <c r="K57138" t="s">
        <v>22</v>
      </c>
      <c r="L57138">
        <v>161.51</v>
      </c>
      <c r="N57138">
        <v>0</v>
      </c>
      <c r="P57138">
        <v>0</v>
      </c>
      <c r="T57138" t="s">
        <v>23</v>
      </c>
      <c r="U57138">
        <v>1</v>
      </c>
      <c r="V57138" s="4">
        <v>10000057100363</v>
      </c>
      <c r="W57138" s="4">
        <v>10000057100363</v>
      </c>
      <c r="X57138" t="s">
        <v>32755</v>
      </c>
      <c r="Y57138">
        <v>6</v>
      </c>
      <c r="AM57138" t="s">
        <v>11635</v>
      </c>
      <c r="AO57138" t="s">
        <v>23</v>
      </c>
    </row>
    <row r="57139" spans="1:41" x14ac:dyDescent="0.2">
      <c r="A57139">
        <v>6</v>
      </c>
      <c r="B57139">
        <v>1806418</v>
      </c>
      <c r="C57139">
        <v>1537317</v>
      </c>
      <c r="D57139" s="2">
        <v>45545</v>
      </c>
      <c r="E57139" t="s">
        <v>21</v>
      </c>
      <c r="F57139">
        <v>12</v>
      </c>
      <c r="G57139">
        <v>275.83999999999997</v>
      </c>
      <c r="H57139">
        <v>1.79</v>
      </c>
      <c r="I57139">
        <v>6.71</v>
      </c>
      <c r="J57139">
        <v>284.33999999999997</v>
      </c>
      <c r="K57139" t="s">
        <v>22</v>
      </c>
      <c r="L57139">
        <v>284.33999999999997</v>
      </c>
      <c r="N57139">
        <v>0</v>
      </c>
      <c r="P57139">
        <v>0</v>
      </c>
      <c r="T57139" t="s">
        <v>23</v>
      </c>
      <c r="U57139">
        <v>1</v>
      </c>
      <c r="V57139" s="4">
        <v>10000057100353</v>
      </c>
      <c r="W57139" s="4">
        <v>10000057100353</v>
      </c>
      <c r="X57139" t="s">
        <v>45703</v>
      </c>
      <c r="Y57139">
        <v>30</v>
      </c>
      <c r="AM57139" t="s">
        <v>18109</v>
      </c>
      <c r="AO57139" t="s">
        <v>23</v>
      </c>
    </row>
    <row r="57140" spans="1:41" x14ac:dyDescent="0.2">
      <c r="A57140">
        <v>6</v>
      </c>
      <c r="B57140">
        <v>1806424</v>
      </c>
      <c r="C57140">
        <v>1537323</v>
      </c>
      <c r="D57140" s="2">
        <v>45545</v>
      </c>
      <c r="E57140" t="s">
        <v>21</v>
      </c>
      <c r="F57140">
        <v>12</v>
      </c>
      <c r="G57140">
        <v>155.9</v>
      </c>
      <c r="H57140">
        <v>4.16</v>
      </c>
      <c r="I57140">
        <v>7.61</v>
      </c>
      <c r="J57140">
        <v>167.67</v>
      </c>
      <c r="K57140" t="s">
        <v>22</v>
      </c>
      <c r="L57140">
        <v>167.67</v>
      </c>
      <c r="N57140">
        <v>0</v>
      </c>
      <c r="P57140">
        <v>0</v>
      </c>
      <c r="T57140" t="s">
        <v>23</v>
      </c>
      <c r="U57140">
        <v>1</v>
      </c>
      <c r="V57140" s="4">
        <v>10000057100467</v>
      </c>
      <c r="W57140" s="4">
        <v>10000057100467</v>
      </c>
      <c r="X57140" t="s">
        <v>15792</v>
      </c>
      <c r="Y57140">
        <v>14</v>
      </c>
      <c r="AM57140" t="s">
        <v>15735</v>
      </c>
      <c r="AO57140" t="s">
        <v>23</v>
      </c>
    </row>
    <row r="57141" spans="1:41" x14ac:dyDescent="0.2">
      <c r="A57141">
        <v>6</v>
      </c>
      <c r="B57141">
        <v>1091501</v>
      </c>
      <c r="C57141">
        <v>351110</v>
      </c>
      <c r="D57141" s="2">
        <v>45545</v>
      </c>
      <c r="E57141" t="s">
        <v>21</v>
      </c>
      <c r="F57141">
        <v>12</v>
      </c>
      <c r="G57141">
        <v>364.71</v>
      </c>
      <c r="H57141">
        <v>17.579999999999998</v>
      </c>
      <c r="I57141">
        <v>8.6300000000000008</v>
      </c>
      <c r="J57141">
        <v>390.92</v>
      </c>
      <c r="K57141" t="s">
        <v>22</v>
      </c>
      <c r="L57141">
        <v>390.92</v>
      </c>
      <c r="N57141">
        <v>0</v>
      </c>
      <c r="P57141">
        <v>0</v>
      </c>
      <c r="T57141" t="s">
        <v>23</v>
      </c>
      <c r="U57141">
        <v>1</v>
      </c>
      <c r="V57141" s="4">
        <v>10000057100699</v>
      </c>
      <c r="W57141" s="4">
        <v>10000057100699</v>
      </c>
      <c r="X57141" t="s">
        <v>6902</v>
      </c>
      <c r="Y57141">
        <v>73</v>
      </c>
      <c r="AM57141" t="s">
        <v>1391</v>
      </c>
      <c r="AO57141" t="s">
        <v>23</v>
      </c>
    </row>
    <row r="57142" spans="1:41" x14ac:dyDescent="0.2">
      <c r="A57142">
        <v>6</v>
      </c>
      <c r="B57142">
        <v>1091506</v>
      </c>
      <c r="C57142">
        <v>351115</v>
      </c>
      <c r="D57142" s="2">
        <v>45545</v>
      </c>
      <c r="E57142" t="s">
        <v>21</v>
      </c>
      <c r="F57142">
        <v>12</v>
      </c>
      <c r="G57142">
        <v>27.82</v>
      </c>
      <c r="H57142">
        <v>0.99</v>
      </c>
      <c r="I57142">
        <v>14.5</v>
      </c>
      <c r="J57142">
        <v>43.31</v>
      </c>
      <c r="K57142" t="s">
        <v>22</v>
      </c>
      <c r="L57142">
        <v>43.31</v>
      </c>
      <c r="N57142">
        <v>0</v>
      </c>
      <c r="P57142">
        <v>0</v>
      </c>
      <c r="T57142" t="s">
        <v>23</v>
      </c>
      <c r="U57142">
        <v>1</v>
      </c>
      <c r="V57142" s="4">
        <v>10000057100793</v>
      </c>
      <c r="W57142" s="4">
        <v>10000057100793</v>
      </c>
      <c r="X57142" t="s">
        <v>45704</v>
      </c>
      <c r="Y57142">
        <v>9</v>
      </c>
      <c r="AM57142" t="s">
        <v>15454</v>
      </c>
      <c r="AO57142" t="s">
        <v>23</v>
      </c>
    </row>
    <row r="57143" spans="1:41" x14ac:dyDescent="0.2">
      <c r="A57143">
        <v>6</v>
      </c>
      <c r="B57143">
        <v>509600</v>
      </c>
      <c r="C57143">
        <v>440430</v>
      </c>
      <c r="D57143" s="2">
        <v>45545</v>
      </c>
      <c r="E57143" t="s">
        <v>21</v>
      </c>
      <c r="F57143">
        <v>12</v>
      </c>
      <c r="G57143">
        <v>317.01</v>
      </c>
      <c r="H57143">
        <v>12.47</v>
      </c>
      <c r="I57143">
        <v>10.49</v>
      </c>
      <c r="J57143">
        <v>339.97</v>
      </c>
      <c r="K57143" t="s">
        <v>22</v>
      </c>
      <c r="L57143">
        <v>339.97</v>
      </c>
      <c r="N57143">
        <v>0</v>
      </c>
      <c r="P57143">
        <v>0</v>
      </c>
      <c r="T57143" t="s">
        <v>23</v>
      </c>
      <c r="U57143">
        <v>1</v>
      </c>
      <c r="V57143" s="4">
        <v>10000057100865</v>
      </c>
      <c r="W57143" s="4">
        <v>10000057100865</v>
      </c>
      <c r="X57143" t="s">
        <v>45442</v>
      </c>
      <c r="Y57143">
        <v>77</v>
      </c>
      <c r="AM57143" t="s">
        <v>22680</v>
      </c>
      <c r="AO57143" t="s">
        <v>23</v>
      </c>
    </row>
    <row r="57144" spans="1:41" x14ac:dyDescent="0.2">
      <c r="A57144">
        <v>6</v>
      </c>
      <c r="B57144">
        <v>1806439</v>
      </c>
      <c r="C57144">
        <v>1537338</v>
      </c>
      <c r="D57144" s="2">
        <v>45545</v>
      </c>
      <c r="E57144" t="s">
        <v>21</v>
      </c>
      <c r="F57144">
        <v>12</v>
      </c>
      <c r="G57144">
        <v>351.57</v>
      </c>
      <c r="H57144">
        <v>12.31</v>
      </c>
      <c r="I57144">
        <v>6.71</v>
      </c>
      <c r="J57144">
        <v>370.59</v>
      </c>
      <c r="K57144" t="s">
        <v>26</v>
      </c>
      <c r="L57144">
        <v>370.59</v>
      </c>
      <c r="N57144">
        <v>0</v>
      </c>
      <c r="P57144">
        <v>0</v>
      </c>
      <c r="T57144" t="s">
        <v>23</v>
      </c>
      <c r="U57144">
        <v>1</v>
      </c>
      <c r="V57144" s="4">
        <v>10000057100943</v>
      </c>
      <c r="W57144" s="4">
        <v>10000057100943</v>
      </c>
      <c r="X57144" t="s">
        <v>45705</v>
      </c>
      <c r="Y57144">
        <v>77</v>
      </c>
      <c r="AM57144" t="s">
        <v>18146</v>
      </c>
      <c r="AO57144" t="s">
        <v>23</v>
      </c>
    </row>
    <row r="57145" spans="1:41" x14ac:dyDescent="0.2">
      <c r="A57145">
        <v>6</v>
      </c>
      <c r="B57145">
        <v>1091510</v>
      </c>
      <c r="C57145">
        <v>351119</v>
      </c>
      <c r="D57145" s="2">
        <v>45545</v>
      </c>
      <c r="E57145" t="s">
        <v>21</v>
      </c>
      <c r="F57145">
        <v>12</v>
      </c>
      <c r="G57145">
        <v>146.54</v>
      </c>
      <c r="H57145">
        <v>8.93</v>
      </c>
      <c r="I57145">
        <v>2.5</v>
      </c>
      <c r="J57145">
        <v>157.97</v>
      </c>
      <c r="K57145" t="s">
        <v>26</v>
      </c>
      <c r="L57145">
        <v>157.97</v>
      </c>
      <c r="N57145">
        <v>0</v>
      </c>
      <c r="P57145">
        <v>0</v>
      </c>
      <c r="T57145" t="s">
        <v>23</v>
      </c>
      <c r="U57145">
        <v>1</v>
      </c>
      <c r="V57145" s="4">
        <v>10000057101067</v>
      </c>
      <c r="W57145" s="4">
        <v>10000057101067</v>
      </c>
      <c r="X57145" t="s">
        <v>45706</v>
      </c>
      <c r="Y57145">
        <v>14</v>
      </c>
      <c r="AM57145" t="s">
        <v>12033</v>
      </c>
      <c r="AO57145" t="s">
        <v>23</v>
      </c>
    </row>
    <row r="57146" spans="1:41" x14ac:dyDescent="0.2">
      <c r="A57146">
        <v>6</v>
      </c>
      <c r="B57146">
        <v>1806453</v>
      </c>
      <c r="C57146">
        <v>1537352</v>
      </c>
      <c r="D57146" s="2">
        <v>45545</v>
      </c>
      <c r="E57146" t="s">
        <v>21</v>
      </c>
      <c r="F57146">
        <v>12</v>
      </c>
      <c r="G57146">
        <v>200.79</v>
      </c>
      <c r="H57146">
        <v>12.31</v>
      </c>
      <c r="I57146">
        <v>5.13</v>
      </c>
      <c r="J57146">
        <v>218.23</v>
      </c>
      <c r="K57146" t="s">
        <v>22</v>
      </c>
      <c r="L57146">
        <v>218.23</v>
      </c>
      <c r="N57146">
        <v>0</v>
      </c>
      <c r="P57146">
        <v>0</v>
      </c>
      <c r="T57146" t="s">
        <v>23</v>
      </c>
      <c r="U57146">
        <v>1</v>
      </c>
      <c r="V57146" s="4">
        <v>10000057101375</v>
      </c>
      <c r="W57146" s="4">
        <v>10000057101375</v>
      </c>
      <c r="X57146" t="s">
        <v>45707</v>
      </c>
      <c r="Y57146">
        <v>26</v>
      </c>
      <c r="AM57146" t="s">
        <v>44748</v>
      </c>
      <c r="AO57146" t="s">
        <v>23</v>
      </c>
    </row>
    <row r="57147" spans="1:41" x14ac:dyDescent="0.2">
      <c r="A57147">
        <v>6</v>
      </c>
      <c r="B57147">
        <v>1091516</v>
      </c>
      <c r="C57147">
        <v>351125</v>
      </c>
      <c r="D57147" s="2">
        <v>45545</v>
      </c>
      <c r="E57147" t="s">
        <v>21</v>
      </c>
      <c r="F57147">
        <v>12</v>
      </c>
      <c r="G57147">
        <v>159.13999999999999</v>
      </c>
      <c r="H57147">
        <v>13.36</v>
      </c>
      <c r="I57147">
        <v>2.5</v>
      </c>
      <c r="J57147">
        <v>175</v>
      </c>
      <c r="K57147" t="s">
        <v>22</v>
      </c>
      <c r="L57147">
        <v>175</v>
      </c>
      <c r="N57147">
        <v>0</v>
      </c>
      <c r="P57147">
        <v>0</v>
      </c>
      <c r="T57147" t="s">
        <v>23</v>
      </c>
      <c r="U57147">
        <v>1</v>
      </c>
      <c r="V57147" s="4">
        <v>10000057101372</v>
      </c>
      <c r="W57147" s="4">
        <v>10000057101372</v>
      </c>
      <c r="X57147" t="s">
        <v>45708</v>
      </c>
      <c r="Y57147">
        <v>13</v>
      </c>
      <c r="AM57147" t="s">
        <v>11120</v>
      </c>
      <c r="AO57147" t="s">
        <v>23</v>
      </c>
    </row>
    <row r="57148" spans="1:41" x14ac:dyDescent="0.2">
      <c r="A57148">
        <v>6</v>
      </c>
      <c r="B57148">
        <v>1806457</v>
      </c>
      <c r="C57148">
        <v>1537356</v>
      </c>
      <c r="D57148" s="2">
        <v>45545</v>
      </c>
      <c r="E57148" t="s">
        <v>21</v>
      </c>
      <c r="F57148">
        <v>12</v>
      </c>
      <c r="G57148">
        <v>153.91</v>
      </c>
      <c r="H57148">
        <v>13.1</v>
      </c>
      <c r="I57148">
        <v>7.99</v>
      </c>
      <c r="J57148">
        <v>175</v>
      </c>
      <c r="K57148" t="s">
        <v>22</v>
      </c>
      <c r="L57148">
        <v>175</v>
      </c>
      <c r="N57148">
        <v>0</v>
      </c>
      <c r="P57148">
        <v>0</v>
      </c>
      <c r="T57148" t="s">
        <v>23</v>
      </c>
      <c r="U57148">
        <v>1</v>
      </c>
      <c r="V57148" s="4">
        <v>10000057101404</v>
      </c>
      <c r="W57148" s="4">
        <v>10000057101404</v>
      </c>
      <c r="X57148" t="s">
        <v>45708</v>
      </c>
      <c r="Y57148">
        <v>12</v>
      </c>
      <c r="AM57148" t="s">
        <v>15457</v>
      </c>
      <c r="AO57148" t="s">
        <v>23</v>
      </c>
    </row>
    <row r="57149" spans="1:41" x14ac:dyDescent="0.2">
      <c r="A57149">
        <v>6</v>
      </c>
      <c r="B57149">
        <v>1091517</v>
      </c>
      <c r="C57149">
        <v>351126</v>
      </c>
      <c r="D57149" s="2">
        <v>45545</v>
      </c>
      <c r="E57149" t="s">
        <v>21</v>
      </c>
      <c r="F57149">
        <v>12</v>
      </c>
      <c r="G57149">
        <v>54</v>
      </c>
      <c r="H57149">
        <v>0.99</v>
      </c>
      <c r="I57149">
        <v>5</v>
      </c>
      <c r="J57149">
        <v>59.99</v>
      </c>
      <c r="K57149" t="s">
        <v>26</v>
      </c>
      <c r="L57149">
        <v>59.99</v>
      </c>
      <c r="N57149">
        <v>0</v>
      </c>
      <c r="P57149">
        <v>0</v>
      </c>
      <c r="T57149" t="s">
        <v>23</v>
      </c>
      <c r="U57149">
        <v>1</v>
      </c>
      <c r="V57149" s="4">
        <v>10000057101442</v>
      </c>
      <c r="W57149" s="4">
        <v>10000057101442</v>
      </c>
      <c r="X57149" t="s">
        <v>45709</v>
      </c>
      <c r="Y57149">
        <v>21</v>
      </c>
      <c r="AM57149" t="s">
        <v>28924</v>
      </c>
      <c r="AO57149" t="s">
        <v>23</v>
      </c>
    </row>
    <row r="57150" spans="1:41" x14ac:dyDescent="0.2">
      <c r="A57150">
        <v>6</v>
      </c>
      <c r="B57150">
        <v>1091519</v>
      </c>
      <c r="C57150">
        <v>351128</v>
      </c>
      <c r="D57150" s="2">
        <v>45545</v>
      </c>
      <c r="E57150" t="s">
        <v>21</v>
      </c>
      <c r="F57150">
        <v>12</v>
      </c>
      <c r="G57150">
        <v>104.01</v>
      </c>
      <c r="H57150">
        <v>0.99</v>
      </c>
      <c r="I57150">
        <v>5</v>
      </c>
      <c r="J57150">
        <v>110</v>
      </c>
      <c r="K57150" t="s">
        <v>22</v>
      </c>
      <c r="L57150">
        <v>110</v>
      </c>
      <c r="N57150">
        <v>0</v>
      </c>
      <c r="P57150">
        <v>0</v>
      </c>
      <c r="T57150" t="s">
        <v>23</v>
      </c>
      <c r="U57150">
        <v>1</v>
      </c>
      <c r="V57150" s="4">
        <v>10000057101701</v>
      </c>
      <c r="W57150" s="4">
        <v>10000057101701</v>
      </c>
      <c r="X57150" t="s">
        <v>8725</v>
      </c>
      <c r="Y57150">
        <v>73</v>
      </c>
      <c r="AM57150" t="s">
        <v>45710</v>
      </c>
      <c r="AO57150" t="s">
        <v>23</v>
      </c>
    </row>
    <row r="57151" spans="1:41" x14ac:dyDescent="0.2">
      <c r="A57151">
        <v>6</v>
      </c>
      <c r="B57151">
        <v>167042</v>
      </c>
      <c r="C57151">
        <v>152719</v>
      </c>
      <c r="D57151" s="2">
        <v>45545</v>
      </c>
      <c r="E57151" t="s">
        <v>21</v>
      </c>
      <c r="F57151">
        <v>12</v>
      </c>
      <c r="G57151">
        <v>274.51</v>
      </c>
      <c r="H57151">
        <v>4.0599999999999996</v>
      </c>
      <c r="I57151">
        <v>5.7</v>
      </c>
      <c r="J57151">
        <v>284.27</v>
      </c>
      <c r="K57151" t="s">
        <v>22</v>
      </c>
      <c r="L57151">
        <v>284.27</v>
      </c>
      <c r="N57151">
        <v>0</v>
      </c>
      <c r="P57151">
        <v>0</v>
      </c>
      <c r="T57151" t="s">
        <v>23</v>
      </c>
      <c r="U57151">
        <v>1</v>
      </c>
      <c r="V57151" s="4">
        <v>10000057101815</v>
      </c>
      <c r="W57151" s="4">
        <v>10000057101815</v>
      </c>
      <c r="X57151" t="s">
        <v>8629</v>
      </c>
      <c r="Y57151">
        <v>71</v>
      </c>
      <c r="AM57151" t="s">
        <v>22523</v>
      </c>
      <c r="AO57151" t="s">
        <v>23</v>
      </c>
    </row>
    <row r="57152" spans="1:41" x14ac:dyDescent="0.2">
      <c r="A57152">
        <v>6</v>
      </c>
      <c r="B57152">
        <v>1091544</v>
      </c>
      <c r="C57152">
        <v>351153</v>
      </c>
      <c r="D57152" s="2">
        <v>45545</v>
      </c>
      <c r="E57152" t="s">
        <v>21</v>
      </c>
      <c r="F57152">
        <v>12</v>
      </c>
      <c r="G57152">
        <v>178.49</v>
      </c>
      <c r="H57152">
        <v>4.16</v>
      </c>
      <c r="I57152">
        <v>4.2</v>
      </c>
      <c r="J57152">
        <v>186.85</v>
      </c>
      <c r="K57152" t="s">
        <v>22</v>
      </c>
      <c r="L57152">
        <v>186.85</v>
      </c>
      <c r="N57152">
        <v>0</v>
      </c>
      <c r="P57152">
        <v>0</v>
      </c>
      <c r="T57152" t="s">
        <v>23</v>
      </c>
      <c r="U57152">
        <v>1</v>
      </c>
      <c r="V57152" s="4">
        <v>10000057103089</v>
      </c>
      <c r="W57152" s="4">
        <v>10000057103089</v>
      </c>
      <c r="X57152" t="s">
        <v>45711</v>
      </c>
      <c r="Y57152">
        <v>73</v>
      </c>
      <c r="AM57152" t="s">
        <v>20436</v>
      </c>
      <c r="AO57152" t="s">
        <v>23</v>
      </c>
    </row>
    <row r="57153" spans="1:41" x14ac:dyDescent="0.2">
      <c r="A57153">
        <v>6</v>
      </c>
      <c r="B57153">
        <v>1806531</v>
      </c>
      <c r="C57153">
        <v>1537430</v>
      </c>
      <c r="D57153" s="2">
        <v>45545</v>
      </c>
      <c r="E57153" t="s">
        <v>21</v>
      </c>
      <c r="F57153">
        <v>12</v>
      </c>
      <c r="G57153">
        <v>39.5</v>
      </c>
      <c r="H57153">
        <v>0.8</v>
      </c>
      <c r="I57153">
        <v>7.61</v>
      </c>
      <c r="J57153">
        <v>47.91</v>
      </c>
      <c r="K57153" t="s">
        <v>22</v>
      </c>
      <c r="L57153">
        <v>47.91</v>
      </c>
      <c r="N57153">
        <v>0</v>
      </c>
      <c r="P57153">
        <v>0</v>
      </c>
      <c r="T57153" t="s">
        <v>23</v>
      </c>
      <c r="U57153">
        <v>1</v>
      </c>
      <c r="V57153" s="4">
        <v>10000057103066</v>
      </c>
      <c r="W57153" s="4">
        <v>10000057103066</v>
      </c>
      <c r="X57153" t="s">
        <v>45712</v>
      </c>
      <c r="Y57153">
        <v>41</v>
      </c>
      <c r="AM57153" t="s">
        <v>14234</v>
      </c>
      <c r="AO57153" t="s">
        <v>23</v>
      </c>
    </row>
    <row r="57154" spans="1:41" x14ac:dyDescent="0.2">
      <c r="A57154">
        <v>6</v>
      </c>
      <c r="B57154">
        <v>1091546</v>
      </c>
      <c r="C57154">
        <v>351155</v>
      </c>
      <c r="D57154" s="2">
        <v>45545</v>
      </c>
      <c r="E57154" t="s">
        <v>21</v>
      </c>
      <c r="F57154">
        <v>12</v>
      </c>
      <c r="G57154">
        <v>26.68</v>
      </c>
      <c r="H57154">
        <v>0.8</v>
      </c>
      <c r="I57154">
        <v>2.5</v>
      </c>
      <c r="J57154">
        <v>29.98</v>
      </c>
      <c r="K57154" t="s">
        <v>22</v>
      </c>
      <c r="L57154">
        <v>29.98</v>
      </c>
      <c r="N57154">
        <v>0</v>
      </c>
      <c r="P57154">
        <v>0</v>
      </c>
      <c r="T57154" t="s">
        <v>23</v>
      </c>
      <c r="U57154">
        <v>1</v>
      </c>
      <c r="V57154" s="4">
        <v>10000057103016</v>
      </c>
      <c r="W57154" s="4">
        <v>10000057103016</v>
      </c>
      <c r="X57154" t="s">
        <v>45712</v>
      </c>
      <c r="Y57154">
        <v>41</v>
      </c>
      <c r="AM57154" t="s">
        <v>45713</v>
      </c>
      <c r="AO57154" t="s">
        <v>23</v>
      </c>
    </row>
    <row r="57155" spans="1:41" x14ac:dyDescent="0.2">
      <c r="A57155">
        <v>6</v>
      </c>
      <c r="B57155">
        <v>1806533</v>
      </c>
      <c r="C57155">
        <v>1537432</v>
      </c>
      <c r="D57155" s="2">
        <v>45545</v>
      </c>
      <c r="E57155" t="s">
        <v>21</v>
      </c>
      <c r="F57155">
        <v>12</v>
      </c>
      <c r="G57155">
        <v>181.21</v>
      </c>
      <c r="H57155">
        <v>12.31</v>
      </c>
      <c r="I57155">
        <v>6.71</v>
      </c>
      <c r="J57155">
        <v>200.23</v>
      </c>
      <c r="K57155" t="s">
        <v>22</v>
      </c>
      <c r="L57155">
        <v>200.23</v>
      </c>
      <c r="N57155">
        <v>0</v>
      </c>
      <c r="P57155">
        <v>0</v>
      </c>
      <c r="T57155" t="s">
        <v>23</v>
      </c>
      <c r="U57155">
        <v>1</v>
      </c>
      <c r="V57155" s="4">
        <v>10000057103082</v>
      </c>
      <c r="W57155" s="4">
        <v>10000057103082</v>
      </c>
      <c r="X57155" t="s">
        <v>45714</v>
      </c>
      <c r="Y57155">
        <v>14</v>
      </c>
      <c r="AM57155" t="s">
        <v>11023</v>
      </c>
      <c r="AO57155" t="s">
        <v>23</v>
      </c>
    </row>
    <row r="57156" spans="1:41" x14ac:dyDescent="0.2">
      <c r="A57156">
        <v>6</v>
      </c>
      <c r="B57156">
        <v>1806543</v>
      </c>
      <c r="C57156">
        <v>1537442</v>
      </c>
      <c r="D57156" s="2">
        <v>45545</v>
      </c>
      <c r="E57156" t="s">
        <v>21</v>
      </c>
      <c r="F57156">
        <v>12</v>
      </c>
      <c r="G57156">
        <v>120.61</v>
      </c>
      <c r="H57156">
        <v>11.28</v>
      </c>
      <c r="I57156">
        <v>7.1</v>
      </c>
      <c r="J57156">
        <v>138.99</v>
      </c>
      <c r="K57156" t="s">
        <v>26</v>
      </c>
      <c r="L57156">
        <v>138.99</v>
      </c>
      <c r="N57156">
        <v>0</v>
      </c>
      <c r="P57156">
        <v>0</v>
      </c>
      <c r="T57156" t="s">
        <v>23</v>
      </c>
      <c r="U57156">
        <v>1</v>
      </c>
      <c r="V57156" s="4">
        <v>10000057103438</v>
      </c>
      <c r="W57156" s="4">
        <v>10000057103438</v>
      </c>
      <c r="X57156" t="s">
        <v>3923</v>
      </c>
      <c r="Y57156">
        <v>20</v>
      </c>
      <c r="AM57156" t="s">
        <v>11641</v>
      </c>
      <c r="AO57156" t="s">
        <v>23</v>
      </c>
    </row>
    <row r="57157" spans="1:41" x14ac:dyDescent="0.2">
      <c r="A57157">
        <v>6</v>
      </c>
      <c r="B57157">
        <v>1806544</v>
      </c>
      <c r="C57157">
        <v>1537443</v>
      </c>
      <c r="D57157" s="2">
        <v>45545</v>
      </c>
      <c r="E57157" t="s">
        <v>21</v>
      </c>
      <c r="F57157">
        <v>12</v>
      </c>
      <c r="G57157">
        <v>120.61</v>
      </c>
      <c r="H57157">
        <v>11.28</v>
      </c>
      <c r="I57157">
        <v>7.1</v>
      </c>
      <c r="J57157">
        <v>138.99</v>
      </c>
      <c r="K57157" t="s">
        <v>26</v>
      </c>
      <c r="L57157">
        <v>138.99</v>
      </c>
      <c r="N57157">
        <v>0</v>
      </c>
      <c r="P57157">
        <v>0</v>
      </c>
      <c r="T57157" t="s">
        <v>23</v>
      </c>
      <c r="U57157">
        <v>1</v>
      </c>
      <c r="V57157" s="4">
        <v>10000057103430</v>
      </c>
      <c r="W57157" s="4">
        <v>10000057103430</v>
      </c>
      <c r="X57157" t="s">
        <v>34345</v>
      </c>
      <c r="Y57157">
        <v>19</v>
      </c>
      <c r="AM57157" t="s">
        <v>11641</v>
      </c>
      <c r="AO57157" t="s">
        <v>23</v>
      </c>
    </row>
    <row r="57158" spans="1:41" x14ac:dyDescent="0.2">
      <c r="A57158">
        <v>6</v>
      </c>
      <c r="B57158">
        <v>509631</v>
      </c>
      <c r="C57158">
        <v>440466</v>
      </c>
      <c r="D57158" s="2">
        <v>45545</v>
      </c>
      <c r="E57158" t="s">
        <v>21</v>
      </c>
      <c r="F57158">
        <v>12</v>
      </c>
      <c r="G57158">
        <v>115.92</v>
      </c>
      <c r="H57158">
        <v>11.11</v>
      </c>
      <c r="I57158">
        <v>10.49</v>
      </c>
      <c r="J57158">
        <v>137.52000000000001</v>
      </c>
      <c r="K57158" t="s">
        <v>22</v>
      </c>
      <c r="L57158">
        <v>137.52000000000001</v>
      </c>
      <c r="N57158">
        <v>0</v>
      </c>
      <c r="P57158">
        <v>0</v>
      </c>
      <c r="T57158" t="s">
        <v>23</v>
      </c>
      <c r="U57158">
        <v>1</v>
      </c>
      <c r="V57158" s="4">
        <v>10000057103530</v>
      </c>
      <c r="W57158" s="4">
        <v>10000057103530</v>
      </c>
      <c r="X57158" t="s">
        <v>45715</v>
      </c>
      <c r="Y57158">
        <v>9</v>
      </c>
      <c r="AM57158" t="s">
        <v>11663</v>
      </c>
      <c r="AO57158" t="s">
        <v>23</v>
      </c>
    </row>
    <row r="57159" spans="1:41" x14ac:dyDescent="0.2">
      <c r="A57159">
        <v>6</v>
      </c>
      <c r="B57159">
        <v>509633</v>
      </c>
      <c r="C57159">
        <v>440468</v>
      </c>
      <c r="D57159" s="2">
        <v>45545</v>
      </c>
      <c r="E57159" t="s">
        <v>21</v>
      </c>
      <c r="F57159">
        <v>12</v>
      </c>
      <c r="G57159">
        <v>200.93</v>
      </c>
      <c r="H57159">
        <v>12.47</v>
      </c>
      <c r="I57159">
        <v>10.49</v>
      </c>
      <c r="J57159">
        <v>223.89</v>
      </c>
      <c r="K57159" t="s">
        <v>26</v>
      </c>
      <c r="L57159">
        <v>223.89</v>
      </c>
      <c r="N57159">
        <v>0</v>
      </c>
      <c r="P57159">
        <v>0</v>
      </c>
      <c r="T57159" t="s">
        <v>23</v>
      </c>
      <c r="U57159">
        <v>1</v>
      </c>
      <c r="V57159" s="4">
        <v>10000057103483</v>
      </c>
      <c r="W57159" s="4">
        <v>10000057103483</v>
      </c>
      <c r="X57159" t="s">
        <v>3844</v>
      </c>
      <c r="Y57159">
        <v>6</v>
      </c>
      <c r="AM57159" t="s">
        <v>12488</v>
      </c>
      <c r="AO57159" t="s">
        <v>23</v>
      </c>
    </row>
    <row r="57160" spans="1:41" x14ac:dyDescent="0.2">
      <c r="A57160">
        <v>6</v>
      </c>
      <c r="B57160">
        <v>509632</v>
      </c>
      <c r="C57160">
        <v>440467</v>
      </c>
      <c r="D57160" s="2">
        <v>45545</v>
      </c>
      <c r="E57160" t="s">
        <v>21</v>
      </c>
      <c r="F57160">
        <v>12</v>
      </c>
      <c r="G57160">
        <v>200.93</v>
      </c>
      <c r="H57160">
        <v>12.47</v>
      </c>
      <c r="I57160">
        <v>10.49</v>
      </c>
      <c r="J57160">
        <v>223.89</v>
      </c>
      <c r="K57160" t="s">
        <v>26</v>
      </c>
      <c r="L57160">
        <v>223.89</v>
      </c>
      <c r="N57160">
        <v>0</v>
      </c>
      <c r="P57160">
        <v>0</v>
      </c>
      <c r="T57160" t="s">
        <v>23</v>
      </c>
      <c r="U57160">
        <v>1</v>
      </c>
      <c r="V57160" s="4">
        <v>10000057103486</v>
      </c>
      <c r="W57160" s="4">
        <v>10000057103486</v>
      </c>
      <c r="X57160" t="s">
        <v>3845</v>
      </c>
      <c r="Y57160">
        <v>10</v>
      </c>
      <c r="AM57160" t="s">
        <v>12488</v>
      </c>
      <c r="AO57160" t="s">
        <v>23</v>
      </c>
    </row>
    <row r="57161" spans="1:41" x14ac:dyDescent="0.2">
      <c r="A57161">
        <v>6</v>
      </c>
      <c r="B57161">
        <v>1806547</v>
      </c>
      <c r="C57161">
        <v>1537446</v>
      </c>
      <c r="D57161" s="2">
        <v>45545</v>
      </c>
      <c r="E57161" t="s">
        <v>21</v>
      </c>
      <c r="F57161">
        <v>12</v>
      </c>
      <c r="G57161">
        <v>182.54</v>
      </c>
      <c r="H57161">
        <v>12.31</v>
      </c>
      <c r="I57161">
        <v>5.13</v>
      </c>
      <c r="J57161">
        <v>199.98</v>
      </c>
      <c r="K57161" t="s">
        <v>22</v>
      </c>
      <c r="L57161">
        <v>199.98</v>
      </c>
      <c r="N57161">
        <v>0</v>
      </c>
      <c r="P57161">
        <v>0</v>
      </c>
      <c r="T57161" t="s">
        <v>23</v>
      </c>
      <c r="U57161">
        <v>1</v>
      </c>
      <c r="V57161" s="4">
        <v>10000057103461</v>
      </c>
      <c r="W57161" s="4">
        <v>10000057103461</v>
      </c>
      <c r="X57161" t="s">
        <v>45716</v>
      </c>
      <c r="Y57161">
        <v>5</v>
      </c>
      <c r="AM57161" t="s">
        <v>44748</v>
      </c>
      <c r="AO57161" t="s">
        <v>23</v>
      </c>
    </row>
    <row r="57162" spans="1:41" x14ac:dyDescent="0.2">
      <c r="A57162">
        <v>6</v>
      </c>
      <c r="B57162">
        <v>509642</v>
      </c>
      <c r="C57162">
        <v>440477</v>
      </c>
      <c r="D57162" s="2">
        <v>45545</v>
      </c>
      <c r="E57162" t="s">
        <v>21</v>
      </c>
      <c r="F57162">
        <v>12</v>
      </c>
      <c r="G57162">
        <v>119.92</v>
      </c>
      <c r="H57162">
        <v>11.11</v>
      </c>
      <c r="I57162">
        <v>10.49</v>
      </c>
      <c r="J57162">
        <v>141.52000000000001</v>
      </c>
      <c r="K57162" t="s">
        <v>22</v>
      </c>
      <c r="L57162">
        <v>141.52000000000001</v>
      </c>
      <c r="N57162">
        <v>0</v>
      </c>
      <c r="P57162">
        <v>0</v>
      </c>
      <c r="T57162" t="s">
        <v>23</v>
      </c>
      <c r="U57162">
        <v>1</v>
      </c>
      <c r="V57162" s="4">
        <v>10000057103407</v>
      </c>
      <c r="W57162" s="4">
        <v>10000057103407</v>
      </c>
      <c r="X57162" t="s">
        <v>45717</v>
      </c>
      <c r="Y57162">
        <v>29</v>
      </c>
      <c r="AM57162" t="s">
        <v>11635</v>
      </c>
      <c r="AO57162" t="s">
        <v>23</v>
      </c>
    </row>
    <row r="57163" spans="1:41" x14ac:dyDescent="0.2">
      <c r="A57163">
        <v>6</v>
      </c>
      <c r="B57163">
        <v>1091553</v>
      </c>
      <c r="C57163">
        <v>351162</v>
      </c>
      <c r="D57163" s="2">
        <v>45545</v>
      </c>
      <c r="E57163" t="s">
        <v>21</v>
      </c>
      <c r="F57163">
        <v>12</v>
      </c>
      <c r="G57163">
        <v>152.6</v>
      </c>
      <c r="H57163">
        <v>7.71</v>
      </c>
      <c r="I57163">
        <v>14.5</v>
      </c>
      <c r="J57163">
        <v>174.81</v>
      </c>
      <c r="K57163" t="s">
        <v>22</v>
      </c>
      <c r="L57163">
        <v>174.81</v>
      </c>
      <c r="N57163">
        <v>0</v>
      </c>
      <c r="P57163">
        <v>0</v>
      </c>
      <c r="T57163" t="s">
        <v>23</v>
      </c>
      <c r="U57163">
        <v>1</v>
      </c>
      <c r="V57163" s="4">
        <v>10000057104008</v>
      </c>
      <c r="W57163" s="4">
        <v>10000057104008</v>
      </c>
      <c r="X57163" t="s">
        <v>45718</v>
      </c>
      <c r="Y57163">
        <v>16</v>
      </c>
      <c r="AM57163" t="s">
        <v>11598</v>
      </c>
      <c r="AO57163" t="s">
        <v>23</v>
      </c>
    </row>
    <row r="57164" spans="1:41" x14ac:dyDescent="0.2">
      <c r="A57164">
        <v>6</v>
      </c>
      <c r="B57164">
        <v>509643</v>
      </c>
      <c r="C57164">
        <v>440478</v>
      </c>
      <c r="D57164" s="2">
        <v>45545</v>
      </c>
      <c r="E57164" t="s">
        <v>21</v>
      </c>
      <c r="F57164">
        <v>12</v>
      </c>
      <c r="G57164">
        <v>209.44</v>
      </c>
      <c r="H57164">
        <v>12.47</v>
      </c>
      <c r="I57164">
        <v>10.49</v>
      </c>
      <c r="J57164">
        <v>232.4</v>
      </c>
      <c r="K57164" t="s">
        <v>22</v>
      </c>
      <c r="L57164">
        <v>232.4</v>
      </c>
      <c r="N57164">
        <v>0</v>
      </c>
      <c r="P57164">
        <v>0</v>
      </c>
      <c r="T57164" t="s">
        <v>23</v>
      </c>
      <c r="U57164">
        <v>1</v>
      </c>
      <c r="V57164" s="4">
        <v>10000057103755</v>
      </c>
      <c r="W57164" s="4">
        <v>10000057103755</v>
      </c>
      <c r="X57164" t="s">
        <v>15757</v>
      </c>
      <c r="Y57164">
        <v>4</v>
      </c>
      <c r="AM57164" t="s">
        <v>10575</v>
      </c>
      <c r="AO57164" t="s">
        <v>23</v>
      </c>
    </row>
    <row r="57165" spans="1:41" x14ac:dyDescent="0.2">
      <c r="A57165">
        <v>6</v>
      </c>
      <c r="B57165">
        <v>509644</v>
      </c>
      <c r="C57165">
        <v>440479</v>
      </c>
      <c r="D57165" s="2">
        <v>45545</v>
      </c>
      <c r="E57165" t="s">
        <v>21</v>
      </c>
      <c r="F57165">
        <v>12</v>
      </c>
      <c r="G57165">
        <v>200.93</v>
      </c>
      <c r="H57165">
        <v>12.47</v>
      </c>
      <c r="I57165">
        <v>10.49</v>
      </c>
      <c r="J57165">
        <v>223.89</v>
      </c>
      <c r="K57165" t="s">
        <v>26</v>
      </c>
      <c r="L57165">
        <v>223.89</v>
      </c>
      <c r="N57165">
        <v>0</v>
      </c>
      <c r="P57165">
        <v>0</v>
      </c>
      <c r="T57165" t="s">
        <v>23</v>
      </c>
      <c r="U57165">
        <v>1</v>
      </c>
      <c r="V57165" s="4">
        <v>10000057104235</v>
      </c>
      <c r="W57165" s="4">
        <v>10000057104235</v>
      </c>
      <c r="X57165" t="s">
        <v>45719</v>
      </c>
      <c r="Y57165">
        <v>12</v>
      </c>
      <c r="AM57165" t="s">
        <v>12488</v>
      </c>
      <c r="AO57165" t="s">
        <v>23</v>
      </c>
    </row>
    <row r="57166" spans="1:41" x14ac:dyDescent="0.2">
      <c r="A57166">
        <v>6</v>
      </c>
      <c r="B57166">
        <v>1091554</v>
      </c>
      <c r="C57166">
        <v>351163</v>
      </c>
      <c r="D57166" s="2">
        <v>45545</v>
      </c>
      <c r="E57166" t="s">
        <v>21</v>
      </c>
      <c r="F57166">
        <v>12</v>
      </c>
      <c r="G57166">
        <v>71.11</v>
      </c>
      <c r="H57166">
        <v>6.78</v>
      </c>
      <c r="I57166">
        <v>8.6300000000000008</v>
      </c>
      <c r="J57166">
        <v>86.52</v>
      </c>
      <c r="K57166" t="s">
        <v>22</v>
      </c>
      <c r="L57166">
        <v>86.52</v>
      </c>
      <c r="N57166">
        <v>0</v>
      </c>
      <c r="P57166">
        <v>0</v>
      </c>
      <c r="T57166" t="s">
        <v>23</v>
      </c>
      <c r="U57166">
        <v>1</v>
      </c>
      <c r="V57166" s="4">
        <v>10000057103206</v>
      </c>
      <c r="W57166" s="4">
        <v>10000057103206</v>
      </c>
      <c r="X57166" t="s">
        <v>45720</v>
      </c>
      <c r="Y57166">
        <v>47</v>
      </c>
      <c r="AM57166" t="s">
        <v>11010</v>
      </c>
      <c r="AO57166" t="s">
        <v>23</v>
      </c>
    </row>
    <row r="57167" spans="1:41" x14ac:dyDescent="0.2">
      <c r="A57167">
        <v>6</v>
      </c>
      <c r="B57167">
        <v>1806557</v>
      </c>
      <c r="C57167">
        <v>1537455</v>
      </c>
      <c r="D57167" s="2">
        <v>45545</v>
      </c>
      <c r="E57167" t="s">
        <v>21</v>
      </c>
      <c r="F57167">
        <v>12</v>
      </c>
      <c r="G57167">
        <v>134.87</v>
      </c>
      <c r="H57167">
        <v>11.12</v>
      </c>
      <c r="I57167">
        <v>7.99</v>
      </c>
      <c r="J57167">
        <v>153.97999999999999</v>
      </c>
      <c r="K57167" t="s">
        <v>26</v>
      </c>
      <c r="L57167">
        <v>153.97999999999999</v>
      </c>
      <c r="N57167">
        <v>0</v>
      </c>
      <c r="P57167">
        <v>0</v>
      </c>
      <c r="T57167" t="s">
        <v>23</v>
      </c>
      <c r="U57167">
        <v>1</v>
      </c>
      <c r="V57167" s="4">
        <v>10000057103533</v>
      </c>
      <c r="W57167" s="4">
        <v>10000057103533</v>
      </c>
      <c r="X57167" t="s">
        <v>32805</v>
      </c>
      <c r="Y57167">
        <v>16</v>
      </c>
      <c r="AM57167" t="s">
        <v>13891</v>
      </c>
      <c r="AO57167" t="s">
        <v>23</v>
      </c>
    </row>
    <row r="57168" spans="1:41" x14ac:dyDescent="0.2">
      <c r="A57168">
        <v>6</v>
      </c>
      <c r="B57168">
        <v>1806558</v>
      </c>
      <c r="C57168">
        <v>1537456</v>
      </c>
      <c r="D57168" s="2">
        <v>45545</v>
      </c>
      <c r="E57168" t="s">
        <v>21</v>
      </c>
      <c r="F57168">
        <v>12</v>
      </c>
      <c r="G57168">
        <v>39.5</v>
      </c>
      <c r="H57168">
        <v>0.8</v>
      </c>
      <c r="I57168">
        <v>7.61</v>
      </c>
      <c r="J57168">
        <v>47.91</v>
      </c>
      <c r="K57168" t="s">
        <v>22</v>
      </c>
      <c r="L57168">
        <v>47.91</v>
      </c>
      <c r="N57168">
        <v>0</v>
      </c>
      <c r="P57168">
        <v>0</v>
      </c>
      <c r="T57168" t="s">
        <v>23</v>
      </c>
      <c r="U57168">
        <v>1</v>
      </c>
      <c r="V57168" s="4">
        <v>10000057104355</v>
      </c>
      <c r="W57168" s="4">
        <v>10000057104355</v>
      </c>
      <c r="X57168" t="s">
        <v>45721</v>
      </c>
      <c r="Y57168">
        <v>37</v>
      </c>
      <c r="AM57168" t="s">
        <v>12026</v>
      </c>
      <c r="AO57168" t="s">
        <v>23</v>
      </c>
    </row>
    <row r="57169" spans="1:41" x14ac:dyDescent="0.2">
      <c r="A57169">
        <v>6</v>
      </c>
      <c r="B57169">
        <v>1091557</v>
      </c>
      <c r="C57169">
        <v>351166</v>
      </c>
      <c r="D57169" s="2">
        <v>45545</v>
      </c>
      <c r="E57169" t="s">
        <v>21</v>
      </c>
      <c r="F57169">
        <v>12</v>
      </c>
      <c r="G57169">
        <v>146.57</v>
      </c>
      <c r="H57169">
        <v>5.89</v>
      </c>
      <c r="I57169">
        <v>2.5</v>
      </c>
      <c r="J57169">
        <v>154.96</v>
      </c>
      <c r="K57169" t="s">
        <v>22</v>
      </c>
      <c r="L57169">
        <v>154.96</v>
      </c>
      <c r="N57169">
        <v>0</v>
      </c>
      <c r="P57169">
        <v>0</v>
      </c>
      <c r="T57169" t="s">
        <v>23</v>
      </c>
      <c r="U57169">
        <v>1</v>
      </c>
      <c r="V57169" s="4">
        <v>10000057103503</v>
      </c>
      <c r="W57169" s="4">
        <v>10000057103503</v>
      </c>
      <c r="X57169" t="s">
        <v>45722</v>
      </c>
      <c r="Y57169">
        <v>21</v>
      </c>
      <c r="AM57169" t="s">
        <v>15742</v>
      </c>
      <c r="AO57169" t="s">
        <v>23</v>
      </c>
    </row>
    <row r="57170" spans="1:41" x14ac:dyDescent="0.2">
      <c r="A57170">
        <v>6</v>
      </c>
      <c r="B57170">
        <v>1091560</v>
      </c>
      <c r="C57170">
        <v>351169</v>
      </c>
      <c r="D57170" s="2">
        <v>45545</v>
      </c>
      <c r="E57170" t="s">
        <v>21</v>
      </c>
      <c r="F57170">
        <v>12</v>
      </c>
      <c r="G57170">
        <v>181.14</v>
      </c>
      <c r="H57170">
        <v>10</v>
      </c>
      <c r="I57170">
        <v>8.86</v>
      </c>
      <c r="J57170">
        <v>200</v>
      </c>
      <c r="K57170" t="s">
        <v>22</v>
      </c>
      <c r="L57170">
        <v>200</v>
      </c>
      <c r="N57170">
        <v>0</v>
      </c>
      <c r="P57170">
        <v>0</v>
      </c>
      <c r="T57170" t="s">
        <v>23</v>
      </c>
      <c r="U57170">
        <v>1</v>
      </c>
      <c r="V57170" s="4">
        <v>10000057104460</v>
      </c>
      <c r="W57170" s="4">
        <v>10000057104460</v>
      </c>
      <c r="X57170" t="s">
        <v>3530</v>
      </c>
      <c r="Y57170">
        <v>11</v>
      </c>
      <c r="AM57170" t="s">
        <v>11177</v>
      </c>
      <c r="AO57170" t="s">
        <v>23</v>
      </c>
    </row>
    <row r="57171" spans="1:41" x14ac:dyDescent="0.2">
      <c r="A57171">
        <v>6</v>
      </c>
      <c r="B57171">
        <v>1806564</v>
      </c>
      <c r="C57171">
        <v>1537462</v>
      </c>
      <c r="D57171" s="2">
        <v>45545</v>
      </c>
      <c r="E57171" t="s">
        <v>21</v>
      </c>
      <c r="F57171">
        <v>12</v>
      </c>
      <c r="G57171">
        <v>181.98</v>
      </c>
      <c r="H57171">
        <v>10</v>
      </c>
      <c r="I57171">
        <v>7.99</v>
      </c>
      <c r="J57171">
        <v>199.97</v>
      </c>
      <c r="K57171" t="s">
        <v>22</v>
      </c>
      <c r="L57171">
        <v>199.97</v>
      </c>
      <c r="N57171">
        <v>0</v>
      </c>
      <c r="P57171">
        <v>0</v>
      </c>
      <c r="T57171" t="s">
        <v>23</v>
      </c>
      <c r="U57171">
        <v>1</v>
      </c>
      <c r="V57171" s="4">
        <v>10000057104476</v>
      </c>
      <c r="W57171" s="4">
        <v>10000057104476</v>
      </c>
      <c r="X57171" t="s">
        <v>3530</v>
      </c>
      <c r="Y57171">
        <v>17</v>
      </c>
      <c r="AM57171" t="s">
        <v>15457</v>
      </c>
      <c r="AO57171" t="s">
        <v>23</v>
      </c>
    </row>
    <row r="57172" spans="1:41" x14ac:dyDescent="0.2">
      <c r="A57172">
        <v>6</v>
      </c>
      <c r="B57172">
        <v>509652</v>
      </c>
      <c r="C57172">
        <v>440484</v>
      </c>
      <c r="D57172" s="2">
        <v>45545</v>
      </c>
      <c r="E57172" t="s">
        <v>21</v>
      </c>
      <c r="F57172">
        <v>12</v>
      </c>
      <c r="G57172">
        <v>230.38</v>
      </c>
      <c r="H57172">
        <v>12.47</v>
      </c>
      <c r="I57172">
        <v>10.49</v>
      </c>
      <c r="J57172">
        <v>253.34</v>
      </c>
      <c r="K57172" t="s">
        <v>22</v>
      </c>
      <c r="L57172">
        <v>253.34</v>
      </c>
      <c r="N57172">
        <v>0</v>
      </c>
      <c r="P57172">
        <v>0</v>
      </c>
      <c r="T57172" t="s">
        <v>23</v>
      </c>
      <c r="U57172">
        <v>1</v>
      </c>
      <c r="V57172" s="4">
        <v>10000057104614</v>
      </c>
      <c r="W57172" s="4">
        <v>10000057104614</v>
      </c>
      <c r="X57172" t="s">
        <v>45723</v>
      </c>
      <c r="Y57172">
        <v>28</v>
      </c>
      <c r="AM57172" t="s">
        <v>11635</v>
      </c>
      <c r="AO57172" t="s">
        <v>23</v>
      </c>
    </row>
    <row r="57173" spans="1:41" x14ac:dyDescent="0.2">
      <c r="A57173">
        <v>6</v>
      </c>
      <c r="B57173">
        <v>1091564</v>
      </c>
      <c r="C57173">
        <v>351172</v>
      </c>
      <c r="D57173" s="2">
        <v>45545</v>
      </c>
      <c r="E57173" t="s">
        <v>21</v>
      </c>
      <c r="F57173">
        <v>12</v>
      </c>
      <c r="G57173">
        <v>112.48</v>
      </c>
      <c r="H57173">
        <v>4.3499999999999996</v>
      </c>
      <c r="I57173">
        <v>6.95</v>
      </c>
      <c r="J57173">
        <v>123.78</v>
      </c>
      <c r="K57173" t="s">
        <v>26</v>
      </c>
      <c r="L57173">
        <v>123.78</v>
      </c>
      <c r="N57173">
        <v>0</v>
      </c>
      <c r="P57173">
        <v>0</v>
      </c>
      <c r="T57173" t="s">
        <v>23</v>
      </c>
      <c r="U57173">
        <v>1</v>
      </c>
      <c r="V57173" s="4">
        <v>10000057104696</v>
      </c>
      <c r="W57173" s="4">
        <v>10000057104696</v>
      </c>
      <c r="X57173" t="s">
        <v>45724</v>
      </c>
      <c r="Y57173">
        <v>36</v>
      </c>
      <c r="AM57173" t="s">
        <v>13228</v>
      </c>
      <c r="AO57173" t="s">
        <v>23</v>
      </c>
    </row>
    <row r="57174" spans="1:41" x14ac:dyDescent="0.2">
      <c r="A57174">
        <v>6</v>
      </c>
      <c r="B57174">
        <v>167058</v>
      </c>
      <c r="C57174">
        <v>152735</v>
      </c>
      <c r="D57174" s="2">
        <v>45545</v>
      </c>
      <c r="E57174" t="s">
        <v>21</v>
      </c>
      <c r="F57174">
        <v>12</v>
      </c>
      <c r="G57174">
        <v>274.51</v>
      </c>
      <c r="H57174">
        <v>4.0599999999999996</v>
      </c>
      <c r="I57174">
        <v>5.7</v>
      </c>
      <c r="J57174">
        <v>284.27</v>
      </c>
      <c r="K57174" t="s">
        <v>26</v>
      </c>
      <c r="L57174">
        <v>284.27</v>
      </c>
      <c r="N57174">
        <v>0</v>
      </c>
      <c r="P57174">
        <v>0</v>
      </c>
      <c r="T57174" t="s">
        <v>23</v>
      </c>
      <c r="U57174">
        <v>1</v>
      </c>
      <c r="V57174" s="4">
        <v>10000057104842</v>
      </c>
      <c r="W57174" s="4">
        <v>10000057104842</v>
      </c>
      <c r="X57174" t="s">
        <v>45725</v>
      </c>
      <c r="Y57174">
        <v>71</v>
      </c>
      <c r="AM57174" t="s">
        <v>15418</v>
      </c>
      <c r="AO57174" t="s">
        <v>23</v>
      </c>
    </row>
    <row r="57175" spans="1:41" x14ac:dyDescent="0.2">
      <c r="A57175">
        <v>6</v>
      </c>
      <c r="B57175">
        <v>1091566</v>
      </c>
      <c r="C57175">
        <v>351173</v>
      </c>
      <c r="D57175" s="2">
        <v>45545</v>
      </c>
      <c r="E57175" t="s">
        <v>21</v>
      </c>
      <c r="F57175">
        <v>12</v>
      </c>
      <c r="G57175">
        <v>30.81</v>
      </c>
      <c r="H57175">
        <v>0.99</v>
      </c>
      <c r="I57175">
        <v>8.86</v>
      </c>
      <c r="J57175">
        <v>40.659999999999997</v>
      </c>
      <c r="K57175" t="s">
        <v>26</v>
      </c>
      <c r="L57175">
        <v>40.659999999999997</v>
      </c>
      <c r="N57175">
        <v>0</v>
      </c>
      <c r="P57175">
        <v>0</v>
      </c>
      <c r="T57175" t="s">
        <v>23</v>
      </c>
      <c r="U57175">
        <v>1</v>
      </c>
      <c r="V57175" s="4">
        <v>10000057104779</v>
      </c>
      <c r="W57175" s="4">
        <v>10000057104779</v>
      </c>
      <c r="X57175" t="s">
        <v>4436</v>
      </c>
      <c r="Y57175">
        <v>27</v>
      </c>
      <c r="AM57175" t="s">
        <v>18829</v>
      </c>
      <c r="AO57175" t="s">
        <v>23</v>
      </c>
    </row>
    <row r="57176" spans="1:41" x14ac:dyDescent="0.2">
      <c r="A57176">
        <v>6</v>
      </c>
      <c r="B57176">
        <v>509659</v>
      </c>
      <c r="C57176">
        <v>440491</v>
      </c>
      <c r="D57176" s="2">
        <v>45545</v>
      </c>
      <c r="E57176" t="s">
        <v>21</v>
      </c>
      <c r="F57176">
        <v>12</v>
      </c>
      <c r="G57176">
        <v>146.41999999999999</v>
      </c>
      <c r="H57176">
        <v>13.91</v>
      </c>
      <c r="I57176">
        <v>10.49</v>
      </c>
      <c r="J57176">
        <v>170.82</v>
      </c>
      <c r="K57176" t="s">
        <v>22</v>
      </c>
      <c r="L57176">
        <v>170.82</v>
      </c>
      <c r="N57176">
        <v>0</v>
      </c>
      <c r="P57176">
        <v>0</v>
      </c>
      <c r="T57176" t="s">
        <v>23</v>
      </c>
      <c r="U57176">
        <v>1</v>
      </c>
      <c r="V57176" s="4">
        <v>10000057104941</v>
      </c>
      <c r="W57176" s="4">
        <v>10000057104941</v>
      </c>
      <c r="X57176" t="s">
        <v>14911</v>
      </c>
      <c r="Y57176">
        <v>32</v>
      </c>
      <c r="AM57176" t="s">
        <v>11706</v>
      </c>
      <c r="AO57176" t="s">
        <v>23</v>
      </c>
    </row>
    <row r="57177" spans="1:41" x14ac:dyDescent="0.2">
      <c r="A57177">
        <v>6</v>
      </c>
      <c r="B57177">
        <v>1091567</v>
      </c>
      <c r="C57177">
        <v>351174</v>
      </c>
      <c r="D57177" s="2">
        <v>45545</v>
      </c>
      <c r="E57177" t="s">
        <v>21</v>
      </c>
      <c r="F57177">
        <v>12</v>
      </c>
      <c r="G57177">
        <v>321.63</v>
      </c>
      <c r="H57177">
        <v>4.1399999999999997</v>
      </c>
      <c r="I57177">
        <v>14.5</v>
      </c>
      <c r="J57177">
        <v>340.27</v>
      </c>
      <c r="K57177" t="s">
        <v>22</v>
      </c>
      <c r="L57177">
        <v>340.27</v>
      </c>
      <c r="N57177">
        <v>0</v>
      </c>
      <c r="P57177">
        <v>0</v>
      </c>
      <c r="T57177" t="s">
        <v>23</v>
      </c>
      <c r="U57177">
        <v>1</v>
      </c>
      <c r="V57177" s="4">
        <v>10000057104885</v>
      </c>
      <c r="W57177" s="4">
        <v>10000057104885</v>
      </c>
      <c r="X57177" t="s">
        <v>45726</v>
      </c>
      <c r="Y57177">
        <v>71</v>
      </c>
      <c r="AM57177" t="s">
        <v>13267</v>
      </c>
      <c r="AO57177" t="s">
        <v>23</v>
      </c>
    </row>
    <row r="57178" spans="1:41" x14ac:dyDescent="0.2">
      <c r="A57178">
        <v>6</v>
      </c>
      <c r="B57178">
        <v>1806581</v>
      </c>
      <c r="C57178">
        <v>1537476</v>
      </c>
      <c r="D57178" s="2">
        <v>45545</v>
      </c>
      <c r="E57178" t="s">
        <v>21</v>
      </c>
      <c r="F57178">
        <v>12</v>
      </c>
      <c r="G57178">
        <v>320.85000000000002</v>
      </c>
      <c r="H57178">
        <v>5.81</v>
      </c>
      <c r="I57178">
        <v>7.1</v>
      </c>
      <c r="J57178">
        <v>333.76</v>
      </c>
      <c r="K57178" t="s">
        <v>22</v>
      </c>
      <c r="L57178">
        <v>333.76</v>
      </c>
      <c r="N57178">
        <v>0</v>
      </c>
      <c r="P57178">
        <v>0</v>
      </c>
      <c r="T57178" t="s">
        <v>23</v>
      </c>
      <c r="U57178">
        <v>1</v>
      </c>
      <c r="V57178" s="4">
        <v>10000057104780</v>
      </c>
      <c r="W57178" s="4">
        <v>10000057104780</v>
      </c>
      <c r="X57178" t="s">
        <v>45726</v>
      </c>
      <c r="Y57178">
        <v>80</v>
      </c>
      <c r="AM57178" t="s">
        <v>11663</v>
      </c>
      <c r="AO57178" t="s">
        <v>23</v>
      </c>
    </row>
    <row r="57179" spans="1:41" x14ac:dyDescent="0.2">
      <c r="A57179">
        <v>6</v>
      </c>
      <c r="B57179">
        <v>509660</v>
      </c>
      <c r="C57179">
        <v>440492</v>
      </c>
      <c r="D57179" s="2">
        <v>45545</v>
      </c>
      <c r="E57179" t="s">
        <v>21</v>
      </c>
      <c r="F57179">
        <v>12</v>
      </c>
      <c r="G57179">
        <v>131.9</v>
      </c>
      <c r="H57179">
        <v>11.11</v>
      </c>
      <c r="I57179">
        <v>10.49</v>
      </c>
      <c r="J57179">
        <v>153.5</v>
      </c>
      <c r="K57179" t="s">
        <v>22</v>
      </c>
      <c r="L57179">
        <v>153.5</v>
      </c>
      <c r="N57179">
        <v>0</v>
      </c>
      <c r="P57179">
        <v>0</v>
      </c>
      <c r="T57179" t="s">
        <v>23</v>
      </c>
      <c r="U57179">
        <v>1</v>
      </c>
      <c r="V57179" s="4">
        <v>10000057104857</v>
      </c>
      <c r="W57179" s="4">
        <v>10000057104857</v>
      </c>
      <c r="X57179" t="s">
        <v>32824</v>
      </c>
      <c r="Y57179">
        <v>29</v>
      </c>
      <c r="AM57179" t="s">
        <v>11635</v>
      </c>
      <c r="AO57179" t="s">
        <v>23</v>
      </c>
    </row>
    <row r="57180" spans="1:41" x14ac:dyDescent="0.2">
      <c r="A57180">
        <v>6</v>
      </c>
      <c r="B57180">
        <v>509662</v>
      </c>
      <c r="C57180">
        <v>440495</v>
      </c>
      <c r="D57180" s="2">
        <v>45545</v>
      </c>
      <c r="E57180" t="s">
        <v>21</v>
      </c>
      <c r="F57180">
        <v>12</v>
      </c>
      <c r="G57180">
        <v>112.4</v>
      </c>
      <c r="H57180">
        <v>11.11</v>
      </c>
      <c r="I57180">
        <v>10.49</v>
      </c>
      <c r="J57180">
        <v>134</v>
      </c>
      <c r="K57180" t="s">
        <v>22</v>
      </c>
      <c r="L57180">
        <v>134</v>
      </c>
      <c r="N57180">
        <v>0</v>
      </c>
      <c r="P57180">
        <v>0</v>
      </c>
      <c r="T57180" t="s">
        <v>23</v>
      </c>
      <c r="U57180">
        <v>1</v>
      </c>
      <c r="V57180" s="4">
        <v>10000057104954</v>
      </c>
      <c r="W57180" s="4">
        <v>10000057104954</v>
      </c>
      <c r="X57180" t="s">
        <v>32826</v>
      </c>
      <c r="Y57180">
        <v>17</v>
      </c>
      <c r="AM57180" t="s">
        <v>12488</v>
      </c>
      <c r="AO57180" t="s">
        <v>23</v>
      </c>
    </row>
    <row r="57181" spans="1:41" x14ac:dyDescent="0.2">
      <c r="A57181">
        <v>6</v>
      </c>
      <c r="B57181">
        <v>1091572</v>
      </c>
      <c r="C57181">
        <v>351179</v>
      </c>
      <c r="D57181" s="2">
        <v>45545</v>
      </c>
      <c r="E57181" t="s">
        <v>21</v>
      </c>
      <c r="F57181">
        <v>12</v>
      </c>
      <c r="G57181">
        <v>115.24</v>
      </c>
      <c r="H57181">
        <v>5.3</v>
      </c>
      <c r="I57181">
        <v>8.86</v>
      </c>
      <c r="J57181">
        <v>129.4</v>
      </c>
      <c r="K57181" t="s">
        <v>22</v>
      </c>
      <c r="L57181">
        <v>129.4</v>
      </c>
      <c r="N57181">
        <v>0</v>
      </c>
      <c r="P57181">
        <v>0</v>
      </c>
      <c r="T57181" t="s">
        <v>23</v>
      </c>
      <c r="U57181">
        <v>1</v>
      </c>
      <c r="V57181" s="4">
        <v>10000057105041</v>
      </c>
      <c r="W57181" s="4">
        <v>10000057105041</v>
      </c>
      <c r="X57181" t="s">
        <v>12192</v>
      </c>
      <c r="Y57181">
        <v>38</v>
      </c>
      <c r="AM57181" t="s">
        <v>11431</v>
      </c>
      <c r="AO57181" t="s">
        <v>23</v>
      </c>
    </row>
    <row r="57182" spans="1:41" x14ac:dyDescent="0.2">
      <c r="A57182">
        <v>6</v>
      </c>
      <c r="B57182">
        <v>1806591</v>
      </c>
      <c r="C57182">
        <v>1537486</v>
      </c>
      <c r="D57182" s="2">
        <v>45545</v>
      </c>
      <c r="E57182" t="s">
        <v>21</v>
      </c>
      <c r="F57182">
        <v>12</v>
      </c>
      <c r="G57182">
        <v>115.12</v>
      </c>
      <c r="H57182">
        <v>7.16</v>
      </c>
      <c r="I57182">
        <v>7.1</v>
      </c>
      <c r="J57182">
        <v>129.38</v>
      </c>
      <c r="K57182" t="s">
        <v>22</v>
      </c>
      <c r="L57182">
        <v>129.38</v>
      </c>
      <c r="N57182">
        <v>0</v>
      </c>
      <c r="P57182">
        <v>0</v>
      </c>
      <c r="T57182" t="s">
        <v>23</v>
      </c>
      <c r="U57182">
        <v>1</v>
      </c>
      <c r="V57182" s="4">
        <v>10000057105071</v>
      </c>
      <c r="W57182" s="4">
        <v>10000057105071</v>
      </c>
      <c r="X57182" t="s">
        <v>12192</v>
      </c>
      <c r="Y57182">
        <v>28</v>
      </c>
      <c r="AM57182" t="s">
        <v>11635</v>
      </c>
      <c r="AO57182" t="s">
        <v>23</v>
      </c>
    </row>
    <row r="57183" spans="1:41" x14ac:dyDescent="0.2">
      <c r="A57183">
        <v>6</v>
      </c>
      <c r="B57183">
        <v>1091575</v>
      </c>
      <c r="C57183">
        <v>351182</v>
      </c>
      <c r="D57183" s="2">
        <v>45545</v>
      </c>
      <c r="E57183" t="s">
        <v>21</v>
      </c>
      <c r="F57183">
        <v>12</v>
      </c>
      <c r="G57183">
        <v>212.77</v>
      </c>
      <c r="H57183">
        <v>10.16</v>
      </c>
      <c r="I57183">
        <v>5</v>
      </c>
      <c r="J57183">
        <v>227.93</v>
      </c>
      <c r="K57183" t="s">
        <v>26</v>
      </c>
      <c r="L57183">
        <v>227.93</v>
      </c>
      <c r="N57183">
        <v>0</v>
      </c>
      <c r="P57183">
        <v>0</v>
      </c>
      <c r="T57183" t="s">
        <v>23</v>
      </c>
      <c r="U57183">
        <v>1</v>
      </c>
      <c r="V57183" s="4">
        <v>10000057105085</v>
      </c>
      <c r="W57183" s="4">
        <v>10000057105085</v>
      </c>
      <c r="X57183" t="s">
        <v>45727</v>
      </c>
      <c r="Y57183">
        <v>30</v>
      </c>
      <c r="AM57183" t="s">
        <v>3602</v>
      </c>
      <c r="AO57183" t="s">
        <v>23</v>
      </c>
    </row>
    <row r="57184" spans="1:41" x14ac:dyDescent="0.2">
      <c r="A57184">
        <v>6</v>
      </c>
      <c r="B57184">
        <v>1091576</v>
      </c>
      <c r="C57184">
        <v>351183</v>
      </c>
      <c r="D57184" s="2">
        <v>45545</v>
      </c>
      <c r="E57184" t="s">
        <v>21</v>
      </c>
      <c r="F57184">
        <v>12</v>
      </c>
      <c r="G57184">
        <v>212.77</v>
      </c>
      <c r="H57184">
        <v>10.16</v>
      </c>
      <c r="I57184">
        <v>5</v>
      </c>
      <c r="J57184">
        <v>227.93</v>
      </c>
      <c r="K57184" t="s">
        <v>26</v>
      </c>
      <c r="L57184">
        <v>227.93</v>
      </c>
      <c r="N57184">
        <v>0</v>
      </c>
      <c r="P57184">
        <v>0</v>
      </c>
      <c r="T57184" t="s">
        <v>23</v>
      </c>
      <c r="U57184">
        <v>1</v>
      </c>
      <c r="V57184" s="4">
        <v>10000057105081</v>
      </c>
      <c r="W57184" s="4">
        <v>10000057105081</v>
      </c>
      <c r="X57184" t="s">
        <v>45728</v>
      </c>
      <c r="Y57184">
        <v>29</v>
      </c>
      <c r="AM57184" t="s">
        <v>3602</v>
      </c>
      <c r="AO57184" t="s">
        <v>23</v>
      </c>
    </row>
    <row r="57185" spans="1:41" x14ac:dyDescent="0.2">
      <c r="A57185">
        <v>6</v>
      </c>
      <c r="B57185">
        <v>1806596</v>
      </c>
      <c r="C57185">
        <v>1537491</v>
      </c>
      <c r="D57185" s="2">
        <v>45545</v>
      </c>
      <c r="E57185" t="s">
        <v>21</v>
      </c>
      <c r="F57185">
        <v>12</v>
      </c>
      <c r="G57185">
        <v>196.83</v>
      </c>
      <c r="H57185">
        <v>10.16</v>
      </c>
      <c r="I57185">
        <v>7.99</v>
      </c>
      <c r="J57185">
        <v>214.98</v>
      </c>
      <c r="K57185" t="s">
        <v>26</v>
      </c>
      <c r="L57185">
        <v>214.98</v>
      </c>
      <c r="N57185">
        <v>0</v>
      </c>
      <c r="P57185">
        <v>0</v>
      </c>
      <c r="T57185" t="s">
        <v>23</v>
      </c>
      <c r="U57185">
        <v>1</v>
      </c>
      <c r="V57185" s="4">
        <v>10000057105018</v>
      </c>
      <c r="W57185" s="4">
        <v>10000057105018</v>
      </c>
      <c r="X57185" t="s">
        <v>45728</v>
      </c>
      <c r="Y57185">
        <v>9</v>
      </c>
      <c r="AM57185" t="s">
        <v>278</v>
      </c>
      <c r="AO57185" t="s">
        <v>23</v>
      </c>
    </row>
    <row r="57186" spans="1:41" x14ac:dyDescent="0.2">
      <c r="A57186">
        <v>6</v>
      </c>
      <c r="B57186">
        <v>1806597</v>
      </c>
      <c r="C57186">
        <v>1537492</v>
      </c>
      <c r="D57186" s="2">
        <v>45545</v>
      </c>
      <c r="E57186" t="s">
        <v>21</v>
      </c>
      <c r="F57186">
        <v>12</v>
      </c>
      <c r="G57186">
        <v>196.83</v>
      </c>
      <c r="H57186">
        <v>10.16</v>
      </c>
      <c r="I57186">
        <v>7.99</v>
      </c>
      <c r="J57186">
        <v>214.98</v>
      </c>
      <c r="K57186" t="s">
        <v>26</v>
      </c>
      <c r="L57186">
        <v>214.98</v>
      </c>
      <c r="N57186">
        <v>0</v>
      </c>
      <c r="P57186">
        <v>0</v>
      </c>
      <c r="T57186" t="s">
        <v>23</v>
      </c>
      <c r="U57186">
        <v>1</v>
      </c>
      <c r="V57186" s="4">
        <v>10000057105023</v>
      </c>
      <c r="W57186" s="4">
        <v>10000057105023</v>
      </c>
      <c r="X57186" t="s">
        <v>45727</v>
      </c>
      <c r="Y57186">
        <v>10</v>
      </c>
      <c r="AM57186" t="s">
        <v>278</v>
      </c>
      <c r="AO57186" t="s">
        <v>23</v>
      </c>
    </row>
    <row r="57187" spans="1:41" x14ac:dyDescent="0.2">
      <c r="A57187">
        <v>6</v>
      </c>
      <c r="B57187">
        <v>1091578</v>
      </c>
      <c r="C57187">
        <v>351185</v>
      </c>
      <c r="D57187" s="2">
        <v>45545</v>
      </c>
      <c r="E57187" t="s">
        <v>21</v>
      </c>
      <c r="F57187">
        <v>12</v>
      </c>
      <c r="G57187">
        <v>331.61</v>
      </c>
      <c r="H57187">
        <v>5.89</v>
      </c>
      <c r="I57187">
        <v>2.5</v>
      </c>
      <c r="J57187">
        <v>340</v>
      </c>
      <c r="K57187" t="s">
        <v>22</v>
      </c>
      <c r="L57187">
        <v>340</v>
      </c>
      <c r="N57187">
        <v>0</v>
      </c>
      <c r="P57187">
        <v>0</v>
      </c>
      <c r="T57187" t="s">
        <v>23</v>
      </c>
      <c r="U57187">
        <v>1</v>
      </c>
      <c r="V57187" s="4">
        <v>10000057105116</v>
      </c>
      <c r="W57187" s="4">
        <v>10000057105116</v>
      </c>
      <c r="X57187" t="s">
        <v>45729</v>
      </c>
      <c r="Y57187">
        <v>77</v>
      </c>
      <c r="AM57187" t="s">
        <v>21659</v>
      </c>
      <c r="AO57187" t="s">
        <v>23</v>
      </c>
    </row>
    <row r="57188" spans="1:41" x14ac:dyDescent="0.2">
      <c r="A57188">
        <v>6</v>
      </c>
      <c r="B57188">
        <v>509671</v>
      </c>
      <c r="C57188">
        <v>440504</v>
      </c>
      <c r="D57188" s="2">
        <v>45545</v>
      </c>
      <c r="E57188" t="s">
        <v>21</v>
      </c>
      <c r="F57188">
        <v>12</v>
      </c>
      <c r="G57188">
        <v>137.11000000000001</v>
      </c>
      <c r="H57188">
        <v>13.91</v>
      </c>
      <c r="I57188">
        <v>10.49</v>
      </c>
      <c r="J57188">
        <v>161.51</v>
      </c>
      <c r="K57188" t="s">
        <v>22</v>
      </c>
      <c r="L57188">
        <v>161.51</v>
      </c>
      <c r="N57188">
        <v>0</v>
      </c>
      <c r="P57188">
        <v>0</v>
      </c>
      <c r="T57188" t="s">
        <v>23</v>
      </c>
      <c r="U57188">
        <v>1</v>
      </c>
      <c r="V57188" s="4">
        <v>10000057105708</v>
      </c>
      <c r="W57188" s="4">
        <v>10000057105708</v>
      </c>
      <c r="X57188" t="s">
        <v>1448</v>
      </c>
      <c r="Y57188">
        <v>31</v>
      </c>
      <c r="AM57188" t="s">
        <v>11635</v>
      </c>
      <c r="AO57188" t="s">
        <v>23</v>
      </c>
    </row>
    <row r="57189" spans="1:41" x14ac:dyDescent="0.2">
      <c r="A57189">
        <v>6</v>
      </c>
      <c r="B57189">
        <v>1806637</v>
      </c>
      <c r="C57189">
        <v>1537531</v>
      </c>
      <c r="D57189" s="2">
        <v>45545</v>
      </c>
      <c r="E57189" t="s">
        <v>21</v>
      </c>
      <c r="F57189">
        <v>12</v>
      </c>
      <c r="G57189">
        <v>144.12</v>
      </c>
      <c r="H57189">
        <v>9.82</v>
      </c>
      <c r="I57189">
        <v>4.5999999999999996</v>
      </c>
      <c r="J57189">
        <v>158.54</v>
      </c>
      <c r="K57189" t="s">
        <v>22</v>
      </c>
      <c r="L57189">
        <v>158.54</v>
      </c>
      <c r="N57189">
        <v>0</v>
      </c>
      <c r="P57189">
        <v>0</v>
      </c>
      <c r="T57189" t="s">
        <v>23</v>
      </c>
      <c r="U57189">
        <v>1</v>
      </c>
      <c r="V57189" s="4">
        <v>10000057105846</v>
      </c>
      <c r="W57189" s="4">
        <v>10000057105846</v>
      </c>
      <c r="X57189" t="s">
        <v>6906</v>
      </c>
      <c r="Y57189">
        <v>1</v>
      </c>
      <c r="AM57189" t="s">
        <v>45730</v>
      </c>
      <c r="AO57189" t="s">
        <v>23</v>
      </c>
    </row>
    <row r="57190" spans="1:41" x14ac:dyDescent="0.2">
      <c r="A57190">
        <v>6</v>
      </c>
      <c r="B57190">
        <v>1091604</v>
      </c>
      <c r="C57190">
        <v>351208</v>
      </c>
      <c r="D57190" s="2">
        <v>45545</v>
      </c>
      <c r="E57190" t="s">
        <v>21</v>
      </c>
      <c r="F57190">
        <v>12</v>
      </c>
      <c r="G57190">
        <v>134.68</v>
      </c>
      <c r="H57190">
        <v>9.82</v>
      </c>
      <c r="I57190">
        <v>2.5</v>
      </c>
      <c r="J57190">
        <v>147</v>
      </c>
      <c r="K57190" t="s">
        <v>22</v>
      </c>
      <c r="L57190">
        <v>147</v>
      </c>
      <c r="N57190">
        <v>0</v>
      </c>
      <c r="P57190">
        <v>0</v>
      </c>
      <c r="T57190" t="s">
        <v>23</v>
      </c>
      <c r="U57190">
        <v>1</v>
      </c>
      <c r="V57190" s="4">
        <v>10000057105829</v>
      </c>
      <c r="W57190" s="4">
        <v>10000057105829</v>
      </c>
      <c r="X57190" t="s">
        <v>6906</v>
      </c>
      <c r="Y57190">
        <v>2</v>
      </c>
      <c r="AM57190" t="s">
        <v>11364</v>
      </c>
      <c r="AO57190" t="s">
        <v>23</v>
      </c>
    </row>
    <row r="57191" spans="1:41" x14ac:dyDescent="0.2">
      <c r="A57191">
        <v>6</v>
      </c>
      <c r="B57191">
        <v>509679</v>
      </c>
      <c r="C57191">
        <v>440512</v>
      </c>
      <c r="D57191" s="2">
        <v>45545</v>
      </c>
      <c r="E57191" t="s">
        <v>21</v>
      </c>
      <c r="F57191">
        <v>12</v>
      </c>
      <c r="G57191">
        <v>337.01</v>
      </c>
      <c r="H57191">
        <v>12.47</v>
      </c>
      <c r="I57191">
        <v>10.49</v>
      </c>
      <c r="J57191">
        <v>359.97</v>
      </c>
      <c r="K57191" t="s">
        <v>22</v>
      </c>
      <c r="L57191">
        <v>359.97</v>
      </c>
      <c r="N57191">
        <v>0</v>
      </c>
      <c r="P57191">
        <v>0</v>
      </c>
      <c r="T57191" t="s">
        <v>23</v>
      </c>
      <c r="U57191">
        <v>1</v>
      </c>
      <c r="V57191" s="4">
        <v>10000057105906</v>
      </c>
      <c r="W57191" s="4">
        <v>10000057105906</v>
      </c>
      <c r="X57191" t="s">
        <v>45731</v>
      </c>
      <c r="Y57191">
        <v>27</v>
      </c>
      <c r="AM57191" t="s">
        <v>11152</v>
      </c>
      <c r="AO57191" t="s">
        <v>23</v>
      </c>
    </row>
    <row r="57192" spans="1:41" x14ac:dyDescent="0.2">
      <c r="A57192">
        <v>6</v>
      </c>
      <c r="B57192">
        <v>1806640</v>
      </c>
      <c r="C57192">
        <v>1537534</v>
      </c>
      <c r="D57192" s="2">
        <v>45545</v>
      </c>
      <c r="E57192" t="s">
        <v>21</v>
      </c>
      <c r="F57192">
        <v>12</v>
      </c>
      <c r="G57192">
        <v>342.53</v>
      </c>
      <c r="H57192">
        <v>12.31</v>
      </c>
      <c r="I57192">
        <v>5.13</v>
      </c>
      <c r="J57192">
        <v>359.97</v>
      </c>
      <c r="K57192" t="s">
        <v>22</v>
      </c>
      <c r="L57192">
        <v>359.97</v>
      </c>
      <c r="N57192">
        <v>0</v>
      </c>
      <c r="P57192">
        <v>0</v>
      </c>
      <c r="T57192" t="s">
        <v>23</v>
      </c>
      <c r="U57192">
        <v>1</v>
      </c>
      <c r="V57192" s="4">
        <v>10000057105828</v>
      </c>
      <c r="W57192" s="4">
        <v>10000057105828</v>
      </c>
      <c r="X57192" t="s">
        <v>45731</v>
      </c>
      <c r="Y57192">
        <v>27</v>
      </c>
      <c r="AM57192" t="s">
        <v>45732</v>
      </c>
      <c r="AO57192" t="s">
        <v>23</v>
      </c>
    </row>
    <row r="57193" spans="1:41" x14ac:dyDescent="0.2">
      <c r="A57193">
        <v>6</v>
      </c>
      <c r="B57193">
        <v>509683</v>
      </c>
      <c r="C57193">
        <v>440515</v>
      </c>
      <c r="D57193" s="2">
        <v>45545</v>
      </c>
      <c r="E57193" t="s">
        <v>21</v>
      </c>
      <c r="F57193">
        <v>12</v>
      </c>
      <c r="G57193">
        <v>80.75</v>
      </c>
      <c r="H57193">
        <v>8.74</v>
      </c>
      <c r="I57193">
        <v>10.49</v>
      </c>
      <c r="J57193">
        <v>99.98</v>
      </c>
      <c r="K57193" t="s">
        <v>22</v>
      </c>
      <c r="L57193">
        <v>99.98</v>
      </c>
      <c r="N57193">
        <v>0</v>
      </c>
      <c r="P57193">
        <v>0</v>
      </c>
      <c r="T57193" t="s">
        <v>23</v>
      </c>
      <c r="U57193">
        <v>1</v>
      </c>
      <c r="V57193" s="4">
        <v>10000057106103</v>
      </c>
      <c r="W57193" s="4">
        <v>10000057106103</v>
      </c>
      <c r="X57193" t="s">
        <v>32844</v>
      </c>
      <c r="Y57193">
        <v>26</v>
      </c>
      <c r="AM57193" t="s">
        <v>22680</v>
      </c>
      <c r="AO57193" t="s">
        <v>23</v>
      </c>
    </row>
    <row r="57194" spans="1:41" x14ac:dyDescent="0.2">
      <c r="A57194">
        <v>6</v>
      </c>
      <c r="B57194">
        <v>509684</v>
      </c>
      <c r="C57194">
        <v>440516</v>
      </c>
      <c r="D57194" s="2">
        <v>45545</v>
      </c>
      <c r="E57194" t="s">
        <v>21</v>
      </c>
      <c r="F57194">
        <v>12</v>
      </c>
      <c r="G57194">
        <v>80.75</v>
      </c>
      <c r="H57194">
        <v>8.74</v>
      </c>
      <c r="I57194">
        <v>10.49</v>
      </c>
      <c r="J57194">
        <v>99.98</v>
      </c>
      <c r="K57194" t="s">
        <v>22</v>
      </c>
      <c r="L57194">
        <v>99.98</v>
      </c>
      <c r="N57194">
        <v>0</v>
      </c>
      <c r="P57194">
        <v>0</v>
      </c>
      <c r="T57194" t="s">
        <v>23</v>
      </c>
      <c r="U57194">
        <v>1</v>
      </c>
      <c r="V57194" s="4">
        <v>10000057106100</v>
      </c>
      <c r="W57194" s="4">
        <v>10000057106100</v>
      </c>
      <c r="X57194" t="s">
        <v>518</v>
      </c>
      <c r="Y57194">
        <v>25</v>
      </c>
      <c r="AM57194" t="s">
        <v>22680</v>
      </c>
      <c r="AO57194" t="s">
        <v>23</v>
      </c>
    </row>
    <row r="57195" spans="1:41" x14ac:dyDescent="0.2">
      <c r="A57195">
        <v>6</v>
      </c>
      <c r="B57195">
        <v>1806650</v>
      </c>
      <c r="C57195">
        <v>1537544</v>
      </c>
      <c r="D57195" s="2">
        <v>45545</v>
      </c>
      <c r="E57195" t="s">
        <v>21</v>
      </c>
      <c r="F57195">
        <v>12</v>
      </c>
      <c r="G57195">
        <v>182.67</v>
      </c>
      <c r="H57195">
        <v>12.31</v>
      </c>
      <c r="I57195">
        <v>5</v>
      </c>
      <c r="J57195">
        <v>199.98</v>
      </c>
      <c r="K57195" t="s">
        <v>22</v>
      </c>
      <c r="L57195">
        <v>199.98</v>
      </c>
      <c r="N57195">
        <v>0</v>
      </c>
      <c r="P57195">
        <v>0</v>
      </c>
      <c r="T57195" t="s">
        <v>23</v>
      </c>
      <c r="U57195">
        <v>1</v>
      </c>
      <c r="V57195" s="4">
        <v>10000057105830</v>
      </c>
      <c r="W57195" s="4">
        <v>10000057105830</v>
      </c>
      <c r="X57195" t="s">
        <v>45733</v>
      </c>
      <c r="Y57195">
        <v>5</v>
      </c>
      <c r="AM57195" t="s">
        <v>12152</v>
      </c>
      <c r="AO57195" t="s">
        <v>23</v>
      </c>
    </row>
    <row r="57196" spans="1:41" x14ac:dyDescent="0.2">
      <c r="A57196">
        <v>6</v>
      </c>
      <c r="B57196">
        <v>509693</v>
      </c>
      <c r="C57196">
        <v>440523</v>
      </c>
      <c r="D57196" s="2">
        <v>45545</v>
      </c>
      <c r="E57196" t="s">
        <v>21</v>
      </c>
      <c r="F57196">
        <v>12</v>
      </c>
      <c r="G57196">
        <v>230.37</v>
      </c>
      <c r="H57196">
        <v>12.47</v>
      </c>
      <c r="I57196">
        <v>10.49</v>
      </c>
      <c r="J57196">
        <v>253.33</v>
      </c>
      <c r="K57196" t="s">
        <v>22</v>
      </c>
      <c r="L57196">
        <v>253.33</v>
      </c>
      <c r="N57196">
        <v>0</v>
      </c>
      <c r="P57196">
        <v>0</v>
      </c>
      <c r="T57196" t="s">
        <v>23</v>
      </c>
      <c r="U57196">
        <v>1</v>
      </c>
      <c r="V57196" s="4">
        <v>10000057105891</v>
      </c>
      <c r="W57196" s="4">
        <v>10000057105891</v>
      </c>
      <c r="X57196" t="s">
        <v>45733</v>
      </c>
      <c r="Y57196">
        <v>26</v>
      </c>
      <c r="AM57196" t="s">
        <v>12104</v>
      </c>
      <c r="AO57196" t="s">
        <v>23</v>
      </c>
    </row>
    <row r="57197" spans="1:41" x14ac:dyDescent="0.2">
      <c r="A57197">
        <v>6</v>
      </c>
      <c r="B57197">
        <v>1806657</v>
      </c>
      <c r="C57197">
        <v>1537551</v>
      </c>
      <c r="D57197" s="2">
        <v>45545</v>
      </c>
      <c r="E57197" t="s">
        <v>21</v>
      </c>
      <c r="F57197">
        <v>12</v>
      </c>
      <c r="G57197">
        <v>91.58</v>
      </c>
      <c r="H57197">
        <v>0.8</v>
      </c>
      <c r="I57197">
        <v>7.61</v>
      </c>
      <c r="J57197">
        <v>99.99</v>
      </c>
      <c r="K57197" t="s">
        <v>26</v>
      </c>
      <c r="L57197">
        <v>99.99</v>
      </c>
      <c r="N57197">
        <v>0</v>
      </c>
      <c r="P57197">
        <v>0</v>
      </c>
      <c r="T57197" t="s">
        <v>23</v>
      </c>
      <c r="U57197">
        <v>1</v>
      </c>
      <c r="V57197" s="4">
        <v>10000057107048</v>
      </c>
      <c r="W57197" s="4">
        <v>10000057107048</v>
      </c>
      <c r="X57197" t="s">
        <v>6452</v>
      </c>
      <c r="Y57197">
        <v>75</v>
      </c>
      <c r="AM57197" t="s">
        <v>11227</v>
      </c>
      <c r="AO57197" t="s">
        <v>23</v>
      </c>
    </row>
    <row r="57198" spans="1:41" x14ac:dyDescent="0.2">
      <c r="A57198">
        <v>6</v>
      </c>
      <c r="B57198">
        <v>1091614</v>
      </c>
      <c r="C57198">
        <v>351218</v>
      </c>
      <c r="D57198" s="2">
        <v>45545</v>
      </c>
      <c r="E57198" t="s">
        <v>21</v>
      </c>
      <c r="F57198">
        <v>12</v>
      </c>
      <c r="G57198">
        <v>96.69</v>
      </c>
      <c r="H57198">
        <v>0.8</v>
      </c>
      <c r="I57198">
        <v>2.5</v>
      </c>
      <c r="J57198">
        <v>99.99</v>
      </c>
      <c r="K57198" t="s">
        <v>26</v>
      </c>
      <c r="L57198">
        <v>99.99</v>
      </c>
      <c r="N57198">
        <v>0</v>
      </c>
      <c r="P57198">
        <v>0</v>
      </c>
      <c r="T57198" t="s">
        <v>23</v>
      </c>
      <c r="U57198">
        <v>1</v>
      </c>
      <c r="V57198" s="4">
        <v>10000057107079</v>
      </c>
      <c r="W57198" s="4">
        <v>10000057107079</v>
      </c>
      <c r="X57198" t="s">
        <v>6452</v>
      </c>
      <c r="Y57198">
        <v>75</v>
      </c>
      <c r="AM57198" t="s">
        <v>11987</v>
      </c>
      <c r="AO57198" t="s">
        <v>23</v>
      </c>
    </row>
    <row r="57199" spans="1:41" x14ac:dyDescent="0.2">
      <c r="A57199">
        <v>6</v>
      </c>
      <c r="B57199">
        <v>1091615</v>
      </c>
      <c r="C57199">
        <v>351219</v>
      </c>
      <c r="D57199" s="2">
        <v>45545</v>
      </c>
      <c r="E57199" t="s">
        <v>21</v>
      </c>
      <c r="F57199">
        <v>12</v>
      </c>
      <c r="G57199">
        <v>199.67</v>
      </c>
      <c r="H57199">
        <v>4.1399999999999997</v>
      </c>
      <c r="I57199">
        <v>14.5</v>
      </c>
      <c r="J57199">
        <v>218.31</v>
      </c>
      <c r="K57199" t="s">
        <v>26</v>
      </c>
      <c r="L57199">
        <v>218.31</v>
      </c>
      <c r="N57199">
        <v>0</v>
      </c>
      <c r="P57199">
        <v>0</v>
      </c>
      <c r="T57199" t="s">
        <v>23</v>
      </c>
      <c r="U57199">
        <v>1</v>
      </c>
      <c r="V57199" s="4">
        <v>10000057107130</v>
      </c>
      <c r="W57199" s="4">
        <v>10000057107130</v>
      </c>
      <c r="X57199" t="s">
        <v>15501</v>
      </c>
      <c r="Y57199">
        <v>31</v>
      </c>
      <c r="AM57199" t="s">
        <v>11651</v>
      </c>
      <c r="AO57199" t="s">
        <v>23</v>
      </c>
    </row>
    <row r="57200" spans="1:41" x14ac:dyDescent="0.2">
      <c r="A57200">
        <v>6</v>
      </c>
      <c r="B57200">
        <v>1806660</v>
      </c>
      <c r="C57200">
        <v>1537553</v>
      </c>
      <c r="D57200" s="2">
        <v>45545</v>
      </c>
      <c r="E57200" t="s">
        <v>21</v>
      </c>
      <c r="F57200">
        <v>12</v>
      </c>
      <c r="G57200">
        <v>215.2</v>
      </c>
      <c r="H57200">
        <v>5.85</v>
      </c>
      <c r="I57200">
        <v>7.1</v>
      </c>
      <c r="J57200">
        <v>228.15</v>
      </c>
      <c r="K57200" t="s">
        <v>26</v>
      </c>
      <c r="L57200">
        <v>228.15</v>
      </c>
      <c r="N57200">
        <v>0</v>
      </c>
      <c r="P57200">
        <v>0</v>
      </c>
      <c r="T57200" t="s">
        <v>23</v>
      </c>
      <c r="U57200">
        <v>1</v>
      </c>
      <c r="V57200" s="4">
        <v>10000057107158</v>
      </c>
      <c r="W57200" s="4">
        <v>10000057107158</v>
      </c>
      <c r="X57200" t="s">
        <v>15501</v>
      </c>
      <c r="Y57200">
        <v>32</v>
      </c>
      <c r="AM57200" t="s">
        <v>12031</v>
      </c>
      <c r="AO57200" t="s">
        <v>23</v>
      </c>
    </row>
    <row r="57201" spans="1:41" x14ac:dyDescent="0.2">
      <c r="A57201">
        <v>6</v>
      </c>
      <c r="B57201">
        <v>1091617</v>
      </c>
      <c r="C57201">
        <v>351221</v>
      </c>
      <c r="D57201" s="2">
        <v>45545</v>
      </c>
      <c r="E57201" t="s">
        <v>21</v>
      </c>
      <c r="F57201">
        <v>12</v>
      </c>
      <c r="G57201">
        <v>113.22</v>
      </c>
      <c r="H57201">
        <v>4.1399999999999997</v>
      </c>
      <c r="I57201">
        <v>14.5</v>
      </c>
      <c r="J57201">
        <v>131.86000000000001</v>
      </c>
      <c r="K57201" t="s">
        <v>26</v>
      </c>
      <c r="L57201">
        <v>131.86000000000001</v>
      </c>
      <c r="N57201">
        <v>0</v>
      </c>
      <c r="P57201">
        <v>0</v>
      </c>
      <c r="T57201" t="s">
        <v>23</v>
      </c>
      <c r="U57201">
        <v>1</v>
      </c>
      <c r="V57201" s="4">
        <v>10000057106888</v>
      </c>
      <c r="W57201" s="4">
        <v>10000057106888</v>
      </c>
      <c r="X57201" t="s">
        <v>45734</v>
      </c>
      <c r="Y57201">
        <v>2</v>
      </c>
      <c r="AM57201" t="s">
        <v>1017</v>
      </c>
      <c r="AO57201" t="s">
        <v>23</v>
      </c>
    </row>
    <row r="57202" spans="1:41" x14ac:dyDescent="0.2">
      <c r="A57202">
        <v>6</v>
      </c>
      <c r="B57202">
        <v>1091618</v>
      </c>
      <c r="C57202">
        <v>351222</v>
      </c>
      <c r="D57202" s="2">
        <v>45545</v>
      </c>
      <c r="E57202" t="s">
        <v>21</v>
      </c>
      <c r="F57202">
        <v>12</v>
      </c>
      <c r="G57202">
        <v>113.22</v>
      </c>
      <c r="H57202">
        <v>4.1399999999999997</v>
      </c>
      <c r="I57202">
        <v>14.5</v>
      </c>
      <c r="J57202">
        <v>131.86000000000001</v>
      </c>
      <c r="K57202" t="s">
        <v>26</v>
      </c>
      <c r="L57202">
        <v>131.86000000000001</v>
      </c>
      <c r="N57202">
        <v>0</v>
      </c>
      <c r="P57202">
        <v>0</v>
      </c>
      <c r="T57202" t="s">
        <v>23</v>
      </c>
      <c r="U57202">
        <v>1</v>
      </c>
      <c r="V57202" s="4">
        <v>10000057106887</v>
      </c>
      <c r="W57202" s="4">
        <v>10000057106887</v>
      </c>
      <c r="X57202" t="s">
        <v>45735</v>
      </c>
      <c r="Y57202">
        <v>1</v>
      </c>
      <c r="AM57202" t="s">
        <v>1017</v>
      </c>
      <c r="AO57202" t="s">
        <v>23</v>
      </c>
    </row>
    <row r="57203" spans="1:41" x14ac:dyDescent="0.2">
      <c r="A57203">
        <v>6</v>
      </c>
      <c r="B57203">
        <v>1806664</v>
      </c>
      <c r="C57203">
        <v>1537557</v>
      </c>
      <c r="D57203" s="2">
        <v>45545</v>
      </c>
      <c r="E57203" t="s">
        <v>21</v>
      </c>
      <c r="F57203">
        <v>12</v>
      </c>
      <c r="G57203">
        <v>128.68</v>
      </c>
      <c r="H57203">
        <v>5.81</v>
      </c>
      <c r="I57203">
        <v>7.1</v>
      </c>
      <c r="J57203">
        <v>141.59</v>
      </c>
      <c r="K57203" t="s">
        <v>26</v>
      </c>
      <c r="L57203">
        <v>141.59</v>
      </c>
      <c r="N57203">
        <v>0</v>
      </c>
      <c r="P57203">
        <v>0</v>
      </c>
      <c r="T57203" t="s">
        <v>23</v>
      </c>
      <c r="U57203">
        <v>1</v>
      </c>
      <c r="V57203" s="4">
        <v>10000057106863</v>
      </c>
      <c r="W57203" s="4">
        <v>10000057106863</v>
      </c>
      <c r="X57203" t="s">
        <v>45734</v>
      </c>
      <c r="Y57203">
        <v>1</v>
      </c>
      <c r="AM57203" t="s">
        <v>158</v>
      </c>
      <c r="AO57203" t="s">
        <v>23</v>
      </c>
    </row>
    <row r="57204" spans="1:41" x14ac:dyDescent="0.2">
      <c r="A57204">
        <v>6</v>
      </c>
      <c r="B57204">
        <v>1806665</v>
      </c>
      <c r="C57204">
        <v>1537558</v>
      </c>
      <c r="D57204" s="2">
        <v>45545</v>
      </c>
      <c r="E57204" t="s">
        <v>21</v>
      </c>
      <c r="F57204">
        <v>12</v>
      </c>
      <c r="G57204">
        <v>128.68</v>
      </c>
      <c r="H57204">
        <v>5.81</v>
      </c>
      <c r="I57204">
        <v>7.1</v>
      </c>
      <c r="J57204">
        <v>141.59</v>
      </c>
      <c r="K57204" t="s">
        <v>26</v>
      </c>
      <c r="L57204">
        <v>141.59</v>
      </c>
      <c r="N57204">
        <v>0</v>
      </c>
      <c r="P57204">
        <v>0</v>
      </c>
      <c r="T57204" t="s">
        <v>23</v>
      </c>
      <c r="U57204">
        <v>1</v>
      </c>
      <c r="V57204" s="4">
        <v>10000057106866</v>
      </c>
      <c r="W57204" s="4">
        <v>10000057106866</v>
      </c>
      <c r="X57204" t="s">
        <v>45735</v>
      </c>
      <c r="Y57204">
        <v>2</v>
      </c>
      <c r="AM57204" t="s">
        <v>158</v>
      </c>
      <c r="AO57204" t="s">
        <v>23</v>
      </c>
    </row>
    <row r="57205" spans="1:41" x14ac:dyDescent="0.2">
      <c r="A57205">
        <v>6</v>
      </c>
      <c r="B57205">
        <v>1091620</v>
      </c>
      <c r="C57205">
        <v>351224</v>
      </c>
      <c r="D57205" s="2">
        <v>45545</v>
      </c>
      <c r="E57205" t="s">
        <v>21</v>
      </c>
      <c r="F57205">
        <v>12</v>
      </c>
      <c r="G57205">
        <v>85.98</v>
      </c>
      <c r="H57205">
        <v>0.99</v>
      </c>
      <c r="I57205">
        <v>14.5</v>
      </c>
      <c r="J57205">
        <v>101.47</v>
      </c>
      <c r="K57205" t="s">
        <v>26</v>
      </c>
      <c r="L57205">
        <v>101.47</v>
      </c>
      <c r="N57205">
        <v>0</v>
      </c>
      <c r="P57205">
        <v>0</v>
      </c>
      <c r="T57205" t="s">
        <v>23</v>
      </c>
      <c r="U57205">
        <v>1</v>
      </c>
      <c r="V57205" s="4">
        <v>10000057107150</v>
      </c>
      <c r="W57205" s="4">
        <v>10000057107150</v>
      </c>
      <c r="X57205" t="s">
        <v>15781</v>
      </c>
      <c r="Y57205">
        <v>76</v>
      </c>
      <c r="AM57205" t="s">
        <v>19836</v>
      </c>
      <c r="AO57205" t="s">
        <v>23</v>
      </c>
    </row>
    <row r="57206" spans="1:41" x14ac:dyDescent="0.2">
      <c r="A57206">
        <v>6</v>
      </c>
      <c r="B57206">
        <v>1806668</v>
      </c>
      <c r="C57206">
        <v>1537561</v>
      </c>
      <c r="D57206" s="2">
        <v>45545</v>
      </c>
      <c r="E57206" t="s">
        <v>21</v>
      </c>
      <c r="F57206">
        <v>12</v>
      </c>
      <c r="G57206">
        <v>110.28</v>
      </c>
      <c r="H57206">
        <v>0.99</v>
      </c>
      <c r="I57206">
        <v>7.61</v>
      </c>
      <c r="J57206">
        <v>118.88</v>
      </c>
      <c r="K57206" t="s">
        <v>26</v>
      </c>
      <c r="L57206">
        <v>118.88</v>
      </c>
      <c r="N57206">
        <v>0</v>
      </c>
      <c r="P57206">
        <v>0</v>
      </c>
      <c r="T57206" t="s">
        <v>23</v>
      </c>
      <c r="U57206">
        <v>1</v>
      </c>
      <c r="V57206" s="4">
        <v>10000057107027</v>
      </c>
      <c r="W57206" s="4">
        <v>10000057107027</v>
      </c>
      <c r="X57206" t="s">
        <v>45736</v>
      </c>
      <c r="Y57206">
        <v>76</v>
      </c>
      <c r="AM57206" t="s">
        <v>16288</v>
      </c>
      <c r="AO57206" t="s">
        <v>23</v>
      </c>
    </row>
    <row r="57207" spans="1:41" x14ac:dyDescent="0.2">
      <c r="A57207">
        <v>6</v>
      </c>
      <c r="B57207">
        <v>1806669</v>
      </c>
      <c r="C57207">
        <v>1537562</v>
      </c>
      <c r="D57207" s="2">
        <v>45545</v>
      </c>
      <c r="E57207" t="s">
        <v>21</v>
      </c>
      <c r="F57207">
        <v>12</v>
      </c>
      <c r="G57207">
        <v>110.28</v>
      </c>
      <c r="H57207">
        <v>0.99</v>
      </c>
      <c r="I57207">
        <v>7.61</v>
      </c>
      <c r="J57207">
        <v>118.88</v>
      </c>
      <c r="K57207" t="s">
        <v>26</v>
      </c>
      <c r="L57207">
        <v>118.88</v>
      </c>
      <c r="N57207">
        <v>0</v>
      </c>
      <c r="P57207">
        <v>0</v>
      </c>
      <c r="T57207" t="s">
        <v>23</v>
      </c>
      <c r="U57207">
        <v>1</v>
      </c>
      <c r="V57207" s="4">
        <v>10000057107018</v>
      </c>
      <c r="W57207" s="4">
        <v>10000057107018</v>
      </c>
      <c r="X57207" t="s">
        <v>15781</v>
      </c>
      <c r="Y57207">
        <v>75</v>
      </c>
      <c r="AM57207" t="s">
        <v>16288</v>
      </c>
      <c r="AO57207" t="s">
        <v>23</v>
      </c>
    </row>
    <row r="57208" spans="1:41" x14ac:dyDescent="0.2">
      <c r="A57208">
        <v>6</v>
      </c>
      <c r="B57208">
        <v>1091621</v>
      </c>
      <c r="C57208">
        <v>351225</v>
      </c>
      <c r="D57208" s="2">
        <v>45545</v>
      </c>
      <c r="E57208" t="s">
        <v>21</v>
      </c>
      <c r="F57208">
        <v>12</v>
      </c>
      <c r="G57208">
        <v>85.98</v>
      </c>
      <c r="H57208">
        <v>0.99</v>
      </c>
      <c r="I57208">
        <v>14.5</v>
      </c>
      <c r="J57208">
        <v>101.47</v>
      </c>
      <c r="K57208" t="s">
        <v>26</v>
      </c>
      <c r="L57208">
        <v>101.47</v>
      </c>
      <c r="N57208">
        <v>0</v>
      </c>
      <c r="P57208">
        <v>0</v>
      </c>
      <c r="T57208" t="s">
        <v>23</v>
      </c>
      <c r="U57208">
        <v>1</v>
      </c>
      <c r="V57208" s="4">
        <v>10000057107148</v>
      </c>
      <c r="W57208" s="4">
        <v>10000057107148</v>
      </c>
      <c r="X57208" t="s">
        <v>45736</v>
      </c>
      <c r="Y57208">
        <v>75</v>
      </c>
      <c r="AM57208" t="s">
        <v>19836</v>
      </c>
      <c r="AO57208" t="s">
        <v>23</v>
      </c>
    </row>
    <row r="57209" spans="1:41" x14ac:dyDescent="0.2">
      <c r="A57209">
        <v>6</v>
      </c>
      <c r="B57209">
        <v>1091622</v>
      </c>
      <c r="C57209">
        <v>351226</v>
      </c>
      <c r="D57209" s="2">
        <v>45545</v>
      </c>
      <c r="E57209" t="s">
        <v>21</v>
      </c>
      <c r="F57209">
        <v>12</v>
      </c>
      <c r="G57209">
        <v>43.25</v>
      </c>
      <c r="H57209">
        <v>4.16</v>
      </c>
      <c r="I57209">
        <v>4.2</v>
      </c>
      <c r="J57209">
        <v>51.61</v>
      </c>
      <c r="K57209" t="s">
        <v>26</v>
      </c>
      <c r="L57209">
        <v>51.61</v>
      </c>
      <c r="N57209">
        <v>0</v>
      </c>
      <c r="P57209">
        <v>0</v>
      </c>
      <c r="T57209" t="s">
        <v>23</v>
      </c>
      <c r="U57209">
        <v>1</v>
      </c>
      <c r="V57209" s="4">
        <v>10000057107174</v>
      </c>
      <c r="W57209" s="4">
        <v>10000057107174</v>
      </c>
      <c r="X57209" t="s">
        <v>45737</v>
      </c>
      <c r="Y57209">
        <v>31</v>
      </c>
      <c r="AM57209" t="s">
        <v>22372</v>
      </c>
      <c r="AO57209" t="s">
        <v>23</v>
      </c>
    </row>
    <row r="57210" spans="1:41" x14ac:dyDescent="0.2">
      <c r="A57210">
        <v>6</v>
      </c>
      <c r="B57210">
        <v>1091623</v>
      </c>
      <c r="C57210">
        <v>351227</v>
      </c>
      <c r="D57210" s="2">
        <v>45545</v>
      </c>
      <c r="E57210" t="s">
        <v>21</v>
      </c>
      <c r="F57210">
        <v>12</v>
      </c>
      <c r="G57210">
        <v>43.25</v>
      </c>
      <c r="H57210">
        <v>4.16</v>
      </c>
      <c r="I57210">
        <v>4.2</v>
      </c>
      <c r="J57210">
        <v>51.61</v>
      </c>
      <c r="K57210" t="s">
        <v>26</v>
      </c>
      <c r="L57210">
        <v>51.61</v>
      </c>
      <c r="N57210">
        <v>0</v>
      </c>
      <c r="P57210">
        <v>0</v>
      </c>
      <c r="T57210" t="s">
        <v>23</v>
      </c>
      <c r="U57210">
        <v>1</v>
      </c>
      <c r="V57210" s="4">
        <v>10000057107177</v>
      </c>
      <c r="W57210" s="4">
        <v>10000057107177</v>
      </c>
      <c r="X57210" t="s">
        <v>45738</v>
      </c>
      <c r="Y57210">
        <v>32</v>
      </c>
      <c r="AM57210" t="s">
        <v>22372</v>
      </c>
      <c r="AO57210" t="s">
        <v>23</v>
      </c>
    </row>
    <row r="57211" spans="1:41" x14ac:dyDescent="0.2">
      <c r="A57211">
        <v>6</v>
      </c>
      <c r="B57211">
        <v>1806672</v>
      </c>
      <c r="C57211">
        <v>1537565</v>
      </c>
      <c r="D57211" s="2">
        <v>45545</v>
      </c>
      <c r="E57211" t="s">
        <v>21</v>
      </c>
      <c r="F57211">
        <v>12</v>
      </c>
      <c r="G57211">
        <v>111.28</v>
      </c>
      <c r="H57211">
        <v>5.4</v>
      </c>
      <c r="I57211">
        <v>7.1</v>
      </c>
      <c r="J57211">
        <v>123.78</v>
      </c>
      <c r="K57211" t="s">
        <v>26</v>
      </c>
      <c r="L57211">
        <v>123.78</v>
      </c>
      <c r="N57211">
        <v>0</v>
      </c>
      <c r="P57211">
        <v>0</v>
      </c>
      <c r="T57211" t="s">
        <v>23</v>
      </c>
      <c r="U57211">
        <v>1</v>
      </c>
      <c r="V57211" s="4">
        <v>10000057107348</v>
      </c>
      <c r="W57211" s="4">
        <v>10000057107348</v>
      </c>
      <c r="X57211" t="s">
        <v>2781</v>
      </c>
      <c r="Y57211">
        <v>18</v>
      </c>
      <c r="AM57211" t="s">
        <v>11693</v>
      </c>
      <c r="AO57211" t="s">
        <v>23</v>
      </c>
    </row>
    <row r="57212" spans="1:41" x14ac:dyDescent="0.2">
      <c r="A57212">
        <v>6</v>
      </c>
      <c r="B57212">
        <v>509709</v>
      </c>
      <c r="C57212">
        <v>440542</v>
      </c>
      <c r="D57212" s="2">
        <v>45545</v>
      </c>
      <c r="E57212" t="s">
        <v>21</v>
      </c>
      <c r="F57212">
        <v>12</v>
      </c>
      <c r="G57212">
        <v>198.99</v>
      </c>
      <c r="H57212">
        <v>12.47</v>
      </c>
      <c r="I57212">
        <v>10.49</v>
      </c>
      <c r="J57212">
        <v>221.95</v>
      </c>
      <c r="K57212" t="s">
        <v>22</v>
      </c>
      <c r="L57212">
        <v>221.95</v>
      </c>
      <c r="N57212">
        <v>0</v>
      </c>
      <c r="P57212">
        <v>0</v>
      </c>
      <c r="T57212" t="s">
        <v>23</v>
      </c>
      <c r="U57212">
        <v>1</v>
      </c>
      <c r="V57212" s="4">
        <v>10000057108292</v>
      </c>
      <c r="W57212" s="4">
        <v>10000057108292</v>
      </c>
      <c r="X57212" t="s">
        <v>44592</v>
      </c>
      <c r="Y57212">
        <v>26</v>
      </c>
      <c r="AM57212" t="s">
        <v>14191</v>
      </c>
      <c r="AO57212" t="s">
        <v>23</v>
      </c>
    </row>
    <row r="57213" spans="1:41" x14ac:dyDescent="0.2">
      <c r="A57213">
        <v>6</v>
      </c>
      <c r="B57213">
        <v>1091633</v>
      </c>
      <c r="C57213">
        <v>351237</v>
      </c>
      <c r="D57213" s="2">
        <v>45545</v>
      </c>
      <c r="E57213" t="s">
        <v>21</v>
      </c>
      <c r="F57213">
        <v>12</v>
      </c>
      <c r="G57213">
        <v>340.54</v>
      </c>
      <c r="H57213">
        <v>10.43</v>
      </c>
      <c r="I57213">
        <v>14.5</v>
      </c>
      <c r="J57213">
        <v>365.47</v>
      </c>
      <c r="K57213" t="s">
        <v>22</v>
      </c>
      <c r="L57213">
        <v>365.47</v>
      </c>
      <c r="N57213">
        <v>0</v>
      </c>
      <c r="P57213">
        <v>0</v>
      </c>
      <c r="T57213" t="s">
        <v>23</v>
      </c>
      <c r="U57213">
        <v>1</v>
      </c>
      <c r="V57213" s="4">
        <v>10000057108286</v>
      </c>
      <c r="W57213" s="4">
        <v>10000057108286</v>
      </c>
      <c r="X57213" t="s">
        <v>45739</v>
      </c>
      <c r="Y57213">
        <v>73</v>
      </c>
      <c r="AM57213" t="s">
        <v>6708</v>
      </c>
      <c r="AO57213" t="s">
        <v>23</v>
      </c>
    </row>
    <row r="57214" spans="1:41" x14ac:dyDescent="0.2">
      <c r="A57214">
        <v>6</v>
      </c>
      <c r="B57214">
        <v>1806698</v>
      </c>
      <c r="C57214">
        <v>1537593</v>
      </c>
      <c r="D57214" s="2">
        <v>45545</v>
      </c>
      <c r="E57214" t="s">
        <v>21</v>
      </c>
      <c r="F57214">
        <v>12</v>
      </c>
      <c r="G57214">
        <v>347.46</v>
      </c>
      <c r="H57214">
        <v>9.99</v>
      </c>
      <c r="I57214">
        <v>7.99</v>
      </c>
      <c r="J57214">
        <v>365.44</v>
      </c>
      <c r="K57214" t="s">
        <v>22</v>
      </c>
      <c r="L57214">
        <v>365.44</v>
      </c>
      <c r="N57214">
        <v>0</v>
      </c>
      <c r="P57214">
        <v>0</v>
      </c>
      <c r="T57214" t="s">
        <v>23</v>
      </c>
      <c r="U57214">
        <v>1</v>
      </c>
      <c r="V57214" s="4">
        <v>10000057108305</v>
      </c>
      <c r="W57214" s="4">
        <v>10000057108305</v>
      </c>
      <c r="X57214" t="s">
        <v>45739</v>
      </c>
      <c r="Y57214">
        <v>73</v>
      </c>
      <c r="AM57214" t="s">
        <v>3718</v>
      </c>
      <c r="AO57214" t="s">
        <v>23</v>
      </c>
    </row>
    <row r="57215" spans="1:41" x14ac:dyDescent="0.2">
      <c r="A57215">
        <v>6</v>
      </c>
      <c r="B57215">
        <v>167069</v>
      </c>
      <c r="C57215">
        <v>152746</v>
      </c>
      <c r="D57215" s="2">
        <v>45545</v>
      </c>
      <c r="E57215" t="s">
        <v>21</v>
      </c>
      <c r="F57215">
        <v>12</v>
      </c>
      <c r="G57215">
        <v>85.98</v>
      </c>
      <c r="H57215">
        <v>0</v>
      </c>
      <c r="I57215">
        <v>5.7</v>
      </c>
      <c r="J57215">
        <v>91.68</v>
      </c>
      <c r="K57215" t="s">
        <v>22</v>
      </c>
      <c r="L57215">
        <v>91.68</v>
      </c>
      <c r="N57215">
        <v>0</v>
      </c>
      <c r="P57215">
        <v>0</v>
      </c>
      <c r="T57215" t="s">
        <v>23</v>
      </c>
      <c r="U57215">
        <v>1</v>
      </c>
      <c r="V57215" s="4">
        <v>10000057108407</v>
      </c>
      <c r="W57215" s="4">
        <v>10000057108407</v>
      </c>
      <c r="X57215" t="s">
        <v>45740</v>
      </c>
      <c r="Y57215">
        <v>12</v>
      </c>
      <c r="AM57215" t="s">
        <v>10905</v>
      </c>
      <c r="AO57215" t="s">
        <v>23</v>
      </c>
    </row>
    <row r="57216" spans="1:41" x14ac:dyDescent="0.2">
      <c r="A57216">
        <v>6</v>
      </c>
      <c r="B57216">
        <v>1091637</v>
      </c>
      <c r="C57216">
        <v>351241</v>
      </c>
      <c r="D57216" s="2">
        <v>45545</v>
      </c>
      <c r="E57216" t="s">
        <v>21</v>
      </c>
      <c r="F57216">
        <v>12</v>
      </c>
      <c r="G57216">
        <v>102.72</v>
      </c>
      <c r="H57216">
        <v>5.42</v>
      </c>
      <c r="I57216">
        <v>2.5</v>
      </c>
      <c r="J57216">
        <v>110.64</v>
      </c>
      <c r="K57216" t="s">
        <v>26</v>
      </c>
      <c r="L57216">
        <v>110.64</v>
      </c>
      <c r="N57216">
        <v>0</v>
      </c>
      <c r="P57216">
        <v>0</v>
      </c>
      <c r="T57216" t="s">
        <v>23</v>
      </c>
      <c r="U57216">
        <v>1</v>
      </c>
      <c r="V57216" s="4">
        <v>10000057108422</v>
      </c>
      <c r="W57216" s="4">
        <v>10000057108422</v>
      </c>
      <c r="X57216" t="s">
        <v>45741</v>
      </c>
      <c r="Y57216">
        <v>35</v>
      </c>
      <c r="AM57216" t="s">
        <v>15593</v>
      </c>
      <c r="AO57216" t="s">
        <v>23</v>
      </c>
    </row>
    <row r="57217" spans="1:41" x14ac:dyDescent="0.2">
      <c r="A57217">
        <v>6</v>
      </c>
      <c r="B57217">
        <v>1091638</v>
      </c>
      <c r="C57217">
        <v>351242</v>
      </c>
      <c r="D57217" s="2">
        <v>45545</v>
      </c>
      <c r="E57217" t="s">
        <v>21</v>
      </c>
      <c r="F57217">
        <v>12</v>
      </c>
      <c r="G57217">
        <v>353.31</v>
      </c>
      <c r="H57217">
        <v>10.43</v>
      </c>
      <c r="I57217">
        <v>14.5</v>
      </c>
      <c r="J57217">
        <v>378.24</v>
      </c>
      <c r="K57217" t="s">
        <v>22</v>
      </c>
      <c r="L57217">
        <v>378.24</v>
      </c>
      <c r="N57217">
        <v>0</v>
      </c>
      <c r="P57217">
        <v>0</v>
      </c>
      <c r="T57217" t="s">
        <v>23</v>
      </c>
      <c r="U57217">
        <v>1</v>
      </c>
      <c r="V57217" s="4">
        <v>10000057108519</v>
      </c>
      <c r="W57217" s="4">
        <v>10000057108519</v>
      </c>
      <c r="X57217" t="s">
        <v>45739</v>
      </c>
      <c r="Y57217">
        <v>72</v>
      </c>
      <c r="AM57217" t="s">
        <v>15896</v>
      </c>
      <c r="AO57217" t="s">
        <v>23</v>
      </c>
    </row>
    <row r="57218" spans="1:41" x14ac:dyDescent="0.2">
      <c r="A57218">
        <v>6</v>
      </c>
      <c r="B57218">
        <v>1806702</v>
      </c>
      <c r="C57218">
        <v>1537597</v>
      </c>
      <c r="D57218" s="2">
        <v>45545</v>
      </c>
      <c r="E57218" t="s">
        <v>21</v>
      </c>
      <c r="F57218">
        <v>12</v>
      </c>
      <c r="G57218">
        <v>347.46</v>
      </c>
      <c r="H57218">
        <v>9.99</v>
      </c>
      <c r="I57218">
        <v>7.99</v>
      </c>
      <c r="J57218">
        <v>365.44</v>
      </c>
      <c r="K57218" t="s">
        <v>22</v>
      </c>
      <c r="L57218">
        <v>365.44</v>
      </c>
      <c r="N57218">
        <v>0</v>
      </c>
      <c r="P57218">
        <v>0</v>
      </c>
      <c r="T57218" t="s">
        <v>23</v>
      </c>
      <c r="U57218">
        <v>1</v>
      </c>
      <c r="V57218" s="4">
        <v>10000057108545</v>
      </c>
      <c r="W57218" s="4">
        <v>10000057108545</v>
      </c>
      <c r="X57218" t="s">
        <v>45739</v>
      </c>
      <c r="Y57218">
        <v>73</v>
      </c>
      <c r="AM57218" t="s">
        <v>11399</v>
      </c>
      <c r="AO57218" t="s">
        <v>23</v>
      </c>
    </row>
    <row r="57219" spans="1:41" x14ac:dyDescent="0.2">
      <c r="A57219">
        <v>6</v>
      </c>
      <c r="B57219">
        <v>1806706</v>
      </c>
      <c r="C57219">
        <v>1537601</v>
      </c>
      <c r="D57219" s="2">
        <v>45545</v>
      </c>
      <c r="E57219" t="s">
        <v>21</v>
      </c>
      <c r="F57219">
        <v>12</v>
      </c>
      <c r="G57219">
        <v>347.46</v>
      </c>
      <c r="H57219">
        <v>9.99</v>
      </c>
      <c r="I57219">
        <v>7.99</v>
      </c>
      <c r="J57219">
        <v>365.44</v>
      </c>
      <c r="K57219" t="s">
        <v>22</v>
      </c>
      <c r="L57219">
        <v>365.44</v>
      </c>
      <c r="N57219">
        <v>0</v>
      </c>
      <c r="P57219">
        <v>0</v>
      </c>
      <c r="T57219" t="s">
        <v>23</v>
      </c>
      <c r="U57219">
        <v>1</v>
      </c>
      <c r="V57219" s="4">
        <v>10000057108683</v>
      </c>
      <c r="W57219" s="4">
        <v>10000057108683</v>
      </c>
      <c r="X57219" t="s">
        <v>5432</v>
      </c>
      <c r="Y57219">
        <v>73</v>
      </c>
      <c r="AM57219" t="s">
        <v>14858</v>
      </c>
      <c r="AO57219" t="s">
        <v>23</v>
      </c>
    </row>
    <row r="57220" spans="1:41" x14ac:dyDescent="0.2">
      <c r="A57220">
        <v>6</v>
      </c>
      <c r="B57220">
        <v>1091639</v>
      </c>
      <c r="C57220">
        <v>351243</v>
      </c>
      <c r="D57220" s="2">
        <v>45545</v>
      </c>
      <c r="E57220" t="s">
        <v>21</v>
      </c>
      <c r="F57220">
        <v>12</v>
      </c>
      <c r="G57220">
        <v>161.13</v>
      </c>
      <c r="H57220">
        <v>10.220000000000001</v>
      </c>
      <c r="I57220">
        <v>8.6300000000000008</v>
      </c>
      <c r="J57220">
        <v>179.98</v>
      </c>
      <c r="K57220" t="s">
        <v>22</v>
      </c>
      <c r="L57220">
        <v>179.98</v>
      </c>
      <c r="N57220">
        <v>0</v>
      </c>
      <c r="P57220">
        <v>0</v>
      </c>
      <c r="T57220" t="s">
        <v>23</v>
      </c>
      <c r="U57220">
        <v>1</v>
      </c>
      <c r="V57220" s="4">
        <v>10000057108476</v>
      </c>
      <c r="W57220" s="4">
        <v>10000057108476</v>
      </c>
      <c r="X57220" t="s">
        <v>45742</v>
      </c>
      <c r="Y57220">
        <v>8</v>
      </c>
      <c r="AM57220" t="s">
        <v>15735</v>
      </c>
      <c r="AO57220" t="s">
        <v>23</v>
      </c>
    </row>
    <row r="57221" spans="1:41" x14ac:dyDescent="0.2">
      <c r="A57221">
        <v>6</v>
      </c>
      <c r="B57221">
        <v>1806711</v>
      </c>
      <c r="C57221">
        <v>1537606</v>
      </c>
      <c r="D57221" s="2">
        <v>45545</v>
      </c>
      <c r="E57221" t="s">
        <v>21</v>
      </c>
      <c r="F57221">
        <v>12</v>
      </c>
      <c r="G57221">
        <v>140.28</v>
      </c>
      <c r="H57221">
        <v>4.16</v>
      </c>
      <c r="I57221">
        <v>7.61</v>
      </c>
      <c r="J57221">
        <v>152.05000000000001</v>
      </c>
      <c r="K57221" t="s">
        <v>26</v>
      </c>
      <c r="L57221">
        <v>152.05000000000001</v>
      </c>
      <c r="N57221">
        <v>0</v>
      </c>
      <c r="P57221">
        <v>0</v>
      </c>
      <c r="T57221" t="s">
        <v>23</v>
      </c>
      <c r="U57221">
        <v>1</v>
      </c>
      <c r="V57221" s="4">
        <v>10000057108693</v>
      </c>
      <c r="W57221" s="4">
        <v>10000057108693</v>
      </c>
      <c r="X57221" t="s">
        <v>8947</v>
      </c>
      <c r="Y57221">
        <v>32</v>
      </c>
      <c r="AM57221" t="s">
        <v>14197</v>
      </c>
      <c r="AO57221" t="s">
        <v>23</v>
      </c>
    </row>
    <row r="57222" spans="1:41" x14ac:dyDescent="0.2">
      <c r="A57222">
        <v>6</v>
      </c>
      <c r="B57222">
        <v>509721</v>
      </c>
      <c r="C57222">
        <v>440553</v>
      </c>
      <c r="D57222" s="2">
        <v>45545</v>
      </c>
      <c r="E57222" t="s">
        <v>21</v>
      </c>
      <c r="F57222">
        <v>12</v>
      </c>
      <c r="G57222">
        <v>202.13</v>
      </c>
      <c r="H57222">
        <v>1.79</v>
      </c>
      <c r="I57222">
        <v>4.1500000000000004</v>
      </c>
      <c r="J57222">
        <v>208.07</v>
      </c>
      <c r="K57222" t="s">
        <v>22</v>
      </c>
      <c r="L57222">
        <v>208.07</v>
      </c>
      <c r="N57222">
        <v>0</v>
      </c>
      <c r="P57222">
        <v>0</v>
      </c>
      <c r="T57222" t="s">
        <v>23</v>
      </c>
      <c r="U57222">
        <v>1</v>
      </c>
      <c r="V57222" s="4">
        <v>10000057108897</v>
      </c>
      <c r="W57222" s="4">
        <v>10000057108897</v>
      </c>
      <c r="X57222" t="s">
        <v>44978</v>
      </c>
      <c r="Y57222">
        <v>29</v>
      </c>
      <c r="AM57222" t="s">
        <v>45743</v>
      </c>
      <c r="AO57222" t="s">
        <v>23</v>
      </c>
    </row>
    <row r="57223" spans="1:41" x14ac:dyDescent="0.2">
      <c r="A57223">
        <v>6</v>
      </c>
      <c r="B57223">
        <v>1091642</v>
      </c>
      <c r="C57223">
        <v>351246</v>
      </c>
      <c r="D57223" s="2">
        <v>45545</v>
      </c>
      <c r="E57223" t="s">
        <v>21</v>
      </c>
      <c r="F57223">
        <v>12</v>
      </c>
      <c r="G57223">
        <v>110.57</v>
      </c>
      <c r="H57223">
        <v>4.91</v>
      </c>
      <c r="I57223">
        <v>14.5</v>
      </c>
      <c r="J57223">
        <v>129.97999999999999</v>
      </c>
      <c r="K57223" t="s">
        <v>22</v>
      </c>
      <c r="L57223">
        <v>129.97999999999999</v>
      </c>
      <c r="N57223">
        <v>0</v>
      </c>
      <c r="P57223">
        <v>0</v>
      </c>
      <c r="T57223" t="s">
        <v>23</v>
      </c>
      <c r="U57223">
        <v>1</v>
      </c>
      <c r="V57223" s="4">
        <v>10000057109044</v>
      </c>
      <c r="W57223" s="4">
        <v>10000057109044</v>
      </c>
      <c r="X57223" t="s">
        <v>15612</v>
      </c>
      <c r="Y57223">
        <v>7</v>
      </c>
      <c r="AM57223" t="s">
        <v>19305</v>
      </c>
      <c r="AO57223" t="s">
        <v>23</v>
      </c>
    </row>
    <row r="57224" spans="1:41" x14ac:dyDescent="0.2">
      <c r="A57224">
        <v>6</v>
      </c>
      <c r="B57224">
        <v>167076</v>
      </c>
      <c r="C57224">
        <v>152753</v>
      </c>
      <c r="D57224" s="2">
        <v>45545</v>
      </c>
      <c r="E57224" t="s">
        <v>21</v>
      </c>
      <c r="F57224">
        <v>12</v>
      </c>
      <c r="G57224">
        <v>343.96</v>
      </c>
      <c r="H57224">
        <v>10.29</v>
      </c>
      <c r="I57224">
        <v>5.7</v>
      </c>
      <c r="J57224">
        <v>359.95</v>
      </c>
      <c r="K57224" t="s">
        <v>26</v>
      </c>
      <c r="L57224">
        <v>359.95</v>
      </c>
      <c r="N57224">
        <v>0</v>
      </c>
      <c r="P57224">
        <v>0</v>
      </c>
      <c r="T57224" t="s">
        <v>23</v>
      </c>
      <c r="U57224">
        <v>1</v>
      </c>
      <c r="V57224" s="4">
        <v>10000057108968</v>
      </c>
      <c r="W57224" s="4">
        <v>10000057108968</v>
      </c>
      <c r="X57224" t="s">
        <v>12773</v>
      </c>
      <c r="Y57224">
        <v>35</v>
      </c>
      <c r="AM57224" t="s">
        <v>13228</v>
      </c>
      <c r="AO57224" t="s">
        <v>23</v>
      </c>
    </row>
    <row r="57225" spans="1:41" x14ac:dyDescent="0.2">
      <c r="A57225">
        <v>6</v>
      </c>
      <c r="B57225">
        <v>1806728</v>
      </c>
      <c r="C57225">
        <v>1537621</v>
      </c>
      <c r="D57225" s="2">
        <v>45545</v>
      </c>
      <c r="E57225" t="s">
        <v>21</v>
      </c>
      <c r="F57225">
        <v>12</v>
      </c>
      <c r="G57225">
        <v>91.62</v>
      </c>
      <c r="H57225">
        <v>11.28</v>
      </c>
      <c r="I57225">
        <v>7.1</v>
      </c>
      <c r="J57225">
        <v>110</v>
      </c>
      <c r="K57225" t="s">
        <v>22</v>
      </c>
      <c r="L57225">
        <v>110</v>
      </c>
      <c r="N57225">
        <v>0</v>
      </c>
      <c r="P57225">
        <v>0</v>
      </c>
      <c r="T57225" t="s">
        <v>23</v>
      </c>
      <c r="U57225">
        <v>1</v>
      </c>
      <c r="V57225" s="4">
        <v>10000057108944</v>
      </c>
      <c r="W57225" s="4">
        <v>10000057108944</v>
      </c>
      <c r="X57225" t="s">
        <v>32893</v>
      </c>
      <c r="Y57225">
        <v>21</v>
      </c>
      <c r="AM57225" t="s">
        <v>15015</v>
      </c>
      <c r="AO57225" t="s">
        <v>23</v>
      </c>
    </row>
    <row r="57226" spans="1:41" x14ac:dyDescent="0.2">
      <c r="A57226">
        <v>6</v>
      </c>
      <c r="B57226">
        <v>1806729</v>
      </c>
      <c r="C57226">
        <v>1537622</v>
      </c>
      <c r="D57226" s="2">
        <v>45545</v>
      </c>
      <c r="E57226" t="s">
        <v>21</v>
      </c>
      <c r="F57226">
        <v>12</v>
      </c>
      <c r="G57226">
        <v>162.75</v>
      </c>
      <c r="H57226">
        <v>9.24</v>
      </c>
      <c r="I57226">
        <v>7.99</v>
      </c>
      <c r="J57226">
        <v>179.98</v>
      </c>
      <c r="K57226" t="s">
        <v>22</v>
      </c>
      <c r="L57226">
        <v>179.98</v>
      </c>
      <c r="N57226">
        <v>0</v>
      </c>
      <c r="P57226">
        <v>0</v>
      </c>
      <c r="T57226" t="s">
        <v>23</v>
      </c>
      <c r="U57226">
        <v>1</v>
      </c>
      <c r="V57226" s="4">
        <v>10000057108707</v>
      </c>
      <c r="W57226" s="4">
        <v>10000057108707</v>
      </c>
      <c r="X57226" t="s">
        <v>45744</v>
      </c>
      <c r="Y57226">
        <v>16</v>
      </c>
      <c r="AM57226" t="s">
        <v>1288</v>
      </c>
      <c r="AO57226" t="s">
        <v>23</v>
      </c>
    </row>
    <row r="57227" spans="1:41" x14ac:dyDescent="0.2">
      <c r="A57227">
        <v>6</v>
      </c>
      <c r="B57227">
        <v>1091644</v>
      </c>
      <c r="C57227">
        <v>351248</v>
      </c>
      <c r="D57227" s="2">
        <v>45545</v>
      </c>
      <c r="E57227" t="s">
        <v>21</v>
      </c>
      <c r="F57227">
        <v>12</v>
      </c>
      <c r="G57227">
        <v>161.13</v>
      </c>
      <c r="H57227">
        <v>10.220000000000001</v>
      </c>
      <c r="I57227">
        <v>8.6300000000000008</v>
      </c>
      <c r="J57227">
        <v>179.98</v>
      </c>
      <c r="K57227" t="s">
        <v>22</v>
      </c>
      <c r="L57227">
        <v>179.98</v>
      </c>
      <c r="N57227">
        <v>0</v>
      </c>
      <c r="P57227">
        <v>0</v>
      </c>
      <c r="T57227" t="s">
        <v>23</v>
      </c>
      <c r="U57227">
        <v>1</v>
      </c>
      <c r="V57227" s="4">
        <v>10000057108759</v>
      </c>
      <c r="W57227" s="4">
        <v>10000057108759</v>
      </c>
      <c r="X57227" t="s">
        <v>45744</v>
      </c>
      <c r="Y57227">
        <v>16</v>
      </c>
      <c r="AM57227" t="s">
        <v>6362</v>
      </c>
      <c r="AO57227" t="s">
        <v>23</v>
      </c>
    </row>
    <row r="57228" spans="1:41" x14ac:dyDescent="0.2">
      <c r="A57228">
        <v>6</v>
      </c>
      <c r="B57228">
        <v>1806730</v>
      </c>
      <c r="C57228">
        <v>1537623</v>
      </c>
      <c r="D57228" s="2">
        <v>45545</v>
      </c>
      <c r="E57228" t="s">
        <v>21</v>
      </c>
      <c r="F57228">
        <v>12</v>
      </c>
      <c r="G57228">
        <v>162.75</v>
      </c>
      <c r="H57228">
        <v>9.24</v>
      </c>
      <c r="I57228">
        <v>7.99</v>
      </c>
      <c r="J57228">
        <v>179.98</v>
      </c>
      <c r="K57228" t="s">
        <v>22</v>
      </c>
      <c r="L57228">
        <v>179.98</v>
      </c>
      <c r="N57228">
        <v>0</v>
      </c>
      <c r="P57228">
        <v>0</v>
      </c>
      <c r="T57228" t="s">
        <v>23</v>
      </c>
      <c r="U57228">
        <v>1</v>
      </c>
      <c r="V57228" s="4">
        <v>10000057108702</v>
      </c>
      <c r="W57228" s="4">
        <v>10000057108702</v>
      </c>
      <c r="X57228" t="s">
        <v>45745</v>
      </c>
      <c r="Y57228">
        <v>21</v>
      </c>
      <c r="AM57228" t="s">
        <v>1288</v>
      </c>
      <c r="AO57228" t="s">
        <v>23</v>
      </c>
    </row>
    <row r="57229" spans="1:41" x14ac:dyDescent="0.2">
      <c r="A57229">
        <v>6</v>
      </c>
      <c r="B57229">
        <v>1806731</v>
      </c>
      <c r="C57229">
        <v>1537624</v>
      </c>
      <c r="D57229" s="2">
        <v>45545</v>
      </c>
      <c r="E57229" t="s">
        <v>21</v>
      </c>
      <c r="F57229">
        <v>12</v>
      </c>
      <c r="G57229">
        <v>162.75</v>
      </c>
      <c r="H57229">
        <v>9.24</v>
      </c>
      <c r="I57229">
        <v>7.99</v>
      </c>
      <c r="J57229">
        <v>179.98</v>
      </c>
      <c r="K57229" t="s">
        <v>22</v>
      </c>
      <c r="L57229">
        <v>179.98</v>
      </c>
      <c r="N57229">
        <v>0</v>
      </c>
      <c r="P57229">
        <v>0</v>
      </c>
      <c r="T57229" t="s">
        <v>23</v>
      </c>
      <c r="U57229">
        <v>1</v>
      </c>
      <c r="V57229" s="4">
        <v>10000057108705</v>
      </c>
      <c r="W57229" s="4">
        <v>10000057108705</v>
      </c>
      <c r="X57229" t="s">
        <v>45746</v>
      </c>
      <c r="Y57229">
        <v>22</v>
      </c>
      <c r="AM57229" t="s">
        <v>1288</v>
      </c>
      <c r="AO57229" t="s">
        <v>23</v>
      </c>
    </row>
    <row r="57230" spans="1:41" x14ac:dyDescent="0.2">
      <c r="A57230">
        <v>6</v>
      </c>
      <c r="B57230">
        <v>1091645</v>
      </c>
      <c r="C57230">
        <v>351249</v>
      </c>
      <c r="D57230" s="2">
        <v>45545</v>
      </c>
      <c r="E57230" t="s">
        <v>21</v>
      </c>
      <c r="F57230">
        <v>12</v>
      </c>
      <c r="G57230">
        <v>161.13</v>
      </c>
      <c r="H57230">
        <v>10.220000000000001</v>
      </c>
      <c r="I57230">
        <v>8.6300000000000008</v>
      </c>
      <c r="J57230">
        <v>179.98</v>
      </c>
      <c r="K57230" t="s">
        <v>22</v>
      </c>
      <c r="L57230">
        <v>179.98</v>
      </c>
      <c r="N57230">
        <v>0</v>
      </c>
      <c r="P57230">
        <v>0</v>
      </c>
      <c r="T57230" t="s">
        <v>23</v>
      </c>
      <c r="U57230">
        <v>1</v>
      </c>
      <c r="V57230" s="4">
        <v>10000057108756</v>
      </c>
      <c r="W57230" s="4">
        <v>10000057108756</v>
      </c>
      <c r="X57230" t="s">
        <v>45745</v>
      </c>
      <c r="Y57230">
        <v>21</v>
      </c>
      <c r="AM57230" t="s">
        <v>6362</v>
      </c>
      <c r="AO57230" t="s">
        <v>23</v>
      </c>
    </row>
    <row r="57231" spans="1:41" x14ac:dyDescent="0.2">
      <c r="A57231">
        <v>6</v>
      </c>
      <c r="B57231">
        <v>1091646</v>
      </c>
      <c r="C57231">
        <v>351250</v>
      </c>
      <c r="D57231" s="2">
        <v>45545</v>
      </c>
      <c r="E57231" t="s">
        <v>21</v>
      </c>
      <c r="F57231">
        <v>12</v>
      </c>
      <c r="G57231">
        <v>161.13</v>
      </c>
      <c r="H57231">
        <v>10.220000000000001</v>
      </c>
      <c r="I57231">
        <v>8.6300000000000008</v>
      </c>
      <c r="J57231">
        <v>179.98</v>
      </c>
      <c r="K57231" t="s">
        <v>22</v>
      </c>
      <c r="L57231">
        <v>179.98</v>
      </c>
      <c r="N57231">
        <v>0</v>
      </c>
      <c r="P57231">
        <v>0</v>
      </c>
      <c r="T57231" t="s">
        <v>23</v>
      </c>
      <c r="U57231">
        <v>1</v>
      </c>
      <c r="V57231" s="4">
        <v>10000057108760</v>
      </c>
      <c r="W57231" s="4">
        <v>10000057108760</v>
      </c>
      <c r="X57231" t="s">
        <v>45746</v>
      </c>
      <c r="Y57231">
        <v>22</v>
      </c>
      <c r="AM57231" t="s">
        <v>6362</v>
      </c>
      <c r="AO57231" t="s">
        <v>23</v>
      </c>
    </row>
    <row r="57232" spans="1:41" x14ac:dyDescent="0.2">
      <c r="A57232">
        <v>6</v>
      </c>
      <c r="B57232">
        <v>1091653</v>
      </c>
      <c r="C57232">
        <v>351257</v>
      </c>
      <c r="D57232" s="2">
        <v>45545</v>
      </c>
      <c r="E57232" t="s">
        <v>21</v>
      </c>
      <c r="F57232">
        <v>12</v>
      </c>
      <c r="G57232">
        <v>36.69</v>
      </c>
      <c r="H57232">
        <v>0.8</v>
      </c>
      <c r="I57232">
        <v>2.5</v>
      </c>
      <c r="J57232">
        <v>39.99</v>
      </c>
      <c r="K57232" t="s">
        <v>22</v>
      </c>
      <c r="L57232">
        <v>39.99</v>
      </c>
      <c r="N57232">
        <v>0</v>
      </c>
      <c r="P57232">
        <v>0</v>
      </c>
      <c r="T57232" t="s">
        <v>23</v>
      </c>
      <c r="U57232">
        <v>1</v>
      </c>
      <c r="V57232" s="4">
        <v>10000057109218</v>
      </c>
      <c r="W57232" s="4">
        <v>10000057109218</v>
      </c>
      <c r="X57232" t="s">
        <v>45747</v>
      </c>
      <c r="Y57232">
        <v>10</v>
      </c>
      <c r="AM57232" t="s">
        <v>45748</v>
      </c>
      <c r="AO57232" t="s">
        <v>23</v>
      </c>
    </row>
    <row r="57233" spans="1:41" x14ac:dyDescent="0.2">
      <c r="A57233">
        <v>6</v>
      </c>
      <c r="B57233">
        <v>1806741</v>
      </c>
      <c r="C57233">
        <v>1537634</v>
      </c>
      <c r="D57233" s="2">
        <v>45545</v>
      </c>
      <c r="E57233" t="s">
        <v>21</v>
      </c>
      <c r="F57233">
        <v>12</v>
      </c>
      <c r="G57233">
        <v>119.62</v>
      </c>
      <c r="H57233">
        <v>11.28</v>
      </c>
      <c r="I57233">
        <v>7.1</v>
      </c>
      <c r="J57233">
        <v>138</v>
      </c>
      <c r="K57233" t="s">
        <v>22</v>
      </c>
      <c r="L57233">
        <v>138</v>
      </c>
      <c r="N57233">
        <v>0</v>
      </c>
      <c r="P57233">
        <v>0</v>
      </c>
      <c r="T57233" t="s">
        <v>23</v>
      </c>
      <c r="U57233">
        <v>1</v>
      </c>
      <c r="V57233" s="4">
        <v>10000057109151</v>
      </c>
      <c r="W57233" s="4">
        <v>10000057109151</v>
      </c>
      <c r="X57233" t="s">
        <v>32897</v>
      </c>
      <c r="Y57233">
        <v>14</v>
      </c>
      <c r="AM57233" t="s">
        <v>11005</v>
      </c>
      <c r="AO57233" t="s">
        <v>23</v>
      </c>
    </row>
    <row r="57234" spans="1:41" x14ac:dyDescent="0.2">
      <c r="A57234">
        <v>6</v>
      </c>
      <c r="B57234">
        <v>1806742</v>
      </c>
      <c r="C57234">
        <v>1537635</v>
      </c>
      <c r="D57234" s="2">
        <v>45545</v>
      </c>
      <c r="E57234" t="s">
        <v>21</v>
      </c>
      <c r="F57234">
        <v>12</v>
      </c>
      <c r="G57234">
        <v>119.62</v>
      </c>
      <c r="H57234">
        <v>11.28</v>
      </c>
      <c r="I57234">
        <v>7.1</v>
      </c>
      <c r="J57234">
        <v>138</v>
      </c>
      <c r="K57234" t="s">
        <v>22</v>
      </c>
      <c r="L57234">
        <v>138</v>
      </c>
      <c r="N57234">
        <v>0</v>
      </c>
      <c r="P57234">
        <v>0</v>
      </c>
      <c r="T57234" t="s">
        <v>23</v>
      </c>
      <c r="U57234">
        <v>1</v>
      </c>
      <c r="V57234" s="4">
        <v>10000057109148</v>
      </c>
      <c r="W57234" s="4">
        <v>10000057109148</v>
      </c>
      <c r="X57234" t="s">
        <v>32896</v>
      </c>
      <c r="Y57234">
        <v>11</v>
      </c>
      <c r="AM57234" t="s">
        <v>11005</v>
      </c>
      <c r="AO57234" t="s">
        <v>23</v>
      </c>
    </row>
    <row r="57235" spans="1:41" x14ac:dyDescent="0.2">
      <c r="A57235">
        <v>6</v>
      </c>
      <c r="B57235">
        <v>1806750</v>
      </c>
      <c r="C57235">
        <v>1537642</v>
      </c>
      <c r="D57235" s="2">
        <v>45545</v>
      </c>
      <c r="E57235" t="s">
        <v>21</v>
      </c>
      <c r="F57235">
        <v>12</v>
      </c>
      <c r="G57235">
        <v>229.58</v>
      </c>
      <c r="H57235">
        <v>11.29</v>
      </c>
      <c r="I57235">
        <v>7.1</v>
      </c>
      <c r="J57235">
        <v>247.97</v>
      </c>
      <c r="K57235" t="s">
        <v>22</v>
      </c>
      <c r="L57235">
        <v>247.97</v>
      </c>
      <c r="N57235">
        <v>0</v>
      </c>
      <c r="P57235">
        <v>0</v>
      </c>
      <c r="T57235" t="s">
        <v>23</v>
      </c>
      <c r="U57235">
        <v>1</v>
      </c>
      <c r="V57235" s="4">
        <v>10000057109674</v>
      </c>
      <c r="W57235" s="4">
        <v>10000057109674</v>
      </c>
      <c r="X57235" t="s">
        <v>32899</v>
      </c>
      <c r="Y57235">
        <v>73</v>
      </c>
      <c r="AM57235" t="s">
        <v>11004</v>
      </c>
      <c r="AO57235" t="s">
        <v>23</v>
      </c>
    </row>
    <row r="57236" spans="1:41" x14ac:dyDescent="0.2">
      <c r="A57236">
        <v>6</v>
      </c>
      <c r="B57236">
        <v>1091661</v>
      </c>
      <c r="C57236">
        <v>351265</v>
      </c>
      <c r="D57236" s="2">
        <v>45545</v>
      </c>
      <c r="E57236" t="s">
        <v>21</v>
      </c>
      <c r="F57236">
        <v>12</v>
      </c>
      <c r="G57236">
        <v>353.31</v>
      </c>
      <c r="H57236">
        <v>10.43</v>
      </c>
      <c r="I57236">
        <v>14.5</v>
      </c>
      <c r="J57236">
        <v>378.24</v>
      </c>
      <c r="K57236" t="s">
        <v>22</v>
      </c>
      <c r="L57236">
        <v>378.24</v>
      </c>
      <c r="N57236">
        <v>0</v>
      </c>
      <c r="P57236">
        <v>0</v>
      </c>
      <c r="T57236" t="s">
        <v>23</v>
      </c>
      <c r="U57236">
        <v>1</v>
      </c>
      <c r="V57236" s="4">
        <v>10000057109604</v>
      </c>
      <c r="W57236" s="4">
        <v>10000057109604</v>
      </c>
      <c r="X57236" t="s">
        <v>45749</v>
      </c>
      <c r="Y57236">
        <v>77</v>
      </c>
      <c r="AM57236" t="s">
        <v>11375</v>
      </c>
      <c r="AO57236" t="s">
        <v>23</v>
      </c>
    </row>
    <row r="57237" spans="1:41" x14ac:dyDescent="0.2">
      <c r="A57237">
        <v>6</v>
      </c>
      <c r="B57237">
        <v>1806756</v>
      </c>
      <c r="C57237">
        <v>1537648</v>
      </c>
      <c r="D57237" s="2">
        <v>45545</v>
      </c>
      <c r="E57237" t="s">
        <v>21</v>
      </c>
      <c r="F57237">
        <v>12</v>
      </c>
      <c r="G57237">
        <v>138.88</v>
      </c>
      <c r="H57237">
        <v>11.12</v>
      </c>
      <c r="I57237">
        <v>7.99</v>
      </c>
      <c r="J57237">
        <v>157.99</v>
      </c>
      <c r="K57237" t="s">
        <v>22</v>
      </c>
      <c r="L57237">
        <v>157.99</v>
      </c>
      <c r="N57237">
        <v>0</v>
      </c>
      <c r="P57237">
        <v>0</v>
      </c>
      <c r="T57237" t="s">
        <v>23</v>
      </c>
      <c r="U57237">
        <v>1</v>
      </c>
      <c r="V57237" s="4">
        <v>10000057109190</v>
      </c>
      <c r="W57237" s="4">
        <v>10000057109190</v>
      </c>
      <c r="X57237" t="s">
        <v>45750</v>
      </c>
      <c r="Y57237">
        <v>13</v>
      </c>
      <c r="AM57237" t="s">
        <v>10648</v>
      </c>
      <c r="AO57237" t="s">
        <v>23</v>
      </c>
    </row>
    <row r="57238" spans="1:41" x14ac:dyDescent="0.2">
      <c r="A57238">
        <v>6</v>
      </c>
      <c r="B57238">
        <v>1806782</v>
      </c>
      <c r="C57238">
        <v>1537675</v>
      </c>
      <c r="D57238" s="2">
        <v>45545</v>
      </c>
      <c r="E57238" t="s">
        <v>21</v>
      </c>
      <c r="F57238">
        <v>12</v>
      </c>
      <c r="G57238">
        <v>91.62</v>
      </c>
      <c r="H57238">
        <v>11.28</v>
      </c>
      <c r="I57238">
        <v>7.1</v>
      </c>
      <c r="J57238">
        <v>110</v>
      </c>
      <c r="K57238" t="s">
        <v>22</v>
      </c>
      <c r="L57238">
        <v>110</v>
      </c>
      <c r="N57238">
        <v>0</v>
      </c>
      <c r="P57238">
        <v>0</v>
      </c>
      <c r="T57238" t="s">
        <v>23</v>
      </c>
      <c r="U57238">
        <v>1</v>
      </c>
      <c r="V57238" s="4">
        <v>10000057110064</v>
      </c>
      <c r="W57238" s="4">
        <v>10000057110064</v>
      </c>
      <c r="X57238" t="s">
        <v>44938</v>
      </c>
      <c r="Y57238">
        <v>8</v>
      </c>
      <c r="AM57238" t="s">
        <v>22369</v>
      </c>
      <c r="AO57238" t="s">
        <v>23</v>
      </c>
    </row>
    <row r="57239" spans="1:41" x14ac:dyDescent="0.2">
      <c r="A57239">
        <v>6</v>
      </c>
      <c r="B57239">
        <v>509733</v>
      </c>
      <c r="C57239">
        <v>440566</v>
      </c>
      <c r="D57239" s="2">
        <v>45545</v>
      </c>
      <c r="E57239" t="s">
        <v>21</v>
      </c>
      <c r="F57239">
        <v>12</v>
      </c>
      <c r="G57239">
        <v>128.04</v>
      </c>
      <c r="H57239">
        <v>11.11</v>
      </c>
      <c r="I57239">
        <v>10.49</v>
      </c>
      <c r="J57239">
        <v>149.63999999999999</v>
      </c>
      <c r="K57239" t="s">
        <v>22</v>
      </c>
      <c r="L57239">
        <v>149.63999999999999</v>
      </c>
      <c r="N57239">
        <v>0</v>
      </c>
      <c r="P57239">
        <v>0</v>
      </c>
      <c r="T57239" t="s">
        <v>23</v>
      </c>
      <c r="U57239">
        <v>1</v>
      </c>
      <c r="V57239" s="4">
        <v>10000057109881</v>
      </c>
      <c r="W57239" s="4">
        <v>10000057109881</v>
      </c>
      <c r="X57239" t="s">
        <v>32912</v>
      </c>
      <c r="Y57239">
        <v>30</v>
      </c>
      <c r="AM57239" t="s">
        <v>20265</v>
      </c>
      <c r="AO57239" t="s">
        <v>23</v>
      </c>
    </row>
    <row r="57240" spans="1:41" x14ac:dyDescent="0.2">
      <c r="A57240">
        <v>6</v>
      </c>
      <c r="B57240">
        <v>1806793</v>
      </c>
      <c r="C57240">
        <v>1537682</v>
      </c>
      <c r="D57240" s="2">
        <v>45545</v>
      </c>
      <c r="E57240" t="s">
        <v>21</v>
      </c>
      <c r="F57240">
        <v>12</v>
      </c>
      <c r="G57240">
        <v>155.9</v>
      </c>
      <c r="H57240">
        <v>4.16</v>
      </c>
      <c r="I57240">
        <v>7.61</v>
      </c>
      <c r="J57240">
        <v>167.67</v>
      </c>
      <c r="K57240" t="s">
        <v>22</v>
      </c>
      <c r="L57240">
        <v>167.67</v>
      </c>
      <c r="N57240">
        <v>0</v>
      </c>
      <c r="P57240">
        <v>0</v>
      </c>
      <c r="T57240" t="s">
        <v>23</v>
      </c>
      <c r="U57240">
        <v>1</v>
      </c>
      <c r="V57240" s="4">
        <v>10000057110455</v>
      </c>
      <c r="W57240" s="4">
        <v>10000057110455</v>
      </c>
      <c r="X57240" t="s">
        <v>45751</v>
      </c>
      <c r="Y57240">
        <v>19</v>
      </c>
      <c r="AM57240" t="s">
        <v>12031</v>
      </c>
      <c r="AO57240" t="s">
        <v>23</v>
      </c>
    </row>
    <row r="57241" spans="1:41" x14ac:dyDescent="0.2">
      <c r="A57241">
        <v>6</v>
      </c>
      <c r="B57241">
        <v>509737</v>
      </c>
      <c r="C57241">
        <v>440570</v>
      </c>
      <c r="D57241" s="2">
        <v>45545</v>
      </c>
      <c r="E57241" t="s">
        <v>21</v>
      </c>
      <c r="F57241">
        <v>12</v>
      </c>
      <c r="G57241">
        <v>226.38</v>
      </c>
      <c r="H57241">
        <v>11.11</v>
      </c>
      <c r="I57241">
        <v>10.49</v>
      </c>
      <c r="J57241">
        <v>247.98</v>
      </c>
      <c r="K57241" t="s">
        <v>22</v>
      </c>
      <c r="L57241">
        <v>247.98</v>
      </c>
      <c r="N57241">
        <v>0</v>
      </c>
      <c r="P57241">
        <v>0</v>
      </c>
      <c r="T57241" t="s">
        <v>23</v>
      </c>
      <c r="U57241">
        <v>1</v>
      </c>
      <c r="V57241" s="4">
        <v>10000057110676</v>
      </c>
      <c r="W57241" s="4">
        <v>10000057110676</v>
      </c>
      <c r="X57241" t="s">
        <v>45752</v>
      </c>
      <c r="Y57241">
        <v>73</v>
      </c>
      <c r="AM57241" t="s">
        <v>12356</v>
      </c>
      <c r="AO57241" t="s">
        <v>23</v>
      </c>
    </row>
    <row r="57242" spans="1:41" x14ac:dyDescent="0.2">
      <c r="A57242">
        <v>6</v>
      </c>
      <c r="B57242">
        <v>1806814</v>
      </c>
      <c r="C57242">
        <v>1537702</v>
      </c>
      <c r="D57242" s="2">
        <v>45545</v>
      </c>
      <c r="E57242" t="s">
        <v>21</v>
      </c>
      <c r="F57242">
        <v>12</v>
      </c>
      <c r="G57242">
        <v>93.37</v>
      </c>
      <c r="H57242">
        <v>5.31</v>
      </c>
      <c r="I57242">
        <v>7.1</v>
      </c>
      <c r="J57242">
        <v>105.78</v>
      </c>
      <c r="K57242" t="s">
        <v>22</v>
      </c>
      <c r="L57242">
        <v>105.78</v>
      </c>
      <c r="N57242">
        <v>0</v>
      </c>
      <c r="P57242">
        <v>0</v>
      </c>
      <c r="T57242" t="s">
        <v>23</v>
      </c>
      <c r="U57242">
        <v>1</v>
      </c>
      <c r="V57242" s="4">
        <v>10000057110866</v>
      </c>
      <c r="W57242" s="4">
        <v>10000057110866</v>
      </c>
      <c r="X57242" t="s">
        <v>45753</v>
      </c>
      <c r="Y57242">
        <v>15</v>
      </c>
      <c r="AM57242" t="s">
        <v>16056</v>
      </c>
      <c r="AO57242" t="s">
        <v>23</v>
      </c>
    </row>
    <row r="57243" spans="1:41" x14ac:dyDescent="0.2">
      <c r="A57243">
        <v>6</v>
      </c>
      <c r="B57243">
        <v>1806829</v>
      </c>
      <c r="C57243">
        <v>1537716</v>
      </c>
      <c r="D57243" s="2">
        <v>45545</v>
      </c>
      <c r="E57243" t="s">
        <v>21</v>
      </c>
      <c r="F57243">
        <v>12</v>
      </c>
      <c r="G57243">
        <v>90.6</v>
      </c>
      <c r="H57243">
        <v>12.31</v>
      </c>
      <c r="I57243">
        <v>6.71</v>
      </c>
      <c r="J57243">
        <v>109.62</v>
      </c>
      <c r="K57243" t="s">
        <v>22</v>
      </c>
      <c r="L57243">
        <v>109.62</v>
      </c>
      <c r="N57243">
        <v>0</v>
      </c>
      <c r="P57243">
        <v>0</v>
      </c>
      <c r="T57243" t="s">
        <v>23</v>
      </c>
      <c r="U57243">
        <v>1</v>
      </c>
      <c r="V57243" s="4">
        <v>10000057111870</v>
      </c>
      <c r="W57243" s="4">
        <v>10000057111870</v>
      </c>
      <c r="X57243" t="s">
        <v>45754</v>
      </c>
      <c r="Y57243">
        <v>21</v>
      </c>
      <c r="AM57243" t="s">
        <v>10800</v>
      </c>
      <c r="AO57243" t="s">
        <v>23</v>
      </c>
    </row>
    <row r="57244" spans="1:41" x14ac:dyDescent="0.2">
      <c r="A57244">
        <v>6</v>
      </c>
      <c r="B57244">
        <v>1806833</v>
      </c>
      <c r="C57244">
        <v>1537720</v>
      </c>
      <c r="D57244" s="2">
        <v>45545</v>
      </c>
      <c r="E57244" t="s">
        <v>21</v>
      </c>
      <c r="F57244">
        <v>12</v>
      </c>
      <c r="G57244">
        <v>122.02</v>
      </c>
      <c r="H57244">
        <v>11.28</v>
      </c>
      <c r="I57244">
        <v>7.1</v>
      </c>
      <c r="J57244">
        <v>140.4</v>
      </c>
      <c r="K57244" t="s">
        <v>26</v>
      </c>
      <c r="L57244">
        <v>140.4</v>
      </c>
      <c r="N57244">
        <v>0</v>
      </c>
      <c r="P57244">
        <v>0</v>
      </c>
      <c r="T57244" t="s">
        <v>23</v>
      </c>
      <c r="U57244">
        <v>1</v>
      </c>
      <c r="V57244" s="4">
        <v>10000057111953</v>
      </c>
      <c r="W57244" s="4">
        <v>10000057111953</v>
      </c>
      <c r="X57244" t="s">
        <v>9842</v>
      </c>
      <c r="Y57244">
        <v>5</v>
      </c>
      <c r="AM57244" t="s">
        <v>11663</v>
      </c>
      <c r="AO57244" t="s">
        <v>23</v>
      </c>
    </row>
    <row r="57245" spans="1:41" x14ac:dyDescent="0.2">
      <c r="A57245">
        <v>6</v>
      </c>
      <c r="B57245">
        <v>1806861</v>
      </c>
      <c r="C57245">
        <v>1537747</v>
      </c>
      <c r="D57245" s="2">
        <v>45545</v>
      </c>
      <c r="E57245" t="s">
        <v>21</v>
      </c>
      <c r="F57245">
        <v>12</v>
      </c>
      <c r="G57245">
        <v>277.45</v>
      </c>
      <c r="H57245">
        <v>17.53</v>
      </c>
      <c r="I57245">
        <v>7.99</v>
      </c>
      <c r="J57245">
        <v>302.97000000000003</v>
      </c>
      <c r="K57245" t="s">
        <v>22</v>
      </c>
      <c r="L57245">
        <v>302.97000000000003</v>
      </c>
      <c r="N57245">
        <v>0</v>
      </c>
      <c r="P57245">
        <v>0</v>
      </c>
      <c r="T57245" t="s">
        <v>23</v>
      </c>
      <c r="U57245">
        <v>1</v>
      </c>
      <c r="V57245" s="4">
        <v>10000057112305</v>
      </c>
      <c r="W57245" s="4">
        <v>10000057112305</v>
      </c>
      <c r="X57245" t="s">
        <v>14590</v>
      </c>
      <c r="Y57245">
        <v>73</v>
      </c>
      <c r="AM57245" t="s">
        <v>10698</v>
      </c>
      <c r="AO57245" t="s">
        <v>23</v>
      </c>
    </row>
    <row r="57246" spans="1:41" x14ac:dyDescent="0.2">
      <c r="A57246">
        <v>6</v>
      </c>
      <c r="B57246">
        <v>509759</v>
      </c>
      <c r="C57246">
        <v>440592</v>
      </c>
      <c r="D57246" s="2">
        <v>45545</v>
      </c>
      <c r="E57246" t="s">
        <v>21</v>
      </c>
      <c r="F57246">
        <v>12</v>
      </c>
      <c r="G57246">
        <v>133.12</v>
      </c>
      <c r="H57246">
        <v>13.91</v>
      </c>
      <c r="I57246">
        <v>10.49</v>
      </c>
      <c r="J57246">
        <v>157.52000000000001</v>
      </c>
      <c r="K57246" t="s">
        <v>22</v>
      </c>
      <c r="L57246">
        <v>157.52000000000001</v>
      </c>
      <c r="N57246">
        <v>0</v>
      </c>
      <c r="P57246">
        <v>0</v>
      </c>
      <c r="T57246" t="s">
        <v>23</v>
      </c>
      <c r="U57246">
        <v>1</v>
      </c>
      <c r="V57246" s="4">
        <v>10000057113263</v>
      </c>
      <c r="W57246" s="4">
        <v>10000057113263</v>
      </c>
      <c r="X57246" t="s">
        <v>31874</v>
      </c>
      <c r="Y57246">
        <v>24</v>
      </c>
      <c r="AM57246" t="s">
        <v>11663</v>
      </c>
      <c r="AO57246" t="s">
        <v>23</v>
      </c>
    </row>
    <row r="57247" spans="1:41" x14ac:dyDescent="0.2">
      <c r="A57247">
        <v>6</v>
      </c>
      <c r="B57247">
        <v>1806881</v>
      </c>
      <c r="C57247">
        <v>1537767</v>
      </c>
      <c r="D57247" s="2">
        <v>45545</v>
      </c>
      <c r="E57247" t="s">
        <v>21</v>
      </c>
      <c r="F57247">
        <v>12</v>
      </c>
      <c r="G57247">
        <v>86.62</v>
      </c>
      <c r="H57247">
        <v>11.28</v>
      </c>
      <c r="I57247">
        <v>7.1</v>
      </c>
      <c r="J57247">
        <v>105</v>
      </c>
      <c r="K57247" t="s">
        <v>22</v>
      </c>
      <c r="L57247">
        <v>105</v>
      </c>
      <c r="N57247">
        <v>0</v>
      </c>
      <c r="P57247">
        <v>0</v>
      </c>
      <c r="T57247" t="s">
        <v>23</v>
      </c>
      <c r="U57247">
        <v>1</v>
      </c>
      <c r="V57247" s="4">
        <v>10000057113269</v>
      </c>
      <c r="W57247" s="4">
        <v>10000057113269</v>
      </c>
      <c r="X57247" t="s">
        <v>21366</v>
      </c>
      <c r="Y57247">
        <v>11</v>
      </c>
      <c r="AM57247" t="s">
        <v>17823</v>
      </c>
      <c r="AO57247" t="s">
        <v>23</v>
      </c>
    </row>
    <row r="57248" spans="1:41" x14ac:dyDescent="0.2">
      <c r="A57248">
        <v>6</v>
      </c>
      <c r="B57248">
        <v>1806882</v>
      </c>
      <c r="C57248">
        <v>1537768</v>
      </c>
      <c r="D57248" s="2">
        <v>45545</v>
      </c>
      <c r="E57248" t="s">
        <v>21</v>
      </c>
      <c r="F57248">
        <v>12</v>
      </c>
      <c r="G57248">
        <v>86.62</v>
      </c>
      <c r="H57248">
        <v>11.28</v>
      </c>
      <c r="I57248">
        <v>7.1</v>
      </c>
      <c r="J57248">
        <v>105</v>
      </c>
      <c r="K57248" t="s">
        <v>22</v>
      </c>
      <c r="L57248">
        <v>105</v>
      </c>
      <c r="N57248">
        <v>0</v>
      </c>
      <c r="P57248">
        <v>0</v>
      </c>
      <c r="T57248" t="s">
        <v>23</v>
      </c>
      <c r="U57248">
        <v>1</v>
      </c>
      <c r="V57248" s="4">
        <v>10000057113268</v>
      </c>
      <c r="W57248" s="4">
        <v>10000057113268</v>
      </c>
      <c r="X57248" t="s">
        <v>8069</v>
      </c>
      <c r="Y57248">
        <v>12</v>
      </c>
      <c r="AM57248" t="s">
        <v>17823</v>
      </c>
      <c r="AO57248" t="s">
        <v>23</v>
      </c>
    </row>
    <row r="57249" spans="1:41" x14ac:dyDescent="0.2">
      <c r="A57249">
        <v>6</v>
      </c>
      <c r="B57249">
        <v>1806887</v>
      </c>
      <c r="C57249">
        <v>1537772</v>
      </c>
      <c r="D57249" s="2">
        <v>45545</v>
      </c>
      <c r="E57249" t="s">
        <v>21</v>
      </c>
      <c r="F57249">
        <v>12</v>
      </c>
      <c r="G57249">
        <v>94.51</v>
      </c>
      <c r="H57249">
        <v>4.16</v>
      </c>
      <c r="I57249">
        <v>7.61</v>
      </c>
      <c r="J57249">
        <v>106.28</v>
      </c>
      <c r="K57249" t="s">
        <v>26</v>
      </c>
      <c r="L57249">
        <v>106.28</v>
      </c>
      <c r="N57249">
        <v>0</v>
      </c>
      <c r="P57249">
        <v>0</v>
      </c>
      <c r="T57249" t="s">
        <v>23</v>
      </c>
      <c r="U57249">
        <v>1</v>
      </c>
      <c r="V57249" s="4">
        <v>10000057113532</v>
      </c>
      <c r="W57249" s="4">
        <v>10000057113532</v>
      </c>
      <c r="X57249" t="s">
        <v>15744</v>
      </c>
      <c r="Y57249">
        <v>13</v>
      </c>
      <c r="AM57249" t="s">
        <v>15343</v>
      </c>
      <c r="AO57249" t="s">
        <v>23</v>
      </c>
    </row>
    <row r="57250" spans="1:41" x14ac:dyDescent="0.2">
      <c r="A57250">
        <v>6</v>
      </c>
      <c r="B57250">
        <v>167099</v>
      </c>
      <c r="C57250">
        <v>152776</v>
      </c>
      <c r="D57250" s="2">
        <v>45545</v>
      </c>
      <c r="E57250" t="s">
        <v>21</v>
      </c>
      <c r="F57250">
        <v>12</v>
      </c>
      <c r="G57250">
        <v>157.88999999999999</v>
      </c>
      <c r="H57250">
        <v>4.0599999999999996</v>
      </c>
      <c r="I57250">
        <v>5.7</v>
      </c>
      <c r="J57250">
        <v>167.65</v>
      </c>
      <c r="K57250" t="s">
        <v>22</v>
      </c>
      <c r="L57250">
        <v>167.65</v>
      </c>
      <c r="N57250">
        <v>0</v>
      </c>
      <c r="P57250">
        <v>0</v>
      </c>
      <c r="T57250" t="s">
        <v>23</v>
      </c>
      <c r="U57250">
        <v>1</v>
      </c>
      <c r="V57250" s="4">
        <v>10000057113738</v>
      </c>
      <c r="W57250" s="4">
        <v>10000057113738</v>
      </c>
      <c r="X57250" t="s">
        <v>15924</v>
      </c>
      <c r="Y57250">
        <v>20</v>
      </c>
      <c r="AM57250" t="s">
        <v>15530</v>
      </c>
      <c r="AO57250" t="s">
        <v>23</v>
      </c>
    </row>
    <row r="57251" spans="1:41" x14ac:dyDescent="0.2">
      <c r="A57251">
        <v>6</v>
      </c>
      <c r="B57251">
        <v>1091714</v>
      </c>
      <c r="C57251">
        <v>351314</v>
      </c>
      <c r="D57251" s="2">
        <v>45545</v>
      </c>
      <c r="E57251" t="s">
        <v>21</v>
      </c>
      <c r="F57251">
        <v>12</v>
      </c>
      <c r="G57251">
        <v>324.77</v>
      </c>
      <c r="H57251">
        <v>10.14</v>
      </c>
      <c r="I57251">
        <v>5</v>
      </c>
      <c r="J57251">
        <v>339.91</v>
      </c>
      <c r="K57251" t="s">
        <v>22</v>
      </c>
      <c r="L57251">
        <v>339.91</v>
      </c>
      <c r="N57251">
        <v>0</v>
      </c>
      <c r="P57251">
        <v>0</v>
      </c>
      <c r="T57251" t="s">
        <v>23</v>
      </c>
      <c r="U57251">
        <v>1</v>
      </c>
      <c r="V57251" s="4">
        <v>10000057113882</v>
      </c>
      <c r="W57251" s="4">
        <v>10000057113882</v>
      </c>
      <c r="X57251" t="s">
        <v>8571</v>
      </c>
      <c r="Y57251">
        <v>79</v>
      </c>
      <c r="AM57251" t="s">
        <v>22137</v>
      </c>
      <c r="AO57251" t="s">
        <v>23</v>
      </c>
    </row>
    <row r="57252" spans="1:41" x14ac:dyDescent="0.2">
      <c r="A57252">
        <v>6</v>
      </c>
      <c r="B57252">
        <v>1806921</v>
      </c>
      <c r="C57252">
        <v>1537805</v>
      </c>
      <c r="D57252" s="2">
        <v>45545</v>
      </c>
      <c r="E57252" t="s">
        <v>21</v>
      </c>
      <c r="F57252">
        <v>12</v>
      </c>
      <c r="G57252">
        <v>127.53</v>
      </c>
      <c r="H57252">
        <v>4.16</v>
      </c>
      <c r="I57252">
        <v>7.61</v>
      </c>
      <c r="J57252">
        <v>139.30000000000001</v>
      </c>
      <c r="K57252" t="s">
        <v>22</v>
      </c>
      <c r="L57252">
        <v>139.30000000000001</v>
      </c>
      <c r="N57252">
        <v>0</v>
      </c>
      <c r="P57252">
        <v>0</v>
      </c>
      <c r="T57252" t="s">
        <v>23</v>
      </c>
      <c r="U57252">
        <v>1</v>
      </c>
      <c r="V57252" s="4">
        <v>10000057113902</v>
      </c>
      <c r="W57252" s="4">
        <v>10000057113902</v>
      </c>
      <c r="X57252" t="s">
        <v>45755</v>
      </c>
      <c r="Y57252">
        <v>24</v>
      </c>
      <c r="AM57252" t="s">
        <v>15565</v>
      </c>
      <c r="AO57252" t="s">
        <v>23</v>
      </c>
    </row>
    <row r="57253" spans="1:41" x14ac:dyDescent="0.2">
      <c r="A57253">
        <v>6</v>
      </c>
      <c r="B57253">
        <v>1806924</v>
      </c>
      <c r="C57253">
        <v>1537808</v>
      </c>
      <c r="D57253" s="2">
        <v>45545</v>
      </c>
      <c r="E57253" t="s">
        <v>21</v>
      </c>
      <c r="F57253">
        <v>12</v>
      </c>
      <c r="G57253">
        <v>538.96</v>
      </c>
      <c r="H57253">
        <v>4.1399999999999997</v>
      </c>
      <c r="I57253">
        <v>7.1</v>
      </c>
      <c r="J57253">
        <v>550.20000000000005</v>
      </c>
      <c r="K57253" t="s">
        <v>22</v>
      </c>
      <c r="L57253">
        <v>550.20000000000005</v>
      </c>
      <c r="N57253">
        <v>0</v>
      </c>
      <c r="P57253">
        <v>0</v>
      </c>
      <c r="T57253" t="s">
        <v>23</v>
      </c>
      <c r="U57253">
        <v>1</v>
      </c>
      <c r="V57253" s="4">
        <v>10000057113965</v>
      </c>
      <c r="W57253" s="4">
        <v>10000057113965</v>
      </c>
      <c r="X57253" t="s">
        <v>45756</v>
      </c>
      <c r="Y57253">
        <v>75</v>
      </c>
      <c r="AM57253" t="s">
        <v>31724</v>
      </c>
      <c r="AO57253" t="s">
        <v>23</v>
      </c>
    </row>
    <row r="57254" spans="1:41" x14ac:dyDescent="0.2">
      <c r="A57254">
        <v>6</v>
      </c>
      <c r="B57254">
        <v>509771</v>
      </c>
      <c r="C57254">
        <v>440607</v>
      </c>
      <c r="D57254" s="2">
        <v>45545</v>
      </c>
      <c r="E57254" t="s">
        <v>21</v>
      </c>
      <c r="F57254">
        <v>12</v>
      </c>
      <c r="G57254">
        <v>233.6</v>
      </c>
      <c r="H57254">
        <v>13.9</v>
      </c>
      <c r="I57254">
        <v>10.49</v>
      </c>
      <c r="J57254">
        <v>257.99</v>
      </c>
      <c r="K57254" t="s">
        <v>22</v>
      </c>
      <c r="L57254">
        <v>257.99</v>
      </c>
      <c r="N57254">
        <v>0</v>
      </c>
      <c r="P57254">
        <v>0</v>
      </c>
      <c r="T57254" t="s">
        <v>23</v>
      </c>
      <c r="U57254">
        <v>1</v>
      </c>
      <c r="V57254" s="4">
        <v>10000057114097</v>
      </c>
      <c r="W57254" s="4">
        <v>10000057114097</v>
      </c>
      <c r="X57254" t="s">
        <v>4410</v>
      </c>
      <c r="Y57254">
        <v>25</v>
      </c>
      <c r="AM57254" t="s">
        <v>12029</v>
      </c>
      <c r="AO57254" t="s">
        <v>23</v>
      </c>
    </row>
    <row r="57255" spans="1:41" x14ac:dyDescent="0.2">
      <c r="A57255">
        <v>6</v>
      </c>
      <c r="B57255">
        <v>167108</v>
      </c>
      <c r="C57255">
        <v>152785</v>
      </c>
      <c r="D57255" s="2">
        <v>45545</v>
      </c>
      <c r="E57255" t="s">
        <v>21</v>
      </c>
      <c r="F57255">
        <v>12</v>
      </c>
      <c r="G57255">
        <v>169.73</v>
      </c>
      <c r="H57255">
        <v>4.1399999999999997</v>
      </c>
      <c r="I57255">
        <v>0</v>
      </c>
      <c r="J57255">
        <v>173.87</v>
      </c>
      <c r="K57255" t="s">
        <v>22</v>
      </c>
      <c r="L57255">
        <v>173.87</v>
      </c>
      <c r="N57255">
        <v>0</v>
      </c>
      <c r="P57255">
        <v>0</v>
      </c>
      <c r="T57255" t="s">
        <v>23</v>
      </c>
      <c r="U57255">
        <v>1</v>
      </c>
      <c r="V57255" s="4">
        <v>10000057113924</v>
      </c>
      <c r="W57255" s="4">
        <v>10000057113924</v>
      </c>
      <c r="X57255" t="s">
        <v>45757</v>
      </c>
      <c r="Y57255">
        <v>29</v>
      </c>
      <c r="AM57255" t="s">
        <v>15809</v>
      </c>
      <c r="AO57255" t="s">
        <v>23</v>
      </c>
    </row>
    <row r="57256" spans="1:41" x14ac:dyDescent="0.2">
      <c r="A57256">
        <v>6</v>
      </c>
      <c r="B57256">
        <v>167107</v>
      </c>
      <c r="C57256">
        <v>152784</v>
      </c>
      <c r="D57256" s="2">
        <v>45545</v>
      </c>
      <c r="E57256" t="s">
        <v>21</v>
      </c>
      <c r="F57256">
        <v>12</v>
      </c>
      <c r="G57256">
        <v>169.73</v>
      </c>
      <c r="H57256">
        <v>4.1399999999999997</v>
      </c>
      <c r="I57256">
        <v>0</v>
      </c>
      <c r="J57256">
        <v>173.87</v>
      </c>
      <c r="K57256" t="s">
        <v>22</v>
      </c>
      <c r="L57256">
        <v>173.87</v>
      </c>
      <c r="N57256">
        <v>0</v>
      </c>
      <c r="P57256">
        <v>0</v>
      </c>
      <c r="T57256" t="s">
        <v>23</v>
      </c>
      <c r="U57256">
        <v>1</v>
      </c>
      <c r="V57256" s="4">
        <v>10000057113926</v>
      </c>
      <c r="W57256" s="4">
        <v>10000057113926</v>
      </c>
      <c r="X57256" t="s">
        <v>45758</v>
      </c>
      <c r="Y57256">
        <v>30</v>
      </c>
      <c r="AM57256" t="s">
        <v>15809</v>
      </c>
      <c r="AO57256" t="s">
        <v>23</v>
      </c>
    </row>
    <row r="57257" spans="1:41" x14ac:dyDescent="0.2">
      <c r="A57257">
        <v>6</v>
      </c>
      <c r="B57257">
        <v>1806927</v>
      </c>
      <c r="C57257">
        <v>1537811</v>
      </c>
      <c r="D57257" s="2">
        <v>45545</v>
      </c>
      <c r="E57257" t="s">
        <v>21</v>
      </c>
      <c r="F57257">
        <v>12</v>
      </c>
      <c r="G57257">
        <v>200.95</v>
      </c>
      <c r="H57257">
        <v>12.31</v>
      </c>
      <c r="I57257">
        <v>5</v>
      </c>
      <c r="J57257">
        <v>218.26</v>
      </c>
      <c r="K57257" t="s">
        <v>22</v>
      </c>
      <c r="L57257">
        <v>218.26</v>
      </c>
      <c r="N57257">
        <v>0</v>
      </c>
      <c r="P57257">
        <v>0</v>
      </c>
      <c r="T57257" t="s">
        <v>23</v>
      </c>
      <c r="U57257">
        <v>1</v>
      </c>
      <c r="V57257" s="4">
        <v>10000057113955</v>
      </c>
      <c r="W57257" s="4">
        <v>10000057113955</v>
      </c>
      <c r="X57257" t="s">
        <v>45759</v>
      </c>
      <c r="Y57257">
        <v>30</v>
      </c>
      <c r="AM57257" t="s">
        <v>10905</v>
      </c>
      <c r="AO57257" t="s">
        <v>23</v>
      </c>
    </row>
    <row r="57258" spans="1:41" x14ac:dyDescent="0.2">
      <c r="A57258">
        <v>6</v>
      </c>
      <c r="B57258">
        <v>1806931</v>
      </c>
      <c r="C57258">
        <v>1537815</v>
      </c>
      <c r="D57258" s="2">
        <v>45545</v>
      </c>
      <c r="E57258" t="s">
        <v>21</v>
      </c>
      <c r="F57258">
        <v>12</v>
      </c>
      <c r="G57258">
        <v>182.15</v>
      </c>
      <c r="H57258">
        <v>5.42</v>
      </c>
      <c r="I57258">
        <v>7.1</v>
      </c>
      <c r="J57258">
        <v>194.67</v>
      </c>
      <c r="K57258" t="s">
        <v>26</v>
      </c>
      <c r="L57258">
        <v>194.67</v>
      </c>
      <c r="N57258">
        <v>0</v>
      </c>
      <c r="P57258">
        <v>0</v>
      </c>
      <c r="T57258" t="s">
        <v>23</v>
      </c>
      <c r="U57258">
        <v>1</v>
      </c>
      <c r="V57258" s="4">
        <v>10000057114052</v>
      </c>
      <c r="W57258" s="4">
        <v>10000057114052</v>
      </c>
      <c r="X57258" t="s">
        <v>26070</v>
      </c>
      <c r="Y57258">
        <v>32</v>
      </c>
      <c r="AM57258" t="s">
        <v>11197</v>
      </c>
      <c r="AO57258" t="s">
        <v>23</v>
      </c>
    </row>
    <row r="57259" spans="1:41" x14ac:dyDescent="0.2">
      <c r="A57259">
        <v>6</v>
      </c>
      <c r="B57259">
        <v>509775</v>
      </c>
      <c r="C57259">
        <v>440611</v>
      </c>
      <c r="D57259" s="2">
        <v>45545</v>
      </c>
      <c r="E57259" t="s">
        <v>21</v>
      </c>
      <c r="F57259">
        <v>12</v>
      </c>
      <c r="G57259">
        <v>317.01</v>
      </c>
      <c r="H57259">
        <v>12.47</v>
      </c>
      <c r="I57259">
        <v>10.49</v>
      </c>
      <c r="J57259">
        <v>339.97</v>
      </c>
      <c r="K57259" t="s">
        <v>22</v>
      </c>
      <c r="L57259">
        <v>339.97</v>
      </c>
      <c r="N57259">
        <v>0</v>
      </c>
      <c r="P57259">
        <v>0</v>
      </c>
      <c r="T57259" t="s">
        <v>23</v>
      </c>
      <c r="U57259">
        <v>1</v>
      </c>
      <c r="V57259" s="4">
        <v>10000057114100</v>
      </c>
      <c r="W57259" s="4">
        <v>10000057114100</v>
      </c>
      <c r="X57259" t="s">
        <v>15646</v>
      </c>
      <c r="Y57259">
        <v>73</v>
      </c>
      <c r="AM57259" t="s">
        <v>14412</v>
      </c>
      <c r="AO57259" t="s">
        <v>23</v>
      </c>
    </row>
    <row r="57260" spans="1:41" x14ac:dyDescent="0.2">
      <c r="A57260">
        <v>6</v>
      </c>
      <c r="B57260">
        <v>1806934</v>
      </c>
      <c r="C57260">
        <v>1537818</v>
      </c>
      <c r="D57260" s="2">
        <v>45545</v>
      </c>
      <c r="E57260" t="s">
        <v>21</v>
      </c>
      <c r="F57260">
        <v>12</v>
      </c>
      <c r="G57260">
        <v>152.77000000000001</v>
      </c>
      <c r="H57260">
        <v>11.12</v>
      </c>
      <c r="I57260">
        <v>7.99</v>
      </c>
      <c r="J57260">
        <v>171.88</v>
      </c>
      <c r="K57260" t="s">
        <v>22</v>
      </c>
      <c r="L57260">
        <v>171.88</v>
      </c>
      <c r="N57260">
        <v>0</v>
      </c>
      <c r="P57260">
        <v>0</v>
      </c>
      <c r="T57260" t="s">
        <v>23</v>
      </c>
      <c r="U57260">
        <v>1</v>
      </c>
      <c r="V57260" s="4">
        <v>10000057114037</v>
      </c>
      <c r="W57260" s="4">
        <v>10000057114037</v>
      </c>
      <c r="X57260" t="s">
        <v>32988</v>
      </c>
      <c r="Y57260">
        <v>29</v>
      </c>
      <c r="AM57260" t="s">
        <v>10698</v>
      </c>
      <c r="AO57260" t="s">
        <v>23</v>
      </c>
    </row>
    <row r="57261" spans="1:41" x14ac:dyDescent="0.2">
      <c r="A57261">
        <v>6</v>
      </c>
      <c r="B57261">
        <v>1806935</v>
      </c>
      <c r="C57261">
        <v>1537819</v>
      </c>
      <c r="D57261" s="2">
        <v>45545</v>
      </c>
      <c r="E57261" t="s">
        <v>21</v>
      </c>
      <c r="F57261">
        <v>12</v>
      </c>
      <c r="G57261">
        <v>152.77000000000001</v>
      </c>
      <c r="H57261">
        <v>11.12</v>
      </c>
      <c r="I57261">
        <v>7.99</v>
      </c>
      <c r="J57261">
        <v>171.88</v>
      </c>
      <c r="K57261" t="s">
        <v>22</v>
      </c>
      <c r="L57261">
        <v>171.88</v>
      </c>
      <c r="N57261">
        <v>0</v>
      </c>
      <c r="P57261">
        <v>0</v>
      </c>
      <c r="T57261" t="s">
        <v>23</v>
      </c>
      <c r="U57261">
        <v>1</v>
      </c>
      <c r="V57261" s="4">
        <v>10000057114036</v>
      </c>
      <c r="W57261" s="4">
        <v>10000057114036</v>
      </c>
      <c r="X57261" t="s">
        <v>32987</v>
      </c>
      <c r="Y57261">
        <v>26</v>
      </c>
      <c r="AM57261" t="s">
        <v>10698</v>
      </c>
      <c r="AO57261" t="s">
        <v>23</v>
      </c>
    </row>
    <row r="57262" spans="1:41" x14ac:dyDescent="0.2">
      <c r="A57262">
        <v>6</v>
      </c>
      <c r="B57262">
        <v>1806940</v>
      </c>
      <c r="C57262">
        <v>1537824</v>
      </c>
      <c r="D57262" s="2">
        <v>45545</v>
      </c>
      <c r="E57262" t="s">
        <v>21</v>
      </c>
      <c r="F57262">
        <v>12</v>
      </c>
      <c r="G57262">
        <v>221.82</v>
      </c>
      <c r="H57262">
        <v>20.34</v>
      </c>
      <c r="I57262">
        <v>7.99</v>
      </c>
      <c r="J57262">
        <v>250.15</v>
      </c>
      <c r="K57262" t="s">
        <v>22</v>
      </c>
      <c r="L57262">
        <v>250.15</v>
      </c>
      <c r="N57262">
        <v>0</v>
      </c>
      <c r="P57262">
        <v>0</v>
      </c>
      <c r="T57262" t="s">
        <v>23</v>
      </c>
      <c r="U57262">
        <v>1</v>
      </c>
      <c r="V57262" s="4">
        <v>10000057114156</v>
      </c>
      <c r="W57262" s="4">
        <v>10000057114156</v>
      </c>
      <c r="X57262" t="s">
        <v>45760</v>
      </c>
      <c r="Y57262">
        <v>26</v>
      </c>
      <c r="AM57262" t="s">
        <v>15352</v>
      </c>
      <c r="AO57262" t="s">
        <v>23</v>
      </c>
    </row>
    <row r="57263" spans="1:41" x14ac:dyDescent="0.2">
      <c r="A57263">
        <v>6</v>
      </c>
      <c r="B57263">
        <v>1806941</v>
      </c>
      <c r="C57263">
        <v>1537825</v>
      </c>
      <c r="D57263" s="2">
        <v>45545</v>
      </c>
      <c r="E57263" t="s">
        <v>21</v>
      </c>
      <c r="F57263">
        <v>12</v>
      </c>
      <c r="G57263">
        <v>221.82</v>
      </c>
      <c r="H57263">
        <v>20.34</v>
      </c>
      <c r="I57263">
        <v>7.99</v>
      </c>
      <c r="J57263">
        <v>250.15</v>
      </c>
      <c r="K57263" t="s">
        <v>22</v>
      </c>
      <c r="L57263">
        <v>250.15</v>
      </c>
      <c r="N57263">
        <v>0</v>
      </c>
      <c r="P57263">
        <v>0</v>
      </c>
      <c r="T57263" t="s">
        <v>23</v>
      </c>
      <c r="U57263">
        <v>1</v>
      </c>
      <c r="V57263" s="4">
        <v>10000057114158</v>
      </c>
      <c r="W57263" s="4">
        <v>10000057114158</v>
      </c>
      <c r="X57263" t="s">
        <v>45761</v>
      </c>
      <c r="Y57263">
        <v>30</v>
      </c>
      <c r="AM57263" t="s">
        <v>15352</v>
      </c>
      <c r="AO57263" t="s">
        <v>23</v>
      </c>
    </row>
    <row r="57264" spans="1:41" x14ac:dyDescent="0.2">
      <c r="A57264">
        <v>6</v>
      </c>
      <c r="B57264">
        <v>1806949</v>
      </c>
      <c r="C57264">
        <v>1537831</v>
      </c>
      <c r="D57264" s="2">
        <v>45545</v>
      </c>
      <c r="E57264" t="s">
        <v>21</v>
      </c>
      <c r="F57264">
        <v>12</v>
      </c>
      <c r="G57264">
        <v>301.95999999999998</v>
      </c>
      <c r="H57264">
        <v>4.16</v>
      </c>
      <c r="I57264">
        <v>7.61</v>
      </c>
      <c r="J57264">
        <v>313.73</v>
      </c>
      <c r="K57264" t="s">
        <v>26</v>
      </c>
      <c r="L57264">
        <v>313.73</v>
      </c>
      <c r="N57264">
        <v>0</v>
      </c>
      <c r="P57264">
        <v>0</v>
      </c>
      <c r="T57264" t="s">
        <v>23</v>
      </c>
      <c r="U57264">
        <v>1</v>
      </c>
      <c r="V57264" s="4">
        <v>10000057113804</v>
      </c>
      <c r="W57264" s="4">
        <v>10000057113804</v>
      </c>
      <c r="X57264" t="s">
        <v>45762</v>
      </c>
      <c r="Y57264">
        <v>75</v>
      </c>
      <c r="AM57264" t="s">
        <v>12092</v>
      </c>
      <c r="AO57264" t="s">
        <v>23</v>
      </c>
    </row>
    <row r="57265" spans="1:41" x14ac:dyDescent="0.2">
      <c r="A57265">
        <v>6</v>
      </c>
      <c r="B57265">
        <v>167113</v>
      </c>
      <c r="C57265">
        <v>152790</v>
      </c>
      <c r="D57265" s="2">
        <v>45545</v>
      </c>
      <c r="E57265" t="s">
        <v>21</v>
      </c>
      <c r="F57265">
        <v>12</v>
      </c>
      <c r="G57265">
        <v>400.2</v>
      </c>
      <c r="H57265">
        <v>4.0599999999999996</v>
      </c>
      <c r="I57265">
        <v>5.7</v>
      </c>
      <c r="J57265">
        <v>409.96</v>
      </c>
      <c r="K57265" t="s">
        <v>26</v>
      </c>
      <c r="L57265">
        <v>409.96</v>
      </c>
      <c r="N57265">
        <v>0</v>
      </c>
      <c r="P57265">
        <v>0</v>
      </c>
      <c r="T57265" t="s">
        <v>23</v>
      </c>
      <c r="U57265">
        <v>1</v>
      </c>
      <c r="V57265" s="4">
        <v>10000057113873</v>
      </c>
      <c r="W57265" s="4">
        <v>10000057113873</v>
      </c>
      <c r="X57265" t="s">
        <v>45763</v>
      </c>
      <c r="Y57265">
        <v>75</v>
      </c>
      <c r="AM57265" t="s">
        <v>13383</v>
      </c>
      <c r="AO57265" t="s">
        <v>23</v>
      </c>
    </row>
    <row r="57266" spans="1:41" x14ac:dyDescent="0.2">
      <c r="A57266">
        <v>6</v>
      </c>
      <c r="B57266">
        <v>167112</v>
      </c>
      <c r="C57266">
        <v>152789</v>
      </c>
      <c r="D57266" s="2">
        <v>45545</v>
      </c>
      <c r="E57266" t="s">
        <v>21</v>
      </c>
      <c r="F57266">
        <v>12</v>
      </c>
      <c r="G57266">
        <v>400.2</v>
      </c>
      <c r="H57266">
        <v>4.0599999999999996</v>
      </c>
      <c r="I57266">
        <v>5.7</v>
      </c>
      <c r="J57266">
        <v>409.96</v>
      </c>
      <c r="K57266" t="s">
        <v>26</v>
      </c>
      <c r="L57266">
        <v>409.96</v>
      </c>
      <c r="N57266">
        <v>0</v>
      </c>
      <c r="P57266">
        <v>0</v>
      </c>
      <c r="T57266" t="s">
        <v>23</v>
      </c>
      <c r="U57266">
        <v>1</v>
      </c>
      <c r="V57266" s="4">
        <v>10000057113875</v>
      </c>
      <c r="W57266" s="4">
        <v>10000057113875</v>
      </c>
      <c r="X57266" t="s">
        <v>45762</v>
      </c>
      <c r="Y57266">
        <v>76</v>
      </c>
      <c r="AM57266" t="s">
        <v>13383</v>
      </c>
      <c r="AO57266" t="s">
        <v>23</v>
      </c>
    </row>
    <row r="57267" spans="1:41" x14ac:dyDescent="0.2">
      <c r="A57267">
        <v>6</v>
      </c>
      <c r="B57267">
        <v>1806950</v>
      </c>
      <c r="C57267">
        <v>1537832</v>
      </c>
      <c r="D57267" s="2">
        <v>45545</v>
      </c>
      <c r="E57267" t="s">
        <v>21</v>
      </c>
      <c r="F57267">
        <v>12</v>
      </c>
      <c r="G57267">
        <v>301.95999999999998</v>
      </c>
      <c r="H57267">
        <v>4.16</v>
      </c>
      <c r="I57267">
        <v>7.61</v>
      </c>
      <c r="J57267">
        <v>313.73</v>
      </c>
      <c r="K57267" t="s">
        <v>26</v>
      </c>
      <c r="L57267">
        <v>313.73</v>
      </c>
      <c r="N57267">
        <v>0</v>
      </c>
      <c r="P57267">
        <v>0</v>
      </c>
      <c r="T57267" t="s">
        <v>23</v>
      </c>
      <c r="U57267">
        <v>1</v>
      </c>
      <c r="V57267" s="4">
        <v>10000057113803</v>
      </c>
      <c r="W57267" s="4">
        <v>10000057113803</v>
      </c>
      <c r="X57267" t="s">
        <v>45763</v>
      </c>
      <c r="Y57267">
        <v>76</v>
      </c>
      <c r="AM57267" t="s">
        <v>12092</v>
      </c>
      <c r="AO57267" t="s">
        <v>23</v>
      </c>
    </row>
    <row r="57268" spans="1:41" x14ac:dyDescent="0.2">
      <c r="A57268">
        <v>6</v>
      </c>
      <c r="B57268">
        <v>509788</v>
      </c>
      <c r="C57268">
        <v>440625</v>
      </c>
      <c r="D57268" s="2">
        <v>45545</v>
      </c>
      <c r="E57268" t="s">
        <v>21</v>
      </c>
      <c r="F57268">
        <v>12</v>
      </c>
      <c r="G57268">
        <v>346.95</v>
      </c>
      <c r="H57268">
        <v>12.47</v>
      </c>
      <c r="I57268">
        <v>10.49</v>
      </c>
      <c r="J57268">
        <v>369.91</v>
      </c>
      <c r="K57268" t="s">
        <v>22</v>
      </c>
      <c r="L57268">
        <v>369.91</v>
      </c>
      <c r="N57268">
        <v>0</v>
      </c>
      <c r="P57268">
        <v>0</v>
      </c>
      <c r="T57268" t="s">
        <v>23</v>
      </c>
      <c r="U57268">
        <v>1</v>
      </c>
      <c r="V57268" s="4">
        <v>10000057114447</v>
      </c>
      <c r="W57268" s="4">
        <v>10000057114447</v>
      </c>
      <c r="X57268" t="s">
        <v>9856</v>
      </c>
      <c r="Y57268">
        <v>73</v>
      </c>
      <c r="AM57268" t="s">
        <v>12160</v>
      </c>
      <c r="AO57268" t="s">
        <v>23</v>
      </c>
    </row>
    <row r="57269" spans="1:41" x14ac:dyDescent="0.2">
      <c r="A57269">
        <v>6</v>
      </c>
      <c r="B57269">
        <v>1806958</v>
      </c>
      <c r="C57269">
        <v>1537839</v>
      </c>
      <c r="D57269" s="2">
        <v>45545</v>
      </c>
      <c r="E57269" t="s">
        <v>21</v>
      </c>
      <c r="F57269">
        <v>12</v>
      </c>
      <c r="G57269">
        <v>232.44</v>
      </c>
      <c r="H57269">
        <v>17.53</v>
      </c>
      <c r="I57269">
        <v>7.99</v>
      </c>
      <c r="J57269">
        <v>257.95999999999998</v>
      </c>
      <c r="K57269" t="s">
        <v>26</v>
      </c>
      <c r="L57269">
        <v>257.95999999999998</v>
      </c>
      <c r="N57269">
        <v>0</v>
      </c>
      <c r="P57269">
        <v>0</v>
      </c>
      <c r="T57269" t="s">
        <v>23</v>
      </c>
      <c r="U57269">
        <v>1</v>
      </c>
      <c r="V57269" s="4">
        <v>10000057114650</v>
      </c>
      <c r="W57269" s="4">
        <v>10000057114650</v>
      </c>
      <c r="X57269" t="s">
        <v>2060</v>
      </c>
      <c r="Y57269">
        <v>71</v>
      </c>
      <c r="AM57269" t="s">
        <v>14199</v>
      </c>
      <c r="AO57269" t="s">
        <v>23</v>
      </c>
    </row>
    <row r="57270" spans="1:41" x14ac:dyDescent="0.2">
      <c r="A57270">
        <v>6</v>
      </c>
      <c r="B57270">
        <v>1806962</v>
      </c>
      <c r="C57270">
        <v>1537843</v>
      </c>
      <c r="D57270" s="2">
        <v>45545</v>
      </c>
      <c r="E57270" t="s">
        <v>21</v>
      </c>
      <c r="F57270">
        <v>12</v>
      </c>
      <c r="G57270">
        <v>320.85000000000002</v>
      </c>
      <c r="H57270">
        <v>5.81</v>
      </c>
      <c r="I57270">
        <v>7.1</v>
      </c>
      <c r="J57270">
        <v>333.76</v>
      </c>
      <c r="K57270" t="s">
        <v>22</v>
      </c>
      <c r="L57270">
        <v>333.76</v>
      </c>
      <c r="N57270">
        <v>0</v>
      </c>
      <c r="P57270">
        <v>0</v>
      </c>
      <c r="T57270" t="s">
        <v>23</v>
      </c>
      <c r="U57270">
        <v>1</v>
      </c>
      <c r="V57270" s="4">
        <v>10000057114770</v>
      </c>
      <c r="W57270" s="4">
        <v>10000057114770</v>
      </c>
      <c r="X57270" t="s">
        <v>45764</v>
      </c>
      <c r="Y57270">
        <v>71</v>
      </c>
      <c r="AM57270" t="s">
        <v>13758</v>
      </c>
      <c r="AO57270" t="s">
        <v>23</v>
      </c>
    </row>
    <row r="57271" spans="1:41" x14ac:dyDescent="0.2">
      <c r="A57271">
        <v>6</v>
      </c>
      <c r="B57271">
        <v>509790</v>
      </c>
      <c r="C57271">
        <v>440627</v>
      </c>
      <c r="D57271" s="2">
        <v>45545</v>
      </c>
      <c r="E57271" t="s">
        <v>21</v>
      </c>
      <c r="F57271">
        <v>12</v>
      </c>
      <c r="G57271">
        <v>220.37</v>
      </c>
      <c r="H57271">
        <v>11.11</v>
      </c>
      <c r="I57271">
        <v>10.49</v>
      </c>
      <c r="J57271">
        <v>241.97</v>
      </c>
      <c r="K57271" t="s">
        <v>26</v>
      </c>
      <c r="L57271">
        <v>241.97</v>
      </c>
      <c r="N57271">
        <v>0</v>
      </c>
      <c r="P57271">
        <v>0</v>
      </c>
      <c r="T57271" t="s">
        <v>23</v>
      </c>
      <c r="U57271">
        <v>1</v>
      </c>
      <c r="V57271" s="4">
        <v>10000057114786</v>
      </c>
      <c r="W57271" s="4">
        <v>10000057114786</v>
      </c>
      <c r="X57271" t="s">
        <v>45765</v>
      </c>
      <c r="Y57271">
        <v>76</v>
      </c>
      <c r="AM57271" t="s">
        <v>19560</v>
      </c>
      <c r="AO57271" t="s">
        <v>23</v>
      </c>
    </row>
    <row r="57272" spans="1:41" x14ac:dyDescent="0.2">
      <c r="A57272">
        <v>6</v>
      </c>
      <c r="B57272">
        <v>509791</v>
      </c>
      <c r="C57272">
        <v>440628</v>
      </c>
      <c r="D57272" s="2">
        <v>45545</v>
      </c>
      <c r="E57272" t="s">
        <v>21</v>
      </c>
      <c r="F57272">
        <v>12</v>
      </c>
      <c r="G57272">
        <v>220.37</v>
      </c>
      <c r="H57272">
        <v>11.11</v>
      </c>
      <c r="I57272">
        <v>10.49</v>
      </c>
      <c r="J57272">
        <v>241.97</v>
      </c>
      <c r="K57272" t="s">
        <v>26</v>
      </c>
      <c r="L57272">
        <v>241.97</v>
      </c>
      <c r="N57272">
        <v>0</v>
      </c>
      <c r="P57272">
        <v>0</v>
      </c>
      <c r="T57272" t="s">
        <v>23</v>
      </c>
      <c r="U57272">
        <v>1</v>
      </c>
      <c r="V57272" s="4">
        <v>10000057114778</v>
      </c>
      <c r="W57272" s="4">
        <v>10000057114778</v>
      </c>
      <c r="X57272" t="s">
        <v>45766</v>
      </c>
      <c r="Y57272">
        <v>75</v>
      </c>
      <c r="AM57272" t="s">
        <v>19560</v>
      </c>
      <c r="AO57272" t="s">
        <v>23</v>
      </c>
    </row>
    <row r="57273" spans="1:41" x14ac:dyDescent="0.2">
      <c r="A57273">
        <v>6</v>
      </c>
      <c r="B57273">
        <v>1806963</v>
      </c>
      <c r="C57273">
        <v>1537844</v>
      </c>
      <c r="D57273" s="2">
        <v>45545</v>
      </c>
      <c r="E57273" t="s">
        <v>21</v>
      </c>
      <c r="F57273">
        <v>12</v>
      </c>
      <c r="G57273">
        <v>223.6</v>
      </c>
      <c r="H57273">
        <v>11.29</v>
      </c>
      <c r="I57273">
        <v>7.1</v>
      </c>
      <c r="J57273">
        <v>241.99</v>
      </c>
      <c r="K57273" t="s">
        <v>26</v>
      </c>
      <c r="L57273">
        <v>241.99</v>
      </c>
      <c r="N57273">
        <v>0</v>
      </c>
      <c r="P57273">
        <v>0</v>
      </c>
      <c r="T57273" t="s">
        <v>23</v>
      </c>
      <c r="U57273">
        <v>1</v>
      </c>
      <c r="V57273" s="4">
        <v>10000057114705</v>
      </c>
      <c r="W57273" s="4">
        <v>10000057114705</v>
      </c>
      <c r="X57273" t="s">
        <v>45765</v>
      </c>
      <c r="Y57273">
        <v>76</v>
      </c>
      <c r="AM57273" t="s">
        <v>12352</v>
      </c>
      <c r="AO57273" t="s">
        <v>23</v>
      </c>
    </row>
    <row r="57274" spans="1:41" x14ac:dyDescent="0.2">
      <c r="A57274">
        <v>6</v>
      </c>
      <c r="B57274">
        <v>1806964</v>
      </c>
      <c r="C57274">
        <v>1537845</v>
      </c>
      <c r="D57274" s="2">
        <v>45545</v>
      </c>
      <c r="E57274" t="s">
        <v>21</v>
      </c>
      <c r="F57274">
        <v>12</v>
      </c>
      <c r="G57274">
        <v>223.6</v>
      </c>
      <c r="H57274">
        <v>11.29</v>
      </c>
      <c r="I57274">
        <v>7.1</v>
      </c>
      <c r="J57274">
        <v>241.99</v>
      </c>
      <c r="K57274" t="s">
        <v>26</v>
      </c>
      <c r="L57274">
        <v>241.99</v>
      </c>
      <c r="N57274">
        <v>0</v>
      </c>
      <c r="P57274">
        <v>0</v>
      </c>
      <c r="T57274" t="s">
        <v>23</v>
      </c>
      <c r="U57274">
        <v>1</v>
      </c>
      <c r="V57274" s="4">
        <v>10000057114702</v>
      </c>
      <c r="W57274" s="4">
        <v>10000057114702</v>
      </c>
      <c r="X57274" t="s">
        <v>45766</v>
      </c>
      <c r="Y57274">
        <v>75</v>
      </c>
      <c r="AM57274" t="s">
        <v>12352</v>
      </c>
      <c r="AO57274" t="s">
        <v>23</v>
      </c>
    </row>
    <row r="57275" spans="1:41" x14ac:dyDescent="0.2">
      <c r="A57275">
        <v>6</v>
      </c>
      <c r="B57275">
        <v>1806976</v>
      </c>
      <c r="C57275">
        <v>1537857</v>
      </c>
      <c r="D57275" s="2">
        <v>45545</v>
      </c>
      <c r="E57275" t="s">
        <v>21</v>
      </c>
      <c r="F57275">
        <v>12</v>
      </c>
      <c r="G57275">
        <v>120.36</v>
      </c>
      <c r="H57275">
        <v>5.81</v>
      </c>
      <c r="I57275">
        <v>7.1</v>
      </c>
      <c r="J57275">
        <v>133.27000000000001</v>
      </c>
      <c r="K57275" t="s">
        <v>22</v>
      </c>
      <c r="L57275">
        <v>133.27000000000001</v>
      </c>
      <c r="N57275">
        <v>0</v>
      </c>
      <c r="P57275">
        <v>0</v>
      </c>
      <c r="T57275" t="s">
        <v>23</v>
      </c>
      <c r="U57275">
        <v>1</v>
      </c>
      <c r="V57275" s="4">
        <v>10000057114966</v>
      </c>
      <c r="W57275" s="4">
        <v>10000057114966</v>
      </c>
      <c r="X57275" t="s">
        <v>45767</v>
      </c>
      <c r="Y57275">
        <v>2</v>
      </c>
      <c r="AM57275" t="s">
        <v>13758</v>
      </c>
      <c r="AO57275" t="s">
        <v>23</v>
      </c>
    </row>
    <row r="57276" spans="1:41" x14ac:dyDescent="0.2">
      <c r="A57276">
        <v>6</v>
      </c>
      <c r="B57276">
        <v>509795</v>
      </c>
      <c r="C57276">
        <v>440635</v>
      </c>
      <c r="D57276" s="2">
        <v>45545</v>
      </c>
      <c r="E57276" t="s">
        <v>21</v>
      </c>
      <c r="F57276">
        <v>12</v>
      </c>
      <c r="G57276">
        <v>205.78</v>
      </c>
      <c r="H57276">
        <v>16.62</v>
      </c>
      <c r="I57276">
        <v>10.49</v>
      </c>
      <c r="J57276">
        <v>232.89</v>
      </c>
      <c r="K57276" t="s">
        <v>22</v>
      </c>
      <c r="L57276">
        <v>232.89</v>
      </c>
      <c r="N57276">
        <v>0</v>
      </c>
      <c r="P57276">
        <v>0</v>
      </c>
      <c r="T57276" t="s">
        <v>23</v>
      </c>
      <c r="U57276">
        <v>1</v>
      </c>
      <c r="V57276" s="4">
        <v>10000057115186</v>
      </c>
      <c r="W57276" s="4">
        <v>10000057115186</v>
      </c>
      <c r="X57276" t="s">
        <v>45768</v>
      </c>
      <c r="Y57276">
        <v>1</v>
      </c>
      <c r="AM57276" t="s">
        <v>11197</v>
      </c>
      <c r="AO57276" t="s">
        <v>23</v>
      </c>
    </row>
    <row r="57277" spans="1:41" x14ac:dyDescent="0.2">
      <c r="A57277">
        <v>6</v>
      </c>
      <c r="B57277">
        <v>1806988</v>
      </c>
      <c r="C57277">
        <v>1537869</v>
      </c>
      <c r="D57277" s="2">
        <v>45545</v>
      </c>
      <c r="E57277" t="s">
        <v>21</v>
      </c>
      <c r="F57277">
        <v>12</v>
      </c>
      <c r="G57277">
        <v>115.62</v>
      </c>
      <c r="H57277">
        <v>11.28</v>
      </c>
      <c r="I57277">
        <v>7.1</v>
      </c>
      <c r="J57277">
        <v>134</v>
      </c>
      <c r="K57277" t="s">
        <v>22</v>
      </c>
      <c r="L57277">
        <v>134</v>
      </c>
      <c r="N57277">
        <v>0</v>
      </c>
      <c r="P57277">
        <v>0</v>
      </c>
      <c r="T57277" t="s">
        <v>23</v>
      </c>
      <c r="U57277">
        <v>1</v>
      </c>
      <c r="V57277" s="4">
        <v>10000057115286</v>
      </c>
      <c r="W57277" s="4">
        <v>10000057115286</v>
      </c>
      <c r="X57277" t="s">
        <v>33005</v>
      </c>
      <c r="Y57277">
        <v>2</v>
      </c>
      <c r="AM57277" t="s">
        <v>14717</v>
      </c>
      <c r="AO57277" t="s">
        <v>23</v>
      </c>
    </row>
    <row r="57278" spans="1:41" x14ac:dyDescent="0.2">
      <c r="A57278">
        <v>6</v>
      </c>
      <c r="B57278">
        <v>1806989</v>
      </c>
      <c r="C57278">
        <v>1537870</v>
      </c>
      <c r="D57278" s="2">
        <v>45545</v>
      </c>
      <c r="E57278" t="s">
        <v>21</v>
      </c>
      <c r="F57278">
        <v>12</v>
      </c>
      <c r="G57278">
        <v>115.62</v>
      </c>
      <c r="H57278">
        <v>11.28</v>
      </c>
      <c r="I57278">
        <v>7.1</v>
      </c>
      <c r="J57278">
        <v>134</v>
      </c>
      <c r="K57278" t="s">
        <v>22</v>
      </c>
      <c r="L57278">
        <v>134</v>
      </c>
      <c r="N57278">
        <v>0</v>
      </c>
      <c r="P57278">
        <v>0</v>
      </c>
      <c r="T57278" t="s">
        <v>23</v>
      </c>
      <c r="U57278">
        <v>1</v>
      </c>
      <c r="V57278" s="4">
        <v>10000057115285</v>
      </c>
      <c r="W57278" s="4">
        <v>10000057115285</v>
      </c>
      <c r="X57278" t="s">
        <v>33004</v>
      </c>
      <c r="Y57278">
        <v>1</v>
      </c>
      <c r="AM57278" t="s">
        <v>14717</v>
      </c>
      <c r="AO57278" t="s">
        <v>23</v>
      </c>
    </row>
    <row r="57279" spans="1:41" x14ac:dyDescent="0.2">
      <c r="A57279">
        <v>6</v>
      </c>
      <c r="B57279">
        <v>167124</v>
      </c>
      <c r="C57279">
        <v>152801</v>
      </c>
      <c r="D57279" s="2">
        <v>45545</v>
      </c>
      <c r="E57279" t="s">
        <v>21</v>
      </c>
      <c r="F57279">
        <v>12</v>
      </c>
      <c r="G57279">
        <v>250.74</v>
      </c>
      <c r="H57279">
        <v>4.1399999999999997</v>
      </c>
      <c r="I57279">
        <v>0</v>
      </c>
      <c r="J57279">
        <v>254.88</v>
      </c>
      <c r="K57279" t="s">
        <v>26</v>
      </c>
      <c r="L57279">
        <v>254.88</v>
      </c>
      <c r="N57279">
        <v>0</v>
      </c>
      <c r="P57279">
        <v>0</v>
      </c>
      <c r="T57279" t="s">
        <v>23</v>
      </c>
      <c r="U57279">
        <v>1</v>
      </c>
      <c r="V57279" s="4">
        <v>10000057115328</v>
      </c>
      <c r="W57279" s="4">
        <v>10000057115328</v>
      </c>
      <c r="X57279" t="s">
        <v>45769</v>
      </c>
      <c r="Y57279">
        <v>3</v>
      </c>
      <c r="AM57279" t="s">
        <v>37383</v>
      </c>
      <c r="AO57279" t="s">
        <v>23</v>
      </c>
    </row>
    <row r="57280" spans="1:41" x14ac:dyDescent="0.2">
      <c r="A57280">
        <v>6</v>
      </c>
      <c r="B57280">
        <v>509800</v>
      </c>
      <c r="C57280">
        <v>440642</v>
      </c>
      <c r="D57280" s="2">
        <v>45545</v>
      </c>
      <c r="E57280" t="s">
        <v>21</v>
      </c>
      <c r="F57280">
        <v>12</v>
      </c>
      <c r="G57280">
        <v>115.92</v>
      </c>
      <c r="H57280">
        <v>11.11</v>
      </c>
      <c r="I57280">
        <v>10.49</v>
      </c>
      <c r="J57280">
        <v>137.52000000000001</v>
      </c>
      <c r="K57280" t="s">
        <v>26</v>
      </c>
      <c r="L57280">
        <v>137.52000000000001</v>
      </c>
      <c r="N57280">
        <v>0</v>
      </c>
      <c r="P57280">
        <v>0</v>
      </c>
      <c r="T57280" t="s">
        <v>23</v>
      </c>
      <c r="U57280">
        <v>1</v>
      </c>
      <c r="V57280" s="4">
        <v>10000057115779</v>
      </c>
      <c r="W57280" s="4">
        <v>10000057115779</v>
      </c>
      <c r="X57280" t="s">
        <v>45770</v>
      </c>
      <c r="Y57280">
        <v>18</v>
      </c>
      <c r="AM57280" t="s">
        <v>11706</v>
      </c>
      <c r="AO57280" t="s">
        <v>23</v>
      </c>
    </row>
    <row r="57281" spans="1:41" x14ac:dyDescent="0.2">
      <c r="A57281">
        <v>6</v>
      </c>
      <c r="B57281">
        <v>167125</v>
      </c>
      <c r="C57281">
        <v>152802</v>
      </c>
      <c r="D57281" s="2">
        <v>45545</v>
      </c>
      <c r="E57281" t="s">
        <v>21</v>
      </c>
      <c r="F57281">
        <v>12</v>
      </c>
      <c r="G57281">
        <v>157.88999999999999</v>
      </c>
      <c r="H57281">
        <v>4.0599999999999996</v>
      </c>
      <c r="I57281">
        <v>5.7</v>
      </c>
      <c r="J57281">
        <v>167.65</v>
      </c>
      <c r="K57281" t="s">
        <v>22</v>
      </c>
      <c r="L57281">
        <v>167.65</v>
      </c>
      <c r="N57281">
        <v>0</v>
      </c>
      <c r="P57281">
        <v>0</v>
      </c>
      <c r="T57281" t="s">
        <v>23</v>
      </c>
      <c r="U57281">
        <v>1</v>
      </c>
      <c r="V57281" s="4">
        <v>10000057115567</v>
      </c>
      <c r="W57281" s="4">
        <v>10000057115567</v>
      </c>
      <c r="X57281" t="s">
        <v>45771</v>
      </c>
      <c r="Y57281">
        <v>5</v>
      </c>
      <c r="AM57281" t="s">
        <v>15695</v>
      </c>
      <c r="AO57281" t="s">
        <v>23</v>
      </c>
    </row>
    <row r="57282" spans="1:41" x14ac:dyDescent="0.2">
      <c r="A57282">
        <v>6</v>
      </c>
      <c r="B57282">
        <v>167126</v>
      </c>
      <c r="C57282">
        <v>152803</v>
      </c>
      <c r="D57282" s="2">
        <v>45545</v>
      </c>
      <c r="E57282" t="s">
        <v>21</v>
      </c>
      <c r="F57282">
        <v>12</v>
      </c>
      <c r="G57282">
        <v>157.88999999999999</v>
      </c>
      <c r="H57282">
        <v>4.0599999999999996</v>
      </c>
      <c r="I57282">
        <v>5.7</v>
      </c>
      <c r="J57282">
        <v>167.65</v>
      </c>
      <c r="K57282" t="s">
        <v>22</v>
      </c>
      <c r="L57282">
        <v>167.65</v>
      </c>
      <c r="N57282">
        <v>0</v>
      </c>
      <c r="P57282">
        <v>0</v>
      </c>
      <c r="T57282" t="s">
        <v>23</v>
      </c>
      <c r="U57282">
        <v>1</v>
      </c>
      <c r="V57282" s="4">
        <v>10000057115568</v>
      </c>
      <c r="W57282" s="4">
        <v>10000057115568</v>
      </c>
      <c r="X57282" t="s">
        <v>45772</v>
      </c>
      <c r="Y57282">
        <v>6</v>
      </c>
      <c r="AM57282" t="s">
        <v>15695</v>
      </c>
      <c r="AO57282" t="s">
        <v>23</v>
      </c>
    </row>
    <row r="57283" spans="1:41" x14ac:dyDescent="0.2">
      <c r="A57283">
        <v>6</v>
      </c>
      <c r="B57283">
        <v>1807000</v>
      </c>
      <c r="C57283">
        <v>1537882</v>
      </c>
      <c r="D57283" s="2">
        <v>45545</v>
      </c>
      <c r="E57283" t="s">
        <v>21</v>
      </c>
      <c r="F57283">
        <v>12</v>
      </c>
      <c r="G57283">
        <v>149.11000000000001</v>
      </c>
      <c r="H57283">
        <v>0.93</v>
      </c>
      <c r="I57283">
        <v>7.61</v>
      </c>
      <c r="J57283">
        <v>157.65</v>
      </c>
      <c r="K57283" t="s">
        <v>22</v>
      </c>
      <c r="L57283">
        <v>157.65</v>
      </c>
      <c r="N57283">
        <v>0</v>
      </c>
      <c r="P57283">
        <v>0</v>
      </c>
      <c r="T57283" t="s">
        <v>23</v>
      </c>
      <c r="U57283">
        <v>1</v>
      </c>
      <c r="V57283" s="4">
        <v>10000057115673</v>
      </c>
      <c r="W57283" s="4">
        <v>10000057115673</v>
      </c>
      <c r="X57283" t="s">
        <v>45771</v>
      </c>
      <c r="Y57283">
        <v>6</v>
      </c>
      <c r="AM57283" t="s">
        <v>12074</v>
      </c>
      <c r="AO57283" t="s">
        <v>23</v>
      </c>
    </row>
    <row r="57284" spans="1:41" x14ac:dyDescent="0.2">
      <c r="A57284">
        <v>6</v>
      </c>
      <c r="B57284">
        <v>1807001</v>
      </c>
      <c r="C57284">
        <v>1537883</v>
      </c>
      <c r="D57284" s="2">
        <v>45545</v>
      </c>
      <c r="E57284" t="s">
        <v>21</v>
      </c>
      <c r="F57284">
        <v>12</v>
      </c>
      <c r="G57284">
        <v>149.11000000000001</v>
      </c>
      <c r="H57284">
        <v>0.93</v>
      </c>
      <c r="I57284">
        <v>7.61</v>
      </c>
      <c r="J57284">
        <v>157.65</v>
      </c>
      <c r="K57284" t="s">
        <v>22</v>
      </c>
      <c r="L57284">
        <v>157.65</v>
      </c>
      <c r="N57284">
        <v>0</v>
      </c>
      <c r="P57284">
        <v>0</v>
      </c>
      <c r="T57284" t="s">
        <v>23</v>
      </c>
      <c r="U57284">
        <v>1</v>
      </c>
      <c r="V57284" s="4">
        <v>10000057115671</v>
      </c>
      <c r="W57284" s="4">
        <v>10000057115671</v>
      </c>
      <c r="X57284" t="s">
        <v>45772</v>
      </c>
      <c r="Y57284">
        <v>5</v>
      </c>
      <c r="AM57284" t="s">
        <v>12074</v>
      </c>
      <c r="AO57284" t="s">
        <v>23</v>
      </c>
    </row>
    <row r="57285" spans="1:41" x14ac:dyDescent="0.2">
      <c r="A57285">
        <v>6</v>
      </c>
      <c r="B57285">
        <v>1091741</v>
      </c>
      <c r="C57285">
        <v>351341</v>
      </c>
      <c r="D57285" s="2">
        <v>45545</v>
      </c>
      <c r="E57285" t="s">
        <v>21</v>
      </c>
      <c r="F57285">
        <v>12</v>
      </c>
      <c r="G57285">
        <v>93.99</v>
      </c>
      <c r="H57285">
        <v>0.99</v>
      </c>
      <c r="I57285">
        <v>5</v>
      </c>
      <c r="J57285">
        <v>99.98</v>
      </c>
      <c r="K57285" t="s">
        <v>26</v>
      </c>
      <c r="L57285">
        <v>99.98</v>
      </c>
      <c r="N57285">
        <v>0</v>
      </c>
      <c r="P57285">
        <v>0</v>
      </c>
      <c r="T57285" t="s">
        <v>23</v>
      </c>
      <c r="U57285">
        <v>1</v>
      </c>
      <c r="V57285" s="4">
        <v>10000057115812</v>
      </c>
      <c r="W57285" s="4">
        <v>10000057115812</v>
      </c>
      <c r="X57285" t="s">
        <v>9104</v>
      </c>
      <c r="Y57285">
        <v>77</v>
      </c>
      <c r="AM57285" t="s">
        <v>13118</v>
      </c>
      <c r="AO57285" t="s">
        <v>23</v>
      </c>
    </row>
    <row r="57286" spans="1:41" x14ac:dyDescent="0.2">
      <c r="A57286">
        <v>6</v>
      </c>
      <c r="B57286">
        <v>1091747</v>
      </c>
      <c r="C57286">
        <v>351347</v>
      </c>
      <c r="D57286" s="2">
        <v>45545</v>
      </c>
      <c r="E57286" t="s">
        <v>21</v>
      </c>
      <c r="F57286">
        <v>12</v>
      </c>
      <c r="G57286">
        <v>281.63</v>
      </c>
      <c r="H57286">
        <v>13.36</v>
      </c>
      <c r="I57286">
        <v>2.5</v>
      </c>
      <c r="J57286">
        <v>297.49</v>
      </c>
      <c r="K57286" t="s">
        <v>22</v>
      </c>
      <c r="L57286">
        <v>297.49</v>
      </c>
      <c r="N57286">
        <v>0</v>
      </c>
      <c r="P57286">
        <v>0</v>
      </c>
      <c r="T57286" t="s">
        <v>23</v>
      </c>
      <c r="U57286">
        <v>1</v>
      </c>
      <c r="V57286" s="4">
        <v>10000057115867</v>
      </c>
      <c r="W57286" s="4">
        <v>10000057115867</v>
      </c>
      <c r="X57286" t="s">
        <v>15666</v>
      </c>
      <c r="Y57286">
        <v>76</v>
      </c>
      <c r="AM57286" t="s">
        <v>18884</v>
      </c>
      <c r="AO57286" t="s">
        <v>23</v>
      </c>
    </row>
    <row r="57287" spans="1:41" x14ac:dyDescent="0.2">
      <c r="A57287">
        <v>6</v>
      </c>
      <c r="B57287">
        <v>1091748</v>
      </c>
      <c r="C57287">
        <v>351348</v>
      </c>
      <c r="D57287" s="2">
        <v>45545</v>
      </c>
      <c r="E57287" t="s">
        <v>21</v>
      </c>
      <c r="F57287">
        <v>12</v>
      </c>
      <c r="G57287">
        <v>281.63</v>
      </c>
      <c r="H57287">
        <v>13.36</v>
      </c>
      <c r="I57287">
        <v>2.5</v>
      </c>
      <c r="J57287">
        <v>297.49</v>
      </c>
      <c r="K57287" t="s">
        <v>22</v>
      </c>
      <c r="L57287">
        <v>297.49</v>
      </c>
      <c r="N57287">
        <v>0</v>
      </c>
      <c r="P57287">
        <v>0</v>
      </c>
      <c r="T57287" t="s">
        <v>23</v>
      </c>
      <c r="U57287">
        <v>1</v>
      </c>
      <c r="V57287" s="4">
        <v>10000057115866</v>
      </c>
      <c r="W57287" s="4">
        <v>10000057115866</v>
      </c>
      <c r="X57287" t="s">
        <v>15667</v>
      </c>
      <c r="Y57287">
        <v>75</v>
      </c>
      <c r="AM57287" t="s">
        <v>18884</v>
      </c>
      <c r="AO57287" t="s">
        <v>23</v>
      </c>
    </row>
    <row r="57288" spans="1:41" x14ac:dyDescent="0.2">
      <c r="A57288">
        <v>6</v>
      </c>
      <c r="B57288">
        <v>167134</v>
      </c>
      <c r="C57288">
        <v>152811</v>
      </c>
      <c r="D57288" s="2">
        <v>45545</v>
      </c>
      <c r="E57288" t="s">
        <v>21</v>
      </c>
      <c r="F57288">
        <v>12</v>
      </c>
      <c r="G57288">
        <v>173.68</v>
      </c>
      <c r="H57288">
        <v>4.0599999999999996</v>
      </c>
      <c r="I57288">
        <v>5.7</v>
      </c>
      <c r="J57288">
        <v>183.44</v>
      </c>
      <c r="K57288" t="s">
        <v>22</v>
      </c>
      <c r="L57288">
        <v>183.44</v>
      </c>
      <c r="N57288">
        <v>0</v>
      </c>
      <c r="P57288">
        <v>0</v>
      </c>
      <c r="T57288" t="s">
        <v>23</v>
      </c>
      <c r="U57288">
        <v>1</v>
      </c>
      <c r="V57288" s="4">
        <v>10000057116378</v>
      </c>
      <c r="W57288" s="4">
        <v>10000057116378</v>
      </c>
      <c r="X57288" t="s">
        <v>45773</v>
      </c>
      <c r="Y57288">
        <v>28</v>
      </c>
      <c r="AM57288" t="s">
        <v>15591</v>
      </c>
      <c r="AO57288" t="s">
        <v>23</v>
      </c>
    </row>
    <row r="57289" spans="1:41" x14ac:dyDescent="0.2">
      <c r="A57289">
        <v>6</v>
      </c>
      <c r="B57289">
        <v>1807032</v>
      </c>
      <c r="C57289">
        <v>1537917</v>
      </c>
      <c r="D57289" s="2">
        <v>45545</v>
      </c>
      <c r="E57289" t="s">
        <v>21</v>
      </c>
      <c r="F57289">
        <v>12</v>
      </c>
      <c r="G57289">
        <v>119.62</v>
      </c>
      <c r="H57289">
        <v>11.28</v>
      </c>
      <c r="I57289">
        <v>7.1</v>
      </c>
      <c r="J57289">
        <v>138</v>
      </c>
      <c r="K57289" t="s">
        <v>22</v>
      </c>
      <c r="L57289">
        <v>138</v>
      </c>
      <c r="N57289">
        <v>0</v>
      </c>
      <c r="P57289">
        <v>0</v>
      </c>
      <c r="T57289" t="s">
        <v>23</v>
      </c>
      <c r="U57289">
        <v>1</v>
      </c>
      <c r="V57289" s="4">
        <v>10000057116749</v>
      </c>
      <c r="W57289" s="4">
        <v>10000057116749</v>
      </c>
      <c r="X57289" t="s">
        <v>33047</v>
      </c>
      <c r="Y57289">
        <v>17</v>
      </c>
      <c r="AM57289" t="s">
        <v>288</v>
      </c>
      <c r="AO57289" t="s">
        <v>23</v>
      </c>
    </row>
    <row r="57290" spans="1:41" x14ac:dyDescent="0.2">
      <c r="A57290">
        <v>6</v>
      </c>
      <c r="B57290">
        <v>1807033</v>
      </c>
      <c r="C57290">
        <v>1537918</v>
      </c>
      <c r="D57290" s="2">
        <v>45545</v>
      </c>
      <c r="E57290" t="s">
        <v>21</v>
      </c>
      <c r="F57290">
        <v>12</v>
      </c>
      <c r="G57290">
        <v>119.62</v>
      </c>
      <c r="H57290">
        <v>11.28</v>
      </c>
      <c r="I57290">
        <v>7.1</v>
      </c>
      <c r="J57290">
        <v>138</v>
      </c>
      <c r="K57290" t="s">
        <v>22</v>
      </c>
      <c r="L57290">
        <v>138</v>
      </c>
      <c r="N57290">
        <v>0</v>
      </c>
      <c r="P57290">
        <v>0</v>
      </c>
      <c r="T57290" t="s">
        <v>23</v>
      </c>
      <c r="U57290">
        <v>1</v>
      </c>
      <c r="V57290" s="4">
        <v>10000057116750</v>
      </c>
      <c r="W57290" s="4">
        <v>10000057116750</v>
      </c>
      <c r="X57290" t="s">
        <v>33048</v>
      </c>
      <c r="Y57290">
        <v>18</v>
      </c>
      <c r="AM57290" t="s">
        <v>288</v>
      </c>
      <c r="AO57290" t="s">
        <v>23</v>
      </c>
    </row>
    <row r="57291" spans="1:41" x14ac:dyDescent="0.2">
      <c r="A57291">
        <v>6</v>
      </c>
      <c r="B57291">
        <v>1807051</v>
      </c>
      <c r="C57291">
        <v>1537934</v>
      </c>
      <c r="D57291" s="2">
        <v>45545</v>
      </c>
      <c r="E57291" t="s">
        <v>21</v>
      </c>
      <c r="F57291">
        <v>12</v>
      </c>
      <c r="G57291">
        <v>91.62</v>
      </c>
      <c r="H57291">
        <v>11.28</v>
      </c>
      <c r="I57291">
        <v>7.1</v>
      </c>
      <c r="J57291">
        <v>110</v>
      </c>
      <c r="K57291" t="s">
        <v>26</v>
      </c>
      <c r="L57291">
        <v>110</v>
      </c>
      <c r="N57291">
        <v>0</v>
      </c>
      <c r="P57291">
        <v>0</v>
      </c>
      <c r="T57291" t="s">
        <v>23</v>
      </c>
      <c r="U57291">
        <v>1</v>
      </c>
      <c r="V57291" s="4">
        <v>10000057116937</v>
      </c>
      <c r="W57291" s="4">
        <v>10000057116937</v>
      </c>
      <c r="X57291" t="s">
        <v>36924</v>
      </c>
      <c r="Y57291">
        <v>3</v>
      </c>
      <c r="AM57291" t="s">
        <v>45774</v>
      </c>
      <c r="AO57291" t="s">
        <v>23</v>
      </c>
    </row>
    <row r="57292" spans="1:41" x14ac:dyDescent="0.2">
      <c r="A57292">
        <v>6</v>
      </c>
      <c r="B57292">
        <v>509819</v>
      </c>
      <c r="C57292">
        <v>440660</v>
      </c>
      <c r="D57292" s="2">
        <v>45545</v>
      </c>
      <c r="E57292" t="s">
        <v>21</v>
      </c>
      <c r="F57292">
        <v>12</v>
      </c>
      <c r="G57292">
        <v>208.6</v>
      </c>
      <c r="H57292">
        <v>22.74</v>
      </c>
      <c r="I57292">
        <v>10.49</v>
      </c>
      <c r="J57292">
        <v>241.83</v>
      </c>
      <c r="K57292" t="s">
        <v>26</v>
      </c>
      <c r="L57292">
        <v>241.83</v>
      </c>
      <c r="N57292">
        <v>0</v>
      </c>
      <c r="P57292">
        <v>0</v>
      </c>
      <c r="T57292" t="s">
        <v>23</v>
      </c>
      <c r="U57292">
        <v>1</v>
      </c>
      <c r="V57292" s="4">
        <v>10000057117040</v>
      </c>
      <c r="W57292" s="4">
        <v>10000057117040</v>
      </c>
      <c r="X57292" t="s">
        <v>45775</v>
      </c>
      <c r="Y57292">
        <v>30</v>
      </c>
      <c r="AM57292" t="s">
        <v>11118</v>
      </c>
      <c r="AO57292" t="s">
        <v>23</v>
      </c>
    </row>
    <row r="57293" spans="1:41" x14ac:dyDescent="0.2">
      <c r="A57293">
        <v>6</v>
      </c>
      <c r="B57293">
        <v>509820</v>
      </c>
      <c r="C57293">
        <v>440661</v>
      </c>
      <c r="D57293" s="2">
        <v>45545</v>
      </c>
      <c r="E57293" t="s">
        <v>21</v>
      </c>
      <c r="F57293">
        <v>12</v>
      </c>
      <c r="G57293">
        <v>208.6</v>
      </c>
      <c r="H57293">
        <v>22.74</v>
      </c>
      <c r="I57293">
        <v>10.49</v>
      </c>
      <c r="J57293">
        <v>241.83</v>
      </c>
      <c r="K57293" t="s">
        <v>26</v>
      </c>
      <c r="L57293">
        <v>241.83</v>
      </c>
      <c r="N57293">
        <v>0</v>
      </c>
      <c r="P57293">
        <v>0</v>
      </c>
      <c r="T57293" t="s">
        <v>23</v>
      </c>
      <c r="U57293">
        <v>1</v>
      </c>
      <c r="V57293" s="4">
        <v>10000057117041</v>
      </c>
      <c r="W57293" s="4">
        <v>10000057117041</v>
      </c>
      <c r="X57293" t="s">
        <v>45776</v>
      </c>
      <c r="Y57293">
        <v>29</v>
      </c>
      <c r="AM57293" t="s">
        <v>11118</v>
      </c>
      <c r="AO57293" t="s">
        <v>23</v>
      </c>
    </row>
    <row r="57294" spans="1:41" x14ac:dyDescent="0.2">
      <c r="A57294">
        <v>6</v>
      </c>
      <c r="B57294">
        <v>1807057</v>
      </c>
      <c r="C57294">
        <v>1537940</v>
      </c>
      <c r="D57294" s="2">
        <v>45545</v>
      </c>
      <c r="E57294" t="s">
        <v>21</v>
      </c>
      <c r="F57294">
        <v>12</v>
      </c>
      <c r="G57294">
        <v>99.59</v>
      </c>
      <c r="H57294">
        <v>5.4</v>
      </c>
      <c r="I57294">
        <v>7.71</v>
      </c>
      <c r="J57294">
        <v>112.7</v>
      </c>
      <c r="K57294" t="s">
        <v>22</v>
      </c>
      <c r="L57294">
        <v>112.7</v>
      </c>
      <c r="N57294">
        <v>0</v>
      </c>
      <c r="P57294">
        <v>0</v>
      </c>
      <c r="T57294" t="s">
        <v>23</v>
      </c>
      <c r="U57294">
        <v>1</v>
      </c>
      <c r="V57294" s="4">
        <v>10000057117067</v>
      </c>
      <c r="W57294" s="4">
        <v>10000057117067</v>
      </c>
      <c r="X57294" t="s">
        <v>710</v>
      </c>
      <c r="Y57294">
        <v>1</v>
      </c>
      <c r="AM57294" t="s">
        <v>22344</v>
      </c>
      <c r="AO57294" t="s">
        <v>23</v>
      </c>
    </row>
    <row r="57295" spans="1:41" x14ac:dyDescent="0.2">
      <c r="A57295">
        <v>6</v>
      </c>
      <c r="B57295">
        <v>1807058</v>
      </c>
      <c r="C57295">
        <v>1537941</v>
      </c>
      <c r="D57295" s="2">
        <v>45545</v>
      </c>
      <c r="E57295" t="s">
        <v>21</v>
      </c>
      <c r="F57295">
        <v>12</v>
      </c>
      <c r="G57295">
        <v>99.59</v>
      </c>
      <c r="H57295">
        <v>5.4</v>
      </c>
      <c r="I57295">
        <v>7.71</v>
      </c>
      <c r="J57295">
        <v>112.7</v>
      </c>
      <c r="K57295" t="s">
        <v>22</v>
      </c>
      <c r="L57295">
        <v>112.7</v>
      </c>
      <c r="N57295">
        <v>0</v>
      </c>
      <c r="P57295">
        <v>0</v>
      </c>
      <c r="T57295" t="s">
        <v>23</v>
      </c>
      <c r="U57295">
        <v>1</v>
      </c>
      <c r="V57295" s="4">
        <v>10000057117070</v>
      </c>
      <c r="W57295" s="4">
        <v>10000057117070</v>
      </c>
      <c r="X57295" t="s">
        <v>708</v>
      </c>
      <c r="Y57295">
        <v>2</v>
      </c>
      <c r="AM57295" t="s">
        <v>22344</v>
      </c>
      <c r="AO57295" t="s">
        <v>23</v>
      </c>
    </row>
    <row r="57296" spans="1:41" x14ac:dyDescent="0.2">
      <c r="A57296">
        <v>6</v>
      </c>
      <c r="B57296">
        <v>1091771</v>
      </c>
      <c r="C57296">
        <v>351375</v>
      </c>
      <c r="D57296" s="2">
        <v>45545</v>
      </c>
      <c r="E57296" t="s">
        <v>21</v>
      </c>
      <c r="F57296">
        <v>12</v>
      </c>
      <c r="G57296">
        <v>136.86000000000001</v>
      </c>
      <c r="H57296">
        <v>9.1199999999999992</v>
      </c>
      <c r="I57296">
        <v>8.86</v>
      </c>
      <c r="J57296">
        <v>154.84</v>
      </c>
      <c r="K57296" t="s">
        <v>22</v>
      </c>
      <c r="L57296">
        <v>154.84</v>
      </c>
      <c r="N57296">
        <v>0</v>
      </c>
      <c r="P57296">
        <v>0</v>
      </c>
      <c r="T57296" t="s">
        <v>23</v>
      </c>
      <c r="U57296">
        <v>1</v>
      </c>
      <c r="V57296" s="4">
        <v>10000057117154</v>
      </c>
      <c r="W57296" s="4">
        <v>10000057117154</v>
      </c>
      <c r="X57296" t="s">
        <v>45777</v>
      </c>
      <c r="Y57296">
        <v>3</v>
      </c>
      <c r="AM57296" t="s">
        <v>6225</v>
      </c>
      <c r="AO57296" t="s">
        <v>23</v>
      </c>
    </row>
    <row r="57297" spans="1:41" x14ac:dyDescent="0.2">
      <c r="A57297">
        <v>6</v>
      </c>
      <c r="B57297">
        <v>1807063</v>
      </c>
      <c r="C57297">
        <v>1537946</v>
      </c>
      <c r="D57297" s="2">
        <v>45545</v>
      </c>
      <c r="E57297" t="s">
        <v>21</v>
      </c>
      <c r="F57297">
        <v>12</v>
      </c>
      <c r="G57297">
        <v>341.7</v>
      </c>
      <c r="H57297">
        <v>5.81</v>
      </c>
      <c r="I57297">
        <v>7.1</v>
      </c>
      <c r="J57297">
        <v>354.61</v>
      </c>
      <c r="K57297" t="s">
        <v>22</v>
      </c>
      <c r="L57297">
        <v>354.61</v>
      </c>
      <c r="N57297">
        <v>0</v>
      </c>
      <c r="P57297">
        <v>0</v>
      </c>
      <c r="T57297" t="s">
        <v>23</v>
      </c>
      <c r="U57297">
        <v>1</v>
      </c>
      <c r="V57297" s="4">
        <v>10000057117100</v>
      </c>
      <c r="W57297" s="4">
        <v>10000057117100</v>
      </c>
      <c r="X57297" t="s">
        <v>45778</v>
      </c>
      <c r="Y57297">
        <v>73</v>
      </c>
      <c r="AM57297" t="s">
        <v>10575</v>
      </c>
      <c r="AO57297" t="s">
        <v>23</v>
      </c>
    </row>
    <row r="57298" spans="1:41" x14ac:dyDescent="0.2">
      <c r="A57298">
        <v>6</v>
      </c>
      <c r="B57298">
        <v>509832</v>
      </c>
      <c r="C57298">
        <v>440677</v>
      </c>
      <c r="D57298" s="2">
        <v>45545</v>
      </c>
      <c r="E57298" t="s">
        <v>21</v>
      </c>
      <c r="F57298">
        <v>12</v>
      </c>
      <c r="G57298">
        <v>80.75</v>
      </c>
      <c r="H57298">
        <v>8.74</v>
      </c>
      <c r="I57298">
        <v>10.49</v>
      </c>
      <c r="J57298">
        <v>99.98</v>
      </c>
      <c r="K57298" t="s">
        <v>22</v>
      </c>
      <c r="L57298">
        <v>99.98</v>
      </c>
      <c r="N57298">
        <v>0</v>
      </c>
      <c r="P57298">
        <v>0</v>
      </c>
      <c r="T57298" t="s">
        <v>23</v>
      </c>
      <c r="U57298">
        <v>1</v>
      </c>
      <c r="V57298" s="4">
        <v>10000057117208</v>
      </c>
      <c r="W57298" s="4">
        <v>10000057117208</v>
      </c>
      <c r="X57298" t="s">
        <v>4317</v>
      </c>
      <c r="Y57298">
        <v>29</v>
      </c>
      <c r="AM57298" t="s">
        <v>18682</v>
      </c>
      <c r="AO57298" t="s">
        <v>23</v>
      </c>
    </row>
    <row r="57299" spans="1:41" x14ac:dyDescent="0.2">
      <c r="A57299">
        <v>6</v>
      </c>
      <c r="B57299">
        <v>509834</v>
      </c>
      <c r="C57299">
        <v>440679</v>
      </c>
      <c r="D57299" s="2">
        <v>45545</v>
      </c>
      <c r="E57299" t="s">
        <v>21</v>
      </c>
      <c r="F57299">
        <v>12</v>
      </c>
      <c r="G57299">
        <v>346.95</v>
      </c>
      <c r="H57299">
        <v>12.47</v>
      </c>
      <c r="I57299">
        <v>10.49</v>
      </c>
      <c r="J57299">
        <v>369.91</v>
      </c>
      <c r="K57299" t="s">
        <v>22</v>
      </c>
      <c r="L57299">
        <v>369.91</v>
      </c>
      <c r="N57299">
        <v>0</v>
      </c>
      <c r="P57299">
        <v>0</v>
      </c>
      <c r="T57299" t="s">
        <v>23</v>
      </c>
      <c r="U57299">
        <v>1</v>
      </c>
      <c r="V57299" s="4">
        <v>10000057117128</v>
      </c>
      <c r="W57299" s="4">
        <v>10000057117128</v>
      </c>
      <c r="X57299" t="s">
        <v>45779</v>
      </c>
      <c r="Y57299">
        <v>79</v>
      </c>
      <c r="AM57299" t="s">
        <v>14585</v>
      </c>
      <c r="AO57299" t="s">
        <v>23</v>
      </c>
    </row>
    <row r="57300" spans="1:41" x14ac:dyDescent="0.2">
      <c r="A57300">
        <v>6</v>
      </c>
      <c r="B57300">
        <v>509836</v>
      </c>
      <c r="C57300">
        <v>440681</v>
      </c>
      <c r="D57300" s="2">
        <v>45545</v>
      </c>
      <c r="E57300" t="s">
        <v>21</v>
      </c>
      <c r="F57300">
        <v>12</v>
      </c>
      <c r="G57300">
        <v>346.95</v>
      </c>
      <c r="H57300">
        <v>12.47</v>
      </c>
      <c r="I57300">
        <v>10.49</v>
      </c>
      <c r="J57300">
        <v>369.91</v>
      </c>
      <c r="K57300" t="s">
        <v>22</v>
      </c>
      <c r="L57300">
        <v>369.91</v>
      </c>
      <c r="N57300">
        <v>0</v>
      </c>
      <c r="P57300">
        <v>0</v>
      </c>
      <c r="T57300" t="s">
        <v>23</v>
      </c>
      <c r="U57300">
        <v>1</v>
      </c>
      <c r="V57300" s="4">
        <v>10000057117130</v>
      </c>
      <c r="W57300" s="4">
        <v>10000057117130</v>
      </c>
      <c r="X57300" t="s">
        <v>45780</v>
      </c>
      <c r="Y57300">
        <v>77</v>
      </c>
      <c r="AM57300" t="s">
        <v>14585</v>
      </c>
      <c r="AO57300" t="s">
        <v>23</v>
      </c>
    </row>
    <row r="57301" spans="1:41" x14ac:dyDescent="0.2">
      <c r="A57301">
        <v>6</v>
      </c>
      <c r="B57301">
        <v>509835</v>
      </c>
      <c r="C57301">
        <v>440680</v>
      </c>
      <c r="D57301" s="2">
        <v>45545</v>
      </c>
      <c r="E57301" t="s">
        <v>21</v>
      </c>
      <c r="F57301">
        <v>12</v>
      </c>
      <c r="G57301">
        <v>346.95</v>
      </c>
      <c r="H57301">
        <v>12.47</v>
      </c>
      <c r="I57301">
        <v>10.49</v>
      </c>
      <c r="J57301">
        <v>369.91</v>
      </c>
      <c r="K57301" t="s">
        <v>22</v>
      </c>
      <c r="L57301">
        <v>369.91</v>
      </c>
      <c r="N57301">
        <v>0</v>
      </c>
      <c r="P57301">
        <v>0</v>
      </c>
      <c r="T57301" t="s">
        <v>23</v>
      </c>
      <c r="U57301">
        <v>1</v>
      </c>
      <c r="V57301" s="4">
        <v>10000057117129</v>
      </c>
      <c r="W57301" s="4">
        <v>10000057117129</v>
      </c>
      <c r="X57301" t="s">
        <v>45781</v>
      </c>
      <c r="Y57301">
        <v>80</v>
      </c>
      <c r="AM57301" t="s">
        <v>14585</v>
      </c>
      <c r="AO57301" t="s">
        <v>23</v>
      </c>
    </row>
    <row r="57302" spans="1:41" x14ac:dyDescent="0.2">
      <c r="A57302">
        <v>6</v>
      </c>
      <c r="B57302">
        <v>1807076</v>
      </c>
      <c r="C57302">
        <v>1537961</v>
      </c>
      <c r="D57302" s="2">
        <v>45545</v>
      </c>
      <c r="E57302" t="s">
        <v>21</v>
      </c>
      <c r="F57302">
        <v>12</v>
      </c>
      <c r="G57302">
        <v>60.92</v>
      </c>
      <c r="H57302">
        <v>0.99</v>
      </c>
      <c r="I57302">
        <v>7.61</v>
      </c>
      <c r="J57302">
        <v>69.52</v>
      </c>
      <c r="K57302" t="s">
        <v>26</v>
      </c>
      <c r="L57302">
        <v>69.52</v>
      </c>
      <c r="N57302">
        <v>0</v>
      </c>
      <c r="P57302">
        <v>0</v>
      </c>
      <c r="T57302" t="s">
        <v>23</v>
      </c>
      <c r="U57302">
        <v>1</v>
      </c>
      <c r="V57302" s="4">
        <v>10000057117378</v>
      </c>
      <c r="W57302" s="4">
        <v>10000057117378</v>
      </c>
      <c r="X57302" t="s">
        <v>45782</v>
      </c>
      <c r="Y57302">
        <v>29</v>
      </c>
      <c r="AM57302" t="s">
        <v>14206</v>
      </c>
      <c r="AO57302" t="s">
        <v>23</v>
      </c>
    </row>
    <row r="57303" spans="1:41" x14ac:dyDescent="0.2">
      <c r="A57303">
        <v>6</v>
      </c>
      <c r="B57303">
        <v>1091777</v>
      </c>
      <c r="C57303">
        <v>351383</v>
      </c>
      <c r="D57303" s="2">
        <v>45545</v>
      </c>
      <c r="E57303" t="s">
        <v>21</v>
      </c>
      <c r="F57303">
        <v>12</v>
      </c>
      <c r="G57303">
        <v>263.13</v>
      </c>
      <c r="H57303">
        <v>5.4</v>
      </c>
      <c r="I57303">
        <v>2.5</v>
      </c>
      <c r="J57303">
        <v>271.02999999999997</v>
      </c>
      <c r="K57303" t="s">
        <v>22</v>
      </c>
      <c r="L57303">
        <v>271.02999999999997</v>
      </c>
      <c r="N57303">
        <v>0</v>
      </c>
      <c r="P57303">
        <v>0</v>
      </c>
      <c r="T57303" t="s">
        <v>23</v>
      </c>
      <c r="U57303">
        <v>1</v>
      </c>
      <c r="V57303" s="4">
        <v>10000057117423</v>
      </c>
      <c r="W57303" s="4">
        <v>10000057117423</v>
      </c>
      <c r="X57303" t="s">
        <v>45783</v>
      </c>
      <c r="Y57303">
        <v>80</v>
      </c>
      <c r="AM57303" t="s">
        <v>10859</v>
      </c>
      <c r="AO57303" t="s">
        <v>23</v>
      </c>
    </row>
    <row r="57304" spans="1:41" x14ac:dyDescent="0.2">
      <c r="A57304">
        <v>6</v>
      </c>
      <c r="B57304">
        <v>1807081</v>
      </c>
      <c r="C57304">
        <v>1537966</v>
      </c>
      <c r="D57304" s="2">
        <v>45545</v>
      </c>
      <c r="E57304" t="s">
        <v>21</v>
      </c>
      <c r="F57304">
        <v>12</v>
      </c>
      <c r="G57304">
        <v>155.9</v>
      </c>
      <c r="H57304">
        <v>4.16</v>
      </c>
      <c r="I57304">
        <v>7.61</v>
      </c>
      <c r="J57304">
        <v>167.67</v>
      </c>
      <c r="K57304" t="s">
        <v>26</v>
      </c>
      <c r="L57304">
        <v>167.67</v>
      </c>
      <c r="N57304">
        <v>0</v>
      </c>
      <c r="P57304">
        <v>0</v>
      </c>
      <c r="T57304" t="s">
        <v>23</v>
      </c>
      <c r="U57304">
        <v>1</v>
      </c>
      <c r="V57304" s="4">
        <v>10000057117467</v>
      </c>
      <c r="W57304" s="4">
        <v>10000057117467</v>
      </c>
      <c r="X57304" t="s">
        <v>45773</v>
      </c>
      <c r="Y57304">
        <v>1</v>
      </c>
      <c r="AM57304" t="s">
        <v>14742</v>
      </c>
      <c r="AO57304" t="s">
        <v>23</v>
      </c>
    </row>
    <row r="57305" spans="1:41" x14ac:dyDescent="0.2">
      <c r="A57305">
        <v>6</v>
      </c>
      <c r="B57305">
        <v>509843</v>
      </c>
      <c r="C57305">
        <v>440689</v>
      </c>
      <c r="D57305" s="2">
        <v>45545</v>
      </c>
      <c r="E57305" t="s">
        <v>21</v>
      </c>
      <c r="F57305">
        <v>12</v>
      </c>
      <c r="G57305">
        <v>156.94</v>
      </c>
      <c r="H57305">
        <v>12.58</v>
      </c>
      <c r="I57305">
        <v>10.49</v>
      </c>
      <c r="J57305">
        <v>180.01</v>
      </c>
      <c r="K57305" t="s">
        <v>22</v>
      </c>
      <c r="L57305">
        <v>180.01</v>
      </c>
      <c r="N57305">
        <v>0</v>
      </c>
      <c r="P57305">
        <v>0</v>
      </c>
      <c r="T57305" t="s">
        <v>23</v>
      </c>
      <c r="U57305">
        <v>1</v>
      </c>
      <c r="V57305" s="4">
        <v>10000057117690</v>
      </c>
      <c r="W57305" s="4">
        <v>10000057117690</v>
      </c>
      <c r="X57305" t="s">
        <v>45784</v>
      </c>
      <c r="Y57305">
        <v>1</v>
      </c>
      <c r="AM57305" t="s">
        <v>26759</v>
      </c>
      <c r="AO57305" t="s">
        <v>23</v>
      </c>
    </row>
    <row r="57306" spans="1:41" x14ac:dyDescent="0.2">
      <c r="A57306">
        <v>6</v>
      </c>
      <c r="B57306">
        <v>1091792</v>
      </c>
      <c r="C57306">
        <v>351399</v>
      </c>
      <c r="D57306" s="2">
        <v>45545</v>
      </c>
      <c r="E57306" t="s">
        <v>21</v>
      </c>
      <c r="F57306">
        <v>12</v>
      </c>
      <c r="G57306">
        <v>337.83</v>
      </c>
      <c r="H57306">
        <v>9.1199999999999992</v>
      </c>
      <c r="I57306">
        <v>14.5</v>
      </c>
      <c r="J57306">
        <v>361.45</v>
      </c>
      <c r="K57306" t="s">
        <v>22</v>
      </c>
      <c r="L57306">
        <v>361.45</v>
      </c>
      <c r="N57306">
        <v>0</v>
      </c>
      <c r="P57306">
        <v>0</v>
      </c>
      <c r="T57306" t="s">
        <v>23</v>
      </c>
      <c r="U57306">
        <v>1</v>
      </c>
      <c r="V57306" s="4">
        <v>10000057117828</v>
      </c>
      <c r="W57306" s="4">
        <v>10000057117828</v>
      </c>
      <c r="X57306" t="s">
        <v>45785</v>
      </c>
      <c r="Y57306">
        <v>75</v>
      </c>
      <c r="AM57306" t="s">
        <v>1017</v>
      </c>
      <c r="AO57306" t="s">
        <v>23</v>
      </c>
    </row>
    <row r="57307" spans="1:41" x14ac:dyDescent="0.2">
      <c r="A57307">
        <v>6</v>
      </c>
      <c r="B57307">
        <v>1807092</v>
      </c>
      <c r="C57307">
        <v>1537977</v>
      </c>
      <c r="D57307" s="2">
        <v>45545</v>
      </c>
      <c r="E57307" t="s">
        <v>21</v>
      </c>
      <c r="F57307">
        <v>12</v>
      </c>
      <c r="G57307">
        <v>346.91</v>
      </c>
      <c r="H57307">
        <v>10</v>
      </c>
      <c r="I57307">
        <v>2</v>
      </c>
      <c r="J57307">
        <v>358.91</v>
      </c>
      <c r="K57307" t="s">
        <v>22</v>
      </c>
      <c r="L57307">
        <v>358.91</v>
      </c>
      <c r="N57307">
        <v>0</v>
      </c>
      <c r="P57307">
        <v>0</v>
      </c>
      <c r="T57307" t="s">
        <v>23</v>
      </c>
      <c r="U57307">
        <v>1</v>
      </c>
      <c r="V57307" s="4">
        <v>10000057117776</v>
      </c>
      <c r="W57307" s="4">
        <v>10000057117776</v>
      </c>
      <c r="X57307" t="s">
        <v>45785</v>
      </c>
      <c r="Y57307">
        <v>75</v>
      </c>
      <c r="AM57307" t="s">
        <v>707</v>
      </c>
      <c r="AO57307" t="s">
        <v>23</v>
      </c>
    </row>
    <row r="57308" spans="1:41" x14ac:dyDescent="0.2">
      <c r="A57308">
        <v>6</v>
      </c>
      <c r="B57308">
        <v>1807094</v>
      </c>
      <c r="C57308">
        <v>1537979</v>
      </c>
      <c r="D57308" s="2">
        <v>45545</v>
      </c>
      <c r="E57308" t="s">
        <v>21</v>
      </c>
      <c r="F57308">
        <v>12</v>
      </c>
      <c r="G57308">
        <v>59</v>
      </c>
      <c r="H57308">
        <v>0</v>
      </c>
      <c r="I57308">
        <v>7.1</v>
      </c>
      <c r="J57308">
        <v>66.099999999999994</v>
      </c>
      <c r="K57308" t="s">
        <v>26</v>
      </c>
      <c r="L57308">
        <v>66.099999999999994</v>
      </c>
      <c r="N57308">
        <v>0</v>
      </c>
      <c r="P57308">
        <v>0</v>
      </c>
      <c r="T57308" t="s">
        <v>23</v>
      </c>
      <c r="U57308">
        <v>1</v>
      </c>
      <c r="V57308" s="4">
        <v>10000057117727</v>
      </c>
      <c r="W57308" s="4">
        <v>10000057117727</v>
      </c>
      <c r="X57308" t="s">
        <v>11310</v>
      </c>
      <c r="Y57308">
        <v>11</v>
      </c>
      <c r="AM57308" t="s">
        <v>22239</v>
      </c>
      <c r="AO57308" t="s">
        <v>23</v>
      </c>
    </row>
    <row r="57309" spans="1:41" x14ac:dyDescent="0.2">
      <c r="A57309">
        <v>6</v>
      </c>
      <c r="B57309">
        <v>1091796</v>
      </c>
      <c r="C57309">
        <v>351403</v>
      </c>
      <c r="D57309" s="2">
        <v>45545</v>
      </c>
      <c r="E57309" t="s">
        <v>21</v>
      </c>
      <c r="F57309">
        <v>12</v>
      </c>
      <c r="G57309">
        <v>90.9</v>
      </c>
      <c r="H57309">
        <v>5.81</v>
      </c>
      <c r="I57309">
        <v>8.86</v>
      </c>
      <c r="J57309">
        <v>105.57</v>
      </c>
      <c r="K57309" t="s">
        <v>26</v>
      </c>
      <c r="L57309">
        <v>105.57</v>
      </c>
      <c r="N57309">
        <v>0</v>
      </c>
      <c r="P57309">
        <v>0</v>
      </c>
      <c r="T57309" t="s">
        <v>23</v>
      </c>
      <c r="U57309">
        <v>1</v>
      </c>
      <c r="V57309" s="4">
        <v>10000057117671</v>
      </c>
      <c r="W57309" s="4">
        <v>10000057117671</v>
      </c>
      <c r="X57309" t="s">
        <v>11310</v>
      </c>
      <c r="Y57309">
        <v>11</v>
      </c>
      <c r="AM57309" t="s">
        <v>22330</v>
      </c>
      <c r="AO57309" t="s">
        <v>23</v>
      </c>
    </row>
    <row r="57310" spans="1:41" x14ac:dyDescent="0.2">
      <c r="A57310">
        <v>6</v>
      </c>
      <c r="B57310">
        <v>1091797</v>
      </c>
      <c r="C57310">
        <v>351404</v>
      </c>
      <c r="D57310" s="2">
        <v>45545</v>
      </c>
      <c r="E57310" t="s">
        <v>21</v>
      </c>
      <c r="F57310">
        <v>12</v>
      </c>
      <c r="G57310">
        <v>301.64</v>
      </c>
      <c r="H57310">
        <v>4.1399999999999997</v>
      </c>
      <c r="I57310">
        <v>14.5</v>
      </c>
      <c r="J57310">
        <v>320.27999999999997</v>
      </c>
      <c r="K57310" t="s">
        <v>26</v>
      </c>
      <c r="L57310">
        <v>320.27999999999997</v>
      </c>
      <c r="N57310">
        <v>0</v>
      </c>
      <c r="P57310">
        <v>0</v>
      </c>
      <c r="T57310" t="s">
        <v>23</v>
      </c>
      <c r="U57310">
        <v>1</v>
      </c>
      <c r="V57310" s="4">
        <v>10000057117959</v>
      </c>
      <c r="W57310" s="4">
        <v>10000057117959</v>
      </c>
      <c r="X57310" t="s">
        <v>3260</v>
      </c>
      <c r="Y57310">
        <v>80</v>
      </c>
      <c r="AM57310" t="s">
        <v>12166</v>
      </c>
      <c r="AO57310" t="s">
        <v>23</v>
      </c>
    </row>
    <row r="57311" spans="1:41" x14ac:dyDescent="0.2">
      <c r="A57311">
        <v>6</v>
      </c>
      <c r="B57311">
        <v>1807095</v>
      </c>
      <c r="C57311">
        <v>1537980</v>
      </c>
      <c r="D57311" s="2">
        <v>45545</v>
      </c>
      <c r="E57311" t="s">
        <v>21</v>
      </c>
      <c r="F57311">
        <v>12</v>
      </c>
      <c r="G57311">
        <v>341.7</v>
      </c>
      <c r="H57311">
        <v>5.81</v>
      </c>
      <c r="I57311">
        <v>7.1</v>
      </c>
      <c r="J57311">
        <v>354.61</v>
      </c>
      <c r="K57311" t="s">
        <v>26</v>
      </c>
      <c r="L57311">
        <v>354.61</v>
      </c>
      <c r="N57311">
        <v>0</v>
      </c>
      <c r="P57311">
        <v>0</v>
      </c>
      <c r="T57311" t="s">
        <v>23</v>
      </c>
      <c r="U57311">
        <v>1</v>
      </c>
      <c r="V57311" s="4">
        <v>10000057117899</v>
      </c>
      <c r="W57311" s="4">
        <v>10000057117899</v>
      </c>
      <c r="X57311" t="s">
        <v>3260</v>
      </c>
      <c r="Y57311">
        <v>80</v>
      </c>
      <c r="AM57311" t="s">
        <v>11706</v>
      </c>
      <c r="AO57311" t="s">
        <v>23</v>
      </c>
    </row>
    <row r="57312" spans="1:41" x14ac:dyDescent="0.2">
      <c r="A57312">
        <v>6</v>
      </c>
      <c r="B57312">
        <v>1807105</v>
      </c>
      <c r="C57312">
        <v>1537990</v>
      </c>
      <c r="D57312" s="2">
        <v>45545</v>
      </c>
      <c r="E57312" t="s">
        <v>21</v>
      </c>
      <c r="F57312">
        <v>12</v>
      </c>
      <c r="G57312">
        <v>401.04</v>
      </c>
      <c r="H57312">
        <v>1.62</v>
      </c>
      <c r="I57312">
        <v>4.5999999999999996</v>
      </c>
      <c r="J57312">
        <v>407.26</v>
      </c>
      <c r="K57312" t="s">
        <v>22</v>
      </c>
      <c r="L57312">
        <v>407.26</v>
      </c>
      <c r="N57312">
        <v>0</v>
      </c>
      <c r="P57312">
        <v>0</v>
      </c>
      <c r="T57312" t="s">
        <v>23</v>
      </c>
      <c r="U57312">
        <v>1</v>
      </c>
      <c r="V57312" s="4">
        <v>10000057117995</v>
      </c>
      <c r="W57312" s="4">
        <v>10000057117995</v>
      </c>
      <c r="X57312" t="s">
        <v>15310</v>
      </c>
      <c r="Y57312">
        <v>77</v>
      </c>
      <c r="AM57312" t="s">
        <v>45786</v>
      </c>
      <c r="AO57312" t="s">
        <v>23</v>
      </c>
    </row>
    <row r="57313" spans="1:41" x14ac:dyDescent="0.2">
      <c r="A57313">
        <v>6</v>
      </c>
      <c r="B57313">
        <v>1807106</v>
      </c>
      <c r="C57313">
        <v>1537992</v>
      </c>
      <c r="D57313" s="2">
        <v>45545</v>
      </c>
      <c r="E57313" t="s">
        <v>21</v>
      </c>
      <c r="F57313">
        <v>12</v>
      </c>
      <c r="G57313">
        <v>332.09</v>
      </c>
      <c r="H57313">
        <v>20.93</v>
      </c>
      <c r="I57313">
        <v>3.55</v>
      </c>
      <c r="J57313">
        <v>356.57</v>
      </c>
      <c r="K57313" t="s">
        <v>22</v>
      </c>
      <c r="L57313">
        <v>356.57</v>
      </c>
      <c r="N57313">
        <v>0</v>
      </c>
      <c r="P57313">
        <v>0</v>
      </c>
      <c r="T57313" t="s">
        <v>23</v>
      </c>
      <c r="U57313">
        <v>1</v>
      </c>
      <c r="V57313" s="4">
        <v>10000057118081</v>
      </c>
      <c r="W57313" s="4">
        <v>10000057118081</v>
      </c>
      <c r="X57313" t="s">
        <v>45787</v>
      </c>
      <c r="Y57313">
        <v>31</v>
      </c>
      <c r="AM57313" t="s">
        <v>15419</v>
      </c>
      <c r="AO57313" t="s">
        <v>23</v>
      </c>
    </row>
    <row r="57314" spans="1:41" x14ac:dyDescent="0.2">
      <c r="A57314">
        <v>6</v>
      </c>
      <c r="B57314">
        <v>1807107</v>
      </c>
      <c r="C57314">
        <v>1537993</v>
      </c>
      <c r="D57314" s="2">
        <v>45545</v>
      </c>
      <c r="E57314" t="s">
        <v>21</v>
      </c>
      <c r="F57314">
        <v>12</v>
      </c>
      <c r="G57314">
        <v>346.91</v>
      </c>
      <c r="H57314">
        <v>10</v>
      </c>
      <c r="I57314">
        <v>2</v>
      </c>
      <c r="J57314">
        <v>358.91</v>
      </c>
      <c r="K57314" t="s">
        <v>22</v>
      </c>
      <c r="L57314">
        <v>358.91</v>
      </c>
      <c r="N57314">
        <v>0</v>
      </c>
      <c r="P57314">
        <v>0</v>
      </c>
      <c r="T57314" t="s">
        <v>23</v>
      </c>
      <c r="U57314">
        <v>1</v>
      </c>
      <c r="V57314" s="4">
        <v>10000057118045</v>
      </c>
      <c r="W57314" s="4">
        <v>10000057118045</v>
      </c>
      <c r="X57314" t="s">
        <v>9670</v>
      </c>
      <c r="Y57314">
        <v>76</v>
      </c>
      <c r="AM57314" t="s">
        <v>707</v>
      </c>
      <c r="AO57314" t="s">
        <v>23</v>
      </c>
    </row>
    <row r="57315" spans="1:41" x14ac:dyDescent="0.2">
      <c r="A57315">
        <v>6</v>
      </c>
      <c r="B57315">
        <v>1091798</v>
      </c>
      <c r="C57315">
        <v>351405</v>
      </c>
      <c r="D57315" s="2">
        <v>45545</v>
      </c>
      <c r="E57315" t="s">
        <v>21</v>
      </c>
      <c r="F57315">
        <v>12</v>
      </c>
      <c r="G57315">
        <v>133.33000000000001</v>
      </c>
      <c r="H57315">
        <v>6.37</v>
      </c>
      <c r="I57315">
        <v>8.6300000000000008</v>
      </c>
      <c r="J57315">
        <v>148.33000000000001</v>
      </c>
      <c r="K57315" t="s">
        <v>22</v>
      </c>
      <c r="L57315">
        <v>148.33000000000001</v>
      </c>
      <c r="N57315">
        <v>0</v>
      </c>
      <c r="P57315">
        <v>0</v>
      </c>
      <c r="T57315" t="s">
        <v>23</v>
      </c>
      <c r="U57315">
        <v>1</v>
      </c>
      <c r="V57315" s="4">
        <v>10000057118020</v>
      </c>
      <c r="W57315" s="4">
        <v>10000057118020</v>
      </c>
      <c r="X57315" t="s">
        <v>15761</v>
      </c>
      <c r="Y57315">
        <v>12</v>
      </c>
      <c r="AM57315" t="s">
        <v>11197</v>
      </c>
      <c r="AO57315" t="s">
        <v>23</v>
      </c>
    </row>
    <row r="57316" spans="1:41" x14ac:dyDescent="0.2">
      <c r="A57316">
        <v>6</v>
      </c>
      <c r="B57316">
        <v>1091807</v>
      </c>
      <c r="C57316">
        <v>351415</v>
      </c>
      <c r="D57316" s="2">
        <v>45545</v>
      </c>
      <c r="E57316" t="s">
        <v>21</v>
      </c>
      <c r="F57316">
        <v>12</v>
      </c>
      <c r="G57316">
        <v>301.64</v>
      </c>
      <c r="H57316">
        <v>4.1399999999999997</v>
      </c>
      <c r="I57316">
        <v>14.5</v>
      </c>
      <c r="J57316">
        <v>320.27999999999997</v>
      </c>
      <c r="K57316" t="s">
        <v>26</v>
      </c>
      <c r="L57316">
        <v>320.27999999999997</v>
      </c>
      <c r="N57316">
        <v>0</v>
      </c>
      <c r="P57316">
        <v>0</v>
      </c>
      <c r="T57316" t="s">
        <v>23</v>
      </c>
      <c r="U57316">
        <v>1</v>
      </c>
      <c r="V57316" s="4">
        <v>10000057118090</v>
      </c>
      <c r="W57316" s="4">
        <v>10000057118090</v>
      </c>
      <c r="X57316" t="s">
        <v>45788</v>
      </c>
      <c r="Y57316">
        <v>79</v>
      </c>
      <c r="AM57316" t="s">
        <v>12166</v>
      </c>
      <c r="AO57316" t="s">
        <v>23</v>
      </c>
    </row>
    <row r="57317" spans="1:41" x14ac:dyDescent="0.2">
      <c r="A57317">
        <v>6</v>
      </c>
      <c r="B57317">
        <v>1807108</v>
      </c>
      <c r="C57317">
        <v>1537994</v>
      </c>
      <c r="D57317" s="2">
        <v>45545</v>
      </c>
      <c r="E57317" t="s">
        <v>21</v>
      </c>
      <c r="F57317">
        <v>12</v>
      </c>
      <c r="G57317">
        <v>320.85000000000002</v>
      </c>
      <c r="H57317">
        <v>5.81</v>
      </c>
      <c r="I57317">
        <v>7.1</v>
      </c>
      <c r="J57317">
        <v>333.76</v>
      </c>
      <c r="K57317" t="s">
        <v>26</v>
      </c>
      <c r="L57317">
        <v>333.76</v>
      </c>
      <c r="N57317">
        <v>0</v>
      </c>
      <c r="P57317">
        <v>0</v>
      </c>
      <c r="T57317" t="s">
        <v>23</v>
      </c>
      <c r="U57317">
        <v>1</v>
      </c>
      <c r="V57317" s="4">
        <v>10000057118083</v>
      </c>
      <c r="W57317" s="4">
        <v>10000057118083</v>
      </c>
      <c r="X57317" t="s">
        <v>45788</v>
      </c>
      <c r="Y57317">
        <v>80</v>
      </c>
      <c r="AM57317" t="s">
        <v>11693</v>
      </c>
      <c r="AO57317" t="s">
        <v>23</v>
      </c>
    </row>
    <row r="57318" spans="1:41" x14ac:dyDescent="0.2">
      <c r="A57318">
        <v>6</v>
      </c>
      <c r="B57318">
        <v>1091809</v>
      </c>
      <c r="C57318">
        <v>351417</v>
      </c>
      <c r="D57318" s="2">
        <v>45545</v>
      </c>
      <c r="E57318" t="s">
        <v>21</v>
      </c>
      <c r="F57318">
        <v>12</v>
      </c>
      <c r="G57318">
        <v>321.61</v>
      </c>
      <c r="H57318">
        <v>4.1399999999999997</v>
      </c>
      <c r="I57318">
        <v>14.5</v>
      </c>
      <c r="J57318">
        <v>340.25</v>
      </c>
      <c r="K57318" t="s">
        <v>26</v>
      </c>
      <c r="L57318">
        <v>340.25</v>
      </c>
      <c r="N57318">
        <v>0</v>
      </c>
      <c r="P57318">
        <v>0</v>
      </c>
      <c r="T57318" t="s">
        <v>23</v>
      </c>
      <c r="U57318">
        <v>1</v>
      </c>
      <c r="V57318" s="4">
        <v>10000057118201</v>
      </c>
      <c r="W57318" s="4">
        <v>10000057118201</v>
      </c>
      <c r="X57318" t="s">
        <v>2732</v>
      </c>
      <c r="Y57318">
        <v>80</v>
      </c>
      <c r="AM57318" t="s">
        <v>13955</v>
      </c>
      <c r="AO57318" t="s">
        <v>23</v>
      </c>
    </row>
    <row r="57319" spans="1:41" x14ac:dyDescent="0.2">
      <c r="A57319">
        <v>6</v>
      </c>
      <c r="B57319">
        <v>1807111</v>
      </c>
      <c r="C57319">
        <v>1537998</v>
      </c>
      <c r="D57319" s="2">
        <v>45545</v>
      </c>
      <c r="E57319" t="s">
        <v>21</v>
      </c>
      <c r="F57319">
        <v>12</v>
      </c>
      <c r="G57319">
        <v>134.06</v>
      </c>
      <c r="H57319">
        <v>7.17</v>
      </c>
      <c r="I57319">
        <v>7.1</v>
      </c>
      <c r="J57319">
        <v>148.33000000000001</v>
      </c>
      <c r="K57319" t="s">
        <v>22</v>
      </c>
      <c r="L57319">
        <v>148.33000000000001</v>
      </c>
      <c r="N57319">
        <v>0</v>
      </c>
      <c r="P57319">
        <v>0</v>
      </c>
      <c r="T57319" t="s">
        <v>23</v>
      </c>
      <c r="U57319">
        <v>1</v>
      </c>
      <c r="V57319" s="4">
        <v>10000057118217</v>
      </c>
      <c r="W57319" s="4">
        <v>10000057118217</v>
      </c>
      <c r="X57319" t="s">
        <v>15761</v>
      </c>
      <c r="Y57319">
        <v>26</v>
      </c>
      <c r="AM57319" t="s">
        <v>11635</v>
      </c>
      <c r="AO57319" t="s">
        <v>23</v>
      </c>
    </row>
    <row r="57320" spans="1:41" x14ac:dyDescent="0.2">
      <c r="A57320">
        <v>6</v>
      </c>
      <c r="B57320">
        <v>1807123</v>
      </c>
      <c r="C57320">
        <v>1538011</v>
      </c>
      <c r="D57320" s="2">
        <v>45545</v>
      </c>
      <c r="E57320" t="s">
        <v>21</v>
      </c>
      <c r="F57320">
        <v>12</v>
      </c>
      <c r="G57320">
        <v>223.61</v>
      </c>
      <c r="H57320">
        <v>11.28</v>
      </c>
      <c r="I57320">
        <v>7.1</v>
      </c>
      <c r="J57320">
        <v>241.99</v>
      </c>
      <c r="K57320" t="s">
        <v>22</v>
      </c>
      <c r="L57320">
        <v>241.99</v>
      </c>
      <c r="N57320">
        <v>0</v>
      </c>
      <c r="P57320">
        <v>0</v>
      </c>
      <c r="T57320" t="s">
        <v>23</v>
      </c>
      <c r="U57320">
        <v>1</v>
      </c>
      <c r="V57320" s="4">
        <v>10000057118479</v>
      </c>
      <c r="W57320" s="4">
        <v>10000057118479</v>
      </c>
      <c r="X57320" t="s">
        <v>6470</v>
      </c>
      <c r="Y57320">
        <v>75</v>
      </c>
      <c r="AM57320" t="s">
        <v>45789</v>
      </c>
      <c r="AO57320" t="s">
        <v>23</v>
      </c>
    </row>
    <row r="57321" spans="1:41" x14ac:dyDescent="0.2">
      <c r="A57321">
        <v>6</v>
      </c>
      <c r="B57321">
        <v>1807125</v>
      </c>
      <c r="C57321">
        <v>1538013</v>
      </c>
      <c r="D57321" s="2">
        <v>45545</v>
      </c>
      <c r="E57321" t="s">
        <v>21</v>
      </c>
      <c r="F57321">
        <v>12</v>
      </c>
      <c r="G57321">
        <v>391</v>
      </c>
      <c r="H57321">
        <v>12.31</v>
      </c>
      <c r="I57321">
        <v>6.71</v>
      </c>
      <c r="J57321">
        <v>410.02</v>
      </c>
      <c r="K57321" t="s">
        <v>22</v>
      </c>
      <c r="L57321">
        <v>410.02</v>
      </c>
      <c r="N57321">
        <v>0</v>
      </c>
      <c r="P57321">
        <v>0</v>
      </c>
      <c r="T57321" t="s">
        <v>23</v>
      </c>
      <c r="U57321">
        <v>1</v>
      </c>
      <c r="V57321" s="4">
        <v>10000057118555</v>
      </c>
      <c r="W57321" s="4">
        <v>10000057118555</v>
      </c>
      <c r="X57321" t="s">
        <v>45780</v>
      </c>
      <c r="Y57321">
        <v>73</v>
      </c>
      <c r="AM57321" t="s">
        <v>11341</v>
      </c>
      <c r="AO57321" t="s">
        <v>23</v>
      </c>
    </row>
    <row r="57322" spans="1:41" x14ac:dyDescent="0.2">
      <c r="A57322">
        <v>6</v>
      </c>
      <c r="B57322">
        <v>1807126</v>
      </c>
      <c r="C57322">
        <v>1538014</v>
      </c>
      <c r="D57322" s="2">
        <v>45545</v>
      </c>
      <c r="E57322" t="s">
        <v>21</v>
      </c>
      <c r="F57322">
        <v>12</v>
      </c>
      <c r="G57322">
        <v>391</v>
      </c>
      <c r="H57322">
        <v>12.31</v>
      </c>
      <c r="I57322">
        <v>6.71</v>
      </c>
      <c r="J57322">
        <v>410.02</v>
      </c>
      <c r="K57322" t="s">
        <v>22</v>
      </c>
      <c r="L57322">
        <v>410.02</v>
      </c>
      <c r="N57322">
        <v>0</v>
      </c>
      <c r="P57322">
        <v>0</v>
      </c>
      <c r="T57322" t="s">
        <v>23</v>
      </c>
      <c r="U57322">
        <v>1</v>
      </c>
      <c r="V57322" s="4">
        <v>10000057118549</v>
      </c>
      <c r="W57322" s="4">
        <v>10000057118549</v>
      </c>
      <c r="X57322" t="s">
        <v>45779</v>
      </c>
      <c r="Y57322">
        <v>75</v>
      </c>
      <c r="AM57322" t="s">
        <v>11341</v>
      </c>
      <c r="AO57322" t="s">
        <v>23</v>
      </c>
    </row>
    <row r="57323" spans="1:41" x14ac:dyDescent="0.2">
      <c r="A57323">
        <v>6</v>
      </c>
      <c r="B57323">
        <v>1807127</v>
      </c>
      <c r="C57323">
        <v>1538015</v>
      </c>
      <c r="D57323" s="2">
        <v>45545</v>
      </c>
      <c r="E57323" t="s">
        <v>21</v>
      </c>
      <c r="F57323">
        <v>12</v>
      </c>
      <c r="G57323">
        <v>391</v>
      </c>
      <c r="H57323">
        <v>12.31</v>
      </c>
      <c r="I57323">
        <v>6.71</v>
      </c>
      <c r="J57323">
        <v>410.02</v>
      </c>
      <c r="K57323" t="s">
        <v>22</v>
      </c>
      <c r="L57323">
        <v>410.02</v>
      </c>
      <c r="N57323">
        <v>0</v>
      </c>
      <c r="P57323">
        <v>0</v>
      </c>
      <c r="T57323" t="s">
        <v>23</v>
      </c>
      <c r="U57323">
        <v>1</v>
      </c>
      <c r="V57323" s="4">
        <v>10000057118551</v>
      </c>
      <c r="W57323" s="4">
        <v>10000057118551</v>
      </c>
      <c r="X57323" t="s">
        <v>45790</v>
      </c>
      <c r="Y57323">
        <v>76</v>
      </c>
      <c r="AM57323" t="s">
        <v>11341</v>
      </c>
      <c r="AO57323" t="s">
        <v>23</v>
      </c>
    </row>
    <row r="57324" spans="1:41" x14ac:dyDescent="0.2">
      <c r="A57324">
        <v>6</v>
      </c>
      <c r="B57324">
        <v>1091820</v>
      </c>
      <c r="C57324">
        <v>351429</v>
      </c>
      <c r="D57324" s="2">
        <v>45545</v>
      </c>
      <c r="E57324" t="s">
        <v>21</v>
      </c>
      <c r="F57324">
        <v>12</v>
      </c>
      <c r="G57324">
        <v>198.65</v>
      </c>
      <c r="H57324">
        <v>8.4499999999999993</v>
      </c>
      <c r="I57324">
        <v>5</v>
      </c>
      <c r="J57324">
        <v>212.1</v>
      </c>
      <c r="K57324" t="s">
        <v>22</v>
      </c>
      <c r="L57324">
        <v>212.1</v>
      </c>
      <c r="N57324">
        <v>0</v>
      </c>
      <c r="P57324">
        <v>0</v>
      </c>
      <c r="T57324" t="s">
        <v>23</v>
      </c>
      <c r="U57324">
        <v>1</v>
      </c>
      <c r="V57324" s="4">
        <v>10000057118596</v>
      </c>
      <c r="W57324" s="4">
        <v>10000057118596</v>
      </c>
      <c r="X57324" t="s">
        <v>45791</v>
      </c>
      <c r="Y57324">
        <v>22</v>
      </c>
      <c r="AM57324" t="s">
        <v>11706</v>
      </c>
      <c r="AO57324" t="s">
        <v>23</v>
      </c>
    </row>
    <row r="57325" spans="1:41" x14ac:dyDescent="0.2">
      <c r="A57325">
        <v>6</v>
      </c>
      <c r="B57325">
        <v>1091821</v>
      </c>
      <c r="C57325">
        <v>351430</v>
      </c>
      <c r="D57325" s="2">
        <v>45545</v>
      </c>
      <c r="E57325" t="s">
        <v>21</v>
      </c>
      <c r="F57325">
        <v>12</v>
      </c>
      <c r="G57325">
        <v>224.12</v>
      </c>
      <c r="H57325">
        <v>17.579999999999998</v>
      </c>
      <c r="I57325">
        <v>8.6300000000000008</v>
      </c>
      <c r="J57325">
        <v>250.33</v>
      </c>
      <c r="K57325" t="s">
        <v>22</v>
      </c>
      <c r="L57325">
        <v>250.33</v>
      </c>
      <c r="N57325">
        <v>0</v>
      </c>
      <c r="P57325">
        <v>0</v>
      </c>
      <c r="T57325" t="s">
        <v>23</v>
      </c>
      <c r="U57325">
        <v>1</v>
      </c>
      <c r="V57325" s="4">
        <v>10000057118683</v>
      </c>
      <c r="W57325" s="4">
        <v>10000057118683</v>
      </c>
      <c r="X57325" t="s">
        <v>7302</v>
      </c>
      <c r="Y57325">
        <v>26</v>
      </c>
      <c r="AM57325" t="s">
        <v>12128</v>
      </c>
      <c r="AO57325" t="s">
        <v>23</v>
      </c>
    </row>
    <row r="57326" spans="1:41" x14ac:dyDescent="0.2">
      <c r="A57326">
        <v>6</v>
      </c>
      <c r="B57326">
        <v>1807132</v>
      </c>
      <c r="C57326">
        <v>1538020</v>
      </c>
      <c r="D57326" s="2">
        <v>45545</v>
      </c>
      <c r="E57326" t="s">
        <v>21</v>
      </c>
      <c r="F57326">
        <v>12</v>
      </c>
      <c r="G57326">
        <v>191.67</v>
      </c>
      <c r="H57326">
        <v>11.28</v>
      </c>
      <c r="I57326">
        <v>7.1</v>
      </c>
      <c r="J57326">
        <v>210.05</v>
      </c>
      <c r="K57326" t="s">
        <v>26</v>
      </c>
      <c r="L57326">
        <v>210.05</v>
      </c>
      <c r="N57326">
        <v>0</v>
      </c>
      <c r="P57326">
        <v>0</v>
      </c>
      <c r="T57326" t="s">
        <v>23</v>
      </c>
      <c r="U57326">
        <v>1</v>
      </c>
      <c r="V57326" s="4">
        <v>10000057118735</v>
      </c>
      <c r="W57326" s="4">
        <v>10000057118735</v>
      </c>
      <c r="X57326" t="s">
        <v>574</v>
      </c>
      <c r="Y57326">
        <v>80</v>
      </c>
      <c r="AM57326" t="s">
        <v>45792</v>
      </c>
      <c r="AO57326" t="s">
        <v>23</v>
      </c>
    </row>
    <row r="57327" spans="1:41" x14ac:dyDescent="0.2">
      <c r="A57327">
        <v>6</v>
      </c>
      <c r="B57327">
        <v>509854</v>
      </c>
      <c r="C57327">
        <v>440699</v>
      </c>
      <c r="D57327" s="2">
        <v>45545</v>
      </c>
      <c r="E57327" t="s">
        <v>21</v>
      </c>
      <c r="F57327">
        <v>12</v>
      </c>
      <c r="G57327">
        <v>346.95</v>
      </c>
      <c r="H57327">
        <v>12.47</v>
      </c>
      <c r="I57327">
        <v>10.49</v>
      </c>
      <c r="J57327">
        <v>369.91</v>
      </c>
      <c r="K57327" t="s">
        <v>22</v>
      </c>
      <c r="L57327">
        <v>369.91</v>
      </c>
      <c r="N57327">
        <v>0</v>
      </c>
      <c r="P57327">
        <v>0</v>
      </c>
      <c r="T57327" t="s">
        <v>23</v>
      </c>
      <c r="U57327">
        <v>1</v>
      </c>
      <c r="V57327" s="4">
        <v>10000057118914</v>
      </c>
      <c r="W57327" s="4">
        <v>10000057118914</v>
      </c>
      <c r="X57327" t="s">
        <v>45790</v>
      </c>
      <c r="Y57327">
        <v>77</v>
      </c>
      <c r="AM57327" t="s">
        <v>13118</v>
      </c>
      <c r="AO57327" t="s">
        <v>23</v>
      </c>
    </row>
    <row r="57328" spans="1:41" x14ac:dyDescent="0.2">
      <c r="A57328">
        <v>6</v>
      </c>
      <c r="B57328">
        <v>1807136</v>
      </c>
      <c r="C57328">
        <v>1538024</v>
      </c>
      <c r="D57328" s="2">
        <v>45545</v>
      </c>
      <c r="E57328" t="s">
        <v>21</v>
      </c>
      <c r="F57328">
        <v>12</v>
      </c>
      <c r="G57328">
        <v>276.41000000000003</v>
      </c>
      <c r="H57328">
        <v>13.1</v>
      </c>
      <c r="I57328">
        <v>7.99</v>
      </c>
      <c r="J57328">
        <v>297.5</v>
      </c>
      <c r="K57328" t="s">
        <v>22</v>
      </c>
      <c r="L57328">
        <v>297.5</v>
      </c>
      <c r="N57328">
        <v>0</v>
      </c>
      <c r="P57328">
        <v>0</v>
      </c>
      <c r="T57328" t="s">
        <v>23</v>
      </c>
      <c r="U57328">
        <v>1</v>
      </c>
      <c r="V57328" s="4">
        <v>10000057118928</v>
      </c>
      <c r="W57328" s="4">
        <v>10000057118928</v>
      </c>
      <c r="X57328" t="s">
        <v>9579</v>
      </c>
      <c r="Y57328">
        <v>25</v>
      </c>
      <c r="AM57328" t="s">
        <v>14858</v>
      </c>
      <c r="AO57328" t="s">
        <v>23</v>
      </c>
    </row>
    <row r="57329" spans="1:41" x14ac:dyDescent="0.2">
      <c r="A57329">
        <v>6</v>
      </c>
      <c r="B57329">
        <v>1091828</v>
      </c>
      <c r="C57329">
        <v>351439</v>
      </c>
      <c r="D57329" s="2">
        <v>45545</v>
      </c>
      <c r="E57329" t="s">
        <v>21</v>
      </c>
      <c r="F57329">
        <v>12</v>
      </c>
      <c r="G57329">
        <v>133.33000000000001</v>
      </c>
      <c r="H57329">
        <v>6.37</v>
      </c>
      <c r="I57329">
        <v>8.6300000000000008</v>
      </c>
      <c r="J57329">
        <v>148.33000000000001</v>
      </c>
      <c r="K57329" t="s">
        <v>22</v>
      </c>
      <c r="L57329">
        <v>148.33000000000001</v>
      </c>
      <c r="N57329">
        <v>0</v>
      </c>
      <c r="P57329">
        <v>0</v>
      </c>
      <c r="T57329" t="s">
        <v>23</v>
      </c>
      <c r="U57329">
        <v>1</v>
      </c>
      <c r="V57329" s="4">
        <v>10000057118965</v>
      </c>
      <c r="W57329" s="4">
        <v>10000057118965</v>
      </c>
      <c r="X57329" t="s">
        <v>45157</v>
      </c>
      <c r="Y57329">
        <v>14</v>
      </c>
      <c r="AM57329" t="s">
        <v>12031</v>
      </c>
      <c r="AO57329" t="s">
        <v>23</v>
      </c>
    </row>
    <row r="57330" spans="1:41" x14ac:dyDescent="0.2">
      <c r="A57330">
        <v>6</v>
      </c>
      <c r="B57330">
        <v>1807146</v>
      </c>
      <c r="C57330">
        <v>1538034</v>
      </c>
      <c r="D57330" s="2">
        <v>45545</v>
      </c>
      <c r="E57330" t="s">
        <v>21</v>
      </c>
      <c r="F57330">
        <v>12</v>
      </c>
      <c r="G57330">
        <v>120.44</v>
      </c>
      <c r="H57330">
        <v>7.16</v>
      </c>
      <c r="I57330">
        <v>7.1</v>
      </c>
      <c r="J57330">
        <v>134.69999999999999</v>
      </c>
      <c r="K57330" t="s">
        <v>22</v>
      </c>
      <c r="L57330">
        <v>134.69999999999999</v>
      </c>
      <c r="N57330">
        <v>0</v>
      </c>
      <c r="P57330">
        <v>0</v>
      </c>
      <c r="T57330" t="s">
        <v>23</v>
      </c>
      <c r="U57330">
        <v>1</v>
      </c>
      <c r="V57330" s="4">
        <v>10000057119071</v>
      </c>
      <c r="W57330" s="4">
        <v>10000057119071</v>
      </c>
      <c r="X57330" t="s">
        <v>44913</v>
      </c>
      <c r="Y57330">
        <v>16</v>
      </c>
      <c r="AM57330" t="s">
        <v>543</v>
      </c>
      <c r="AO57330" t="s">
        <v>23</v>
      </c>
    </row>
    <row r="57331" spans="1:41" x14ac:dyDescent="0.2">
      <c r="A57331">
        <v>6</v>
      </c>
      <c r="B57331">
        <v>1091833</v>
      </c>
      <c r="C57331">
        <v>351444</v>
      </c>
      <c r="D57331" s="2">
        <v>45545</v>
      </c>
      <c r="E57331" t="s">
        <v>21</v>
      </c>
      <c r="F57331">
        <v>12</v>
      </c>
      <c r="G57331">
        <v>100.43</v>
      </c>
      <c r="H57331">
        <v>5.3</v>
      </c>
      <c r="I57331">
        <v>8.86</v>
      </c>
      <c r="J57331">
        <v>114.59</v>
      </c>
      <c r="K57331" t="s">
        <v>22</v>
      </c>
      <c r="L57331">
        <v>114.59</v>
      </c>
      <c r="N57331">
        <v>0</v>
      </c>
      <c r="P57331">
        <v>0</v>
      </c>
      <c r="T57331" t="s">
        <v>23</v>
      </c>
      <c r="U57331">
        <v>1</v>
      </c>
      <c r="V57331" s="4">
        <v>10000057119218</v>
      </c>
      <c r="W57331" s="4">
        <v>10000057119218</v>
      </c>
      <c r="X57331" t="s">
        <v>44913</v>
      </c>
      <c r="Y57331">
        <v>1</v>
      </c>
      <c r="AM57331" t="s">
        <v>2939</v>
      </c>
      <c r="AO57331" t="s">
        <v>23</v>
      </c>
    </row>
    <row r="57332" spans="1:41" x14ac:dyDescent="0.2">
      <c r="A57332">
        <v>6</v>
      </c>
      <c r="B57332">
        <v>1807147</v>
      </c>
      <c r="C57332">
        <v>1538035</v>
      </c>
      <c r="D57332" s="2">
        <v>45545</v>
      </c>
      <c r="E57332" t="s">
        <v>21</v>
      </c>
      <c r="F57332">
        <v>12</v>
      </c>
      <c r="G57332">
        <v>120.44</v>
      </c>
      <c r="H57332">
        <v>7.16</v>
      </c>
      <c r="I57332">
        <v>7.1</v>
      </c>
      <c r="J57332">
        <v>134.69999999999999</v>
      </c>
      <c r="K57332" t="s">
        <v>22</v>
      </c>
      <c r="L57332">
        <v>134.69999999999999</v>
      </c>
      <c r="N57332">
        <v>0</v>
      </c>
      <c r="P57332">
        <v>0</v>
      </c>
      <c r="T57332" t="s">
        <v>23</v>
      </c>
      <c r="U57332">
        <v>1</v>
      </c>
      <c r="V57332" s="4">
        <v>10000057119072</v>
      </c>
      <c r="W57332" s="4">
        <v>10000057119072</v>
      </c>
      <c r="X57332" t="s">
        <v>13012</v>
      </c>
      <c r="Y57332">
        <v>15</v>
      </c>
      <c r="AM57332" t="s">
        <v>543</v>
      </c>
      <c r="AO57332" t="s">
        <v>23</v>
      </c>
    </row>
    <row r="57333" spans="1:41" x14ac:dyDescent="0.2">
      <c r="A57333">
        <v>6</v>
      </c>
      <c r="B57333">
        <v>1091834</v>
      </c>
      <c r="C57333">
        <v>351445</v>
      </c>
      <c r="D57333" s="2">
        <v>45545</v>
      </c>
      <c r="E57333" t="s">
        <v>21</v>
      </c>
      <c r="F57333">
        <v>12</v>
      </c>
      <c r="G57333">
        <v>100.43</v>
      </c>
      <c r="H57333">
        <v>5.3</v>
      </c>
      <c r="I57333">
        <v>8.86</v>
      </c>
      <c r="J57333">
        <v>114.59</v>
      </c>
      <c r="K57333" t="s">
        <v>22</v>
      </c>
      <c r="L57333">
        <v>114.59</v>
      </c>
      <c r="N57333">
        <v>0</v>
      </c>
      <c r="P57333">
        <v>0</v>
      </c>
      <c r="T57333" t="s">
        <v>23</v>
      </c>
      <c r="U57333">
        <v>1</v>
      </c>
      <c r="V57333" s="4">
        <v>10000057119219</v>
      </c>
      <c r="W57333" s="4">
        <v>10000057119219</v>
      </c>
      <c r="X57333" t="s">
        <v>13012</v>
      </c>
      <c r="Y57333">
        <v>2</v>
      </c>
      <c r="AM57333" t="s">
        <v>2939</v>
      </c>
      <c r="AO57333" t="s">
        <v>23</v>
      </c>
    </row>
    <row r="57334" spans="1:41" x14ac:dyDescent="0.2">
      <c r="A57334">
        <v>6</v>
      </c>
      <c r="B57334">
        <v>167145</v>
      </c>
      <c r="C57334">
        <v>152823</v>
      </c>
      <c r="D57334" s="2">
        <v>45545</v>
      </c>
      <c r="E57334" t="s">
        <v>21</v>
      </c>
      <c r="F57334">
        <v>12</v>
      </c>
      <c r="G57334">
        <v>274.51</v>
      </c>
      <c r="H57334">
        <v>4.0599999999999996</v>
      </c>
      <c r="I57334">
        <v>5.7</v>
      </c>
      <c r="J57334">
        <v>284.27</v>
      </c>
      <c r="K57334" t="s">
        <v>22</v>
      </c>
      <c r="L57334">
        <v>284.27</v>
      </c>
      <c r="N57334">
        <v>0</v>
      </c>
      <c r="P57334">
        <v>0</v>
      </c>
      <c r="T57334" t="s">
        <v>23</v>
      </c>
      <c r="U57334">
        <v>1</v>
      </c>
      <c r="V57334" s="4">
        <v>10000057119291</v>
      </c>
      <c r="W57334" s="4">
        <v>10000057119291</v>
      </c>
      <c r="X57334" t="s">
        <v>45793</v>
      </c>
      <c r="Y57334">
        <v>80</v>
      </c>
      <c r="AM57334" t="s">
        <v>11646</v>
      </c>
      <c r="AO57334" t="s">
        <v>23</v>
      </c>
    </row>
    <row r="57335" spans="1:41" x14ac:dyDescent="0.2">
      <c r="A57335">
        <v>6</v>
      </c>
      <c r="B57335">
        <v>167144</v>
      </c>
      <c r="C57335">
        <v>152822</v>
      </c>
      <c r="D57335" s="2">
        <v>45545</v>
      </c>
      <c r="E57335" t="s">
        <v>21</v>
      </c>
      <c r="F57335">
        <v>12</v>
      </c>
      <c r="G57335">
        <v>274.51</v>
      </c>
      <c r="H57335">
        <v>4.0599999999999996</v>
      </c>
      <c r="I57335">
        <v>5.7</v>
      </c>
      <c r="J57335">
        <v>284.27</v>
      </c>
      <c r="K57335" t="s">
        <v>22</v>
      </c>
      <c r="L57335">
        <v>284.27</v>
      </c>
      <c r="N57335">
        <v>0</v>
      </c>
      <c r="P57335">
        <v>0</v>
      </c>
      <c r="T57335" t="s">
        <v>23</v>
      </c>
      <c r="U57335">
        <v>1</v>
      </c>
      <c r="V57335" s="4">
        <v>10000057119292</v>
      </c>
      <c r="W57335" s="4">
        <v>10000057119292</v>
      </c>
      <c r="X57335" t="s">
        <v>45794</v>
      </c>
      <c r="Y57335">
        <v>79</v>
      </c>
      <c r="AM57335" t="s">
        <v>11646</v>
      </c>
      <c r="AO57335" t="s">
        <v>23</v>
      </c>
    </row>
    <row r="57336" spans="1:41" x14ac:dyDescent="0.2">
      <c r="A57336">
        <v>6</v>
      </c>
      <c r="B57336">
        <v>1091836</v>
      </c>
      <c r="C57336">
        <v>351446</v>
      </c>
      <c r="D57336" s="2">
        <v>45545</v>
      </c>
      <c r="E57336" t="s">
        <v>21</v>
      </c>
      <c r="F57336">
        <v>12</v>
      </c>
      <c r="G57336">
        <v>283.16000000000003</v>
      </c>
      <c r="H57336">
        <v>4.9400000000000004</v>
      </c>
      <c r="I57336">
        <v>2.5</v>
      </c>
      <c r="J57336">
        <v>290.60000000000002</v>
      </c>
      <c r="K57336" t="s">
        <v>22</v>
      </c>
      <c r="L57336">
        <v>290.60000000000002</v>
      </c>
      <c r="N57336">
        <v>0</v>
      </c>
      <c r="P57336">
        <v>0</v>
      </c>
      <c r="T57336" t="s">
        <v>23</v>
      </c>
      <c r="U57336">
        <v>1</v>
      </c>
      <c r="V57336" s="4">
        <v>10000057119372</v>
      </c>
      <c r="W57336" s="4">
        <v>10000057119372</v>
      </c>
      <c r="X57336" t="s">
        <v>2141</v>
      </c>
      <c r="Y57336">
        <v>77</v>
      </c>
      <c r="AM57336" t="s">
        <v>11530</v>
      </c>
      <c r="AO57336" t="s">
        <v>23</v>
      </c>
    </row>
    <row r="57337" spans="1:41" x14ac:dyDescent="0.2">
      <c r="A57337">
        <v>6</v>
      </c>
      <c r="B57337">
        <v>1807157</v>
      </c>
      <c r="C57337">
        <v>1538045</v>
      </c>
      <c r="D57337" s="2">
        <v>45545</v>
      </c>
      <c r="E57337" t="s">
        <v>21</v>
      </c>
      <c r="F57337">
        <v>12</v>
      </c>
      <c r="G57337">
        <v>385.22</v>
      </c>
      <c r="H57337">
        <v>10.17</v>
      </c>
      <c r="I57337">
        <v>2.59</v>
      </c>
      <c r="J57337">
        <v>397.98</v>
      </c>
      <c r="K57337" t="s">
        <v>26</v>
      </c>
      <c r="L57337">
        <v>397.98</v>
      </c>
      <c r="N57337">
        <v>0</v>
      </c>
      <c r="P57337">
        <v>0</v>
      </c>
      <c r="T57337" t="s">
        <v>23</v>
      </c>
      <c r="U57337">
        <v>1</v>
      </c>
      <c r="V57337" s="4">
        <v>10000057119340</v>
      </c>
      <c r="W57337" s="4">
        <v>10000057119340</v>
      </c>
      <c r="X57337" t="s">
        <v>45795</v>
      </c>
      <c r="Y57337">
        <v>73</v>
      </c>
      <c r="AM57337" t="s">
        <v>35626</v>
      </c>
      <c r="AO57337" t="s">
        <v>23</v>
      </c>
    </row>
    <row r="57338" spans="1:41" x14ac:dyDescent="0.2">
      <c r="A57338">
        <v>6</v>
      </c>
      <c r="B57338">
        <v>1807159</v>
      </c>
      <c r="C57338">
        <v>1538047</v>
      </c>
      <c r="D57338" s="2">
        <v>45545</v>
      </c>
      <c r="E57338" t="s">
        <v>21</v>
      </c>
      <c r="F57338">
        <v>12</v>
      </c>
      <c r="G57338">
        <v>276.42</v>
      </c>
      <c r="H57338">
        <v>13.1</v>
      </c>
      <c r="I57338">
        <v>7.99</v>
      </c>
      <c r="J57338">
        <v>297.51</v>
      </c>
      <c r="K57338" t="s">
        <v>22</v>
      </c>
      <c r="L57338">
        <v>297.51</v>
      </c>
      <c r="N57338">
        <v>0</v>
      </c>
      <c r="P57338">
        <v>0</v>
      </c>
      <c r="T57338" t="s">
        <v>23</v>
      </c>
      <c r="U57338">
        <v>1</v>
      </c>
      <c r="V57338" s="4">
        <v>10000057119467</v>
      </c>
      <c r="W57338" s="4">
        <v>10000057119467</v>
      </c>
      <c r="X57338" t="s">
        <v>2141</v>
      </c>
      <c r="Y57338">
        <v>72</v>
      </c>
      <c r="AM57338" t="s">
        <v>12532</v>
      </c>
      <c r="AO57338" t="s">
        <v>23</v>
      </c>
    </row>
    <row r="57339" spans="1:41" x14ac:dyDescent="0.2">
      <c r="A57339">
        <v>6</v>
      </c>
      <c r="B57339">
        <v>167146</v>
      </c>
      <c r="C57339">
        <v>152824</v>
      </c>
      <c r="D57339" s="2">
        <v>45545</v>
      </c>
      <c r="E57339" t="s">
        <v>21</v>
      </c>
      <c r="F57339">
        <v>12</v>
      </c>
      <c r="G57339">
        <v>144.30000000000001</v>
      </c>
      <c r="H57339">
        <v>4.1399999999999997</v>
      </c>
      <c r="I57339">
        <v>0</v>
      </c>
      <c r="J57339">
        <v>148.44</v>
      </c>
      <c r="K57339" t="s">
        <v>22</v>
      </c>
      <c r="L57339">
        <v>148.44</v>
      </c>
      <c r="N57339">
        <v>0</v>
      </c>
      <c r="P57339">
        <v>0</v>
      </c>
      <c r="T57339" t="s">
        <v>23</v>
      </c>
      <c r="U57339">
        <v>1</v>
      </c>
      <c r="V57339" s="4">
        <v>10000057119337</v>
      </c>
      <c r="W57339" s="4">
        <v>10000057119337</v>
      </c>
      <c r="X57339" t="s">
        <v>3179</v>
      </c>
      <c r="Y57339">
        <v>3</v>
      </c>
      <c r="AM57339" t="s">
        <v>19162</v>
      </c>
      <c r="AO57339" t="s">
        <v>23</v>
      </c>
    </row>
    <row r="57340" spans="1:41" x14ac:dyDescent="0.2">
      <c r="A57340">
        <v>6</v>
      </c>
      <c r="B57340">
        <v>1807160</v>
      </c>
      <c r="C57340">
        <v>1538048</v>
      </c>
      <c r="D57340" s="2">
        <v>45545</v>
      </c>
      <c r="E57340" t="s">
        <v>21</v>
      </c>
      <c r="F57340">
        <v>12</v>
      </c>
      <c r="G57340">
        <v>146.68</v>
      </c>
      <c r="H57340">
        <v>4.16</v>
      </c>
      <c r="I57340">
        <v>7.61</v>
      </c>
      <c r="J57340">
        <v>158.44999999999999</v>
      </c>
      <c r="K57340" t="s">
        <v>22</v>
      </c>
      <c r="L57340">
        <v>158.44999999999999</v>
      </c>
      <c r="N57340">
        <v>0</v>
      </c>
      <c r="P57340">
        <v>0</v>
      </c>
      <c r="T57340" t="s">
        <v>23</v>
      </c>
      <c r="U57340">
        <v>1</v>
      </c>
      <c r="V57340" s="4">
        <v>10000057119320</v>
      </c>
      <c r="W57340" s="4">
        <v>10000057119320</v>
      </c>
      <c r="X57340" t="s">
        <v>3179</v>
      </c>
      <c r="Y57340">
        <v>23</v>
      </c>
      <c r="AM57340" t="s">
        <v>11197</v>
      </c>
      <c r="AO57340" t="s">
        <v>23</v>
      </c>
    </row>
    <row r="57341" spans="1:41" x14ac:dyDescent="0.2">
      <c r="A57341">
        <v>6</v>
      </c>
      <c r="B57341">
        <v>1091840</v>
      </c>
      <c r="C57341">
        <v>351450</v>
      </c>
      <c r="D57341" s="2">
        <v>45545</v>
      </c>
      <c r="E57341" t="s">
        <v>21</v>
      </c>
      <c r="F57341">
        <v>12</v>
      </c>
      <c r="G57341">
        <v>283.16000000000003</v>
      </c>
      <c r="H57341">
        <v>4.9400000000000004</v>
      </c>
      <c r="I57341">
        <v>2.5</v>
      </c>
      <c r="J57341">
        <v>290.60000000000002</v>
      </c>
      <c r="K57341" t="s">
        <v>22</v>
      </c>
      <c r="L57341">
        <v>290.60000000000002</v>
      </c>
      <c r="N57341">
        <v>0</v>
      </c>
      <c r="P57341">
        <v>0</v>
      </c>
      <c r="T57341" t="s">
        <v>23</v>
      </c>
      <c r="U57341">
        <v>1</v>
      </c>
      <c r="V57341" s="4">
        <v>10000057119650</v>
      </c>
      <c r="W57341" s="4">
        <v>10000057119650</v>
      </c>
      <c r="X57341" t="s">
        <v>2141</v>
      </c>
      <c r="Y57341">
        <v>77</v>
      </c>
      <c r="AM57341" t="s">
        <v>11530</v>
      </c>
      <c r="AO57341" t="s">
        <v>23</v>
      </c>
    </row>
    <row r="57342" spans="1:41" x14ac:dyDescent="0.2">
      <c r="A57342">
        <v>6</v>
      </c>
      <c r="B57342">
        <v>1807167</v>
      </c>
      <c r="C57342">
        <v>1538055</v>
      </c>
      <c r="D57342" s="2">
        <v>45545</v>
      </c>
      <c r="E57342" t="s">
        <v>21</v>
      </c>
      <c r="F57342">
        <v>12</v>
      </c>
      <c r="G57342">
        <v>183.68</v>
      </c>
      <c r="H57342">
        <v>12.31</v>
      </c>
      <c r="I57342">
        <v>4</v>
      </c>
      <c r="J57342">
        <v>199.99</v>
      </c>
      <c r="K57342" t="s">
        <v>22</v>
      </c>
      <c r="L57342">
        <v>199.99</v>
      </c>
      <c r="N57342">
        <v>0</v>
      </c>
      <c r="P57342">
        <v>0</v>
      </c>
      <c r="T57342" t="s">
        <v>23</v>
      </c>
      <c r="U57342">
        <v>1</v>
      </c>
      <c r="V57342" s="4">
        <v>10000057119282</v>
      </c>
      <c r="W57342" s="4">
        <v>10000057119282</v>
      </c>
      <c r="X57342" t="s">
        <v>45796</v>
      </c>
      <c r="Y57342">
        <v>4</v>
      </c>
      <c r="AM57342" t="s">
        <v>2371</v>
      </c>
      <c r="AO57342" t="s">
        <v>23</v>
      </c>
    </row>
    <row r="57343" spans="1:41" x14ac:dyDescent="0.2">
      <c r="A57343">
        <v>6</v>
      </c>
      <c r="B57343">
        <v>1807166</v>
      </c>
      <c r="C57343">
        <v>1538056</v>
      </c>
      <c r="D57343" s="2">
        <v>45545</v>
      </c>
      <c r="E57343" t="s">
        <v>21</v>
      </c>
      <c r="F57343">
        <v>12</v>
      </c>
      <c r="G57343">
        <v>183.68</v>
      </c>
      <c r="H57343">
        <v>12.31</v>
      </c>
      <c r="I57343">
        <v>4</v>
      </c>
      <c r="J57343">
        <v>199.99</v>
      </c>
      <c r="K57343" t="s">
        <v>22</v>
      </c>
      <c r="L57343">
        <v>199.99</v>
      </c>
      <c r="N57343">
        <v>0</v>
      </c>
      <c r="P57343">
        <v>0</v>
      </c>
      <c r="T57343" t="s">
        <v>23</v>
      </c>
      <c r="U57343">
        <v>1</v>
      </c>
      <c r="V57343" s="4">
        <v>10000057119281</v>
      </c>
      <c r="W57343" s="4">
        <v>10000057119281</v>
      </c>
      <c r="X57343" t="s">
        <v>45797</v>
      </c>
      <c r="Y57343">
        <v>3</v>
      </c>
      <c r="AM57343" t="s">
        <v>2371</v>
      </c>
      <c r="AO57343" t="s">
        <v>23</v>
      </c>
    </row>
    <row r="57344" spans="1:41" x14ac:dyDescent="0.2">
      <c r="A57344">
        <v>6</v>
      </c>
      <c r="B57344">
        <v>1807172</v>
      </c>
      <c r="C57344">
        <v>1538060</v>
      </c>
      <c r="D57344" s="2">
        <v>45545</v>
      </c>
      <c r="E57344" t="s">
        <v>21</v>
      </c>
      <c r="F57344">
        <v>12</v>
      </c>
      <c r="G57344">
        <v>59</v>
      </c>
      <c r="H57344">
        <v>0</v>
      </c>
      <c r="I57344">
        <v>7.1</v>
      </c>
      <c r="J57344">
        <v>66.099999999999994</v>
      </c>
      <c r="K57344" t="s">
        <v>22</v>
      </c>
      <c r="L57344">
        <v>66.099999999999994</v>
      </c>
      <c r="N57344">
        <v>0</v>
      </c>
      <c r="P57344">
        <v>0</v>
      </c>
      <c r="T57344" t="s">
        <v>23</v>
      </c>
      <c r="U57344">
        <v>1</v>
      </c>
      <c r="V57344" s="4">
        <v>10000057119304</v>
      </c>
      <c r="W57344" s="4">
        <v>10000057119304</v>
      </c>
      <c r="X57344" t="s">
        <v>45798</v>
      </c>
      <c r="Y57344">
        <v>18</v>
      </c>
      <c r="AM57344" t="s">
        <v>22308</v>
      </c>
      <c r="AO57344" t="s">
        <v>23</v>
      </c>
    </row>
    <row r="57345" spans="1:41" x14ac:dyDescent="0.2">
      <c r="A57345">
        <v>6</v>
      </c>
      <c r="B57345">
        <v>1807173</v>
      </c>
      <c r="C57345">
        <v>1538061</v>
      </c>
      <c r="D57345" s="2">
        <v>45545</v>
      </c>
      <c r="E57345" t="s">
        <v>21</v>
      </c>
      <c r="F57345">
        <v>12</v>
      </c>
      <c r="G57345">
        <v>288.25</v>
      </c>
      <c r="H57345">
        <v>6.99</v>
      </c>
      <c r="I57345">
        <v>7.1</v>
      </c>
      <c r="J57345">
        <v>302.33999999999997</v>
      </c>
      <c r="K57345" t="s">
        <v>22</v>
      </c>
      <c r="L57345">
        <v>302.33999999999997</v>
      </c>
      <c r="N57345">
        <v>0</v>
      </c>
      <c r="P57345">
        <v>0</v>
      </c>
      <c r="T57345" t="s">
        <v>23</v>
      </c>
      <c r="U57345">
        <v>1</v>
      </c>
      <c r="V57345" s="4">
        <v>10000057119382</v>
      </c>
      <c r="W57345" s="4">
        <v>10000057119382</v>
      </c>
      <c r="X57345" t="s">
        <v>45798</v>
      </c>
      <c r="Y57345">
        <v>76</v>
      </c>
      <c r="AM57345" t="s">
        <v>13677</v>
      </c>
      <c r="AO57345" t="s">
        <v>23</v>
      </c>
    </row>
    <row r="57346" spans="1:41" x14ac:dyDescent="0.2">
      <c r="A57346">
        <v>6</v>
      </c>
      <c r="B57346">
        <v>509862</v>
      </c>
      <c r="C57346">
        <v>440707</v>
      </c>
      <c r="D57346" s="2">
        <v>45545</v>
      </c>
      <c r="E57346" t="s">
        <v>21</v>
      </c>
      <c r="F57346">
        <v>12</v>
      </c>
      <c r="G57346">
        <v>124.92</v>
      </c>
      <c r="H57346">
        <v>0</v>
      </c>
      <c r="I57346">
        <v>3.73</v>
      </c>
      <c r="J57346">
        <v>128.65</v>
      </c>
      <c r="K57346" t="s">
        <v>22</v>
      </c>
      <c r="L57346">
        <v>128.65</v>
      </c>
      <c r="N57346">
        <v>0</v>
      </c>
      <c r="P57346">
        <v>0</v>
      </c>
      <c r="T57346" t="s">
        <v>23</v>
      </c>
      <c r="U57346">
        <v>1</v>
      </c>
      <c r="V57346" s="4">
        <v>10000057119380</v>
      </c>
      <c r="W57346" s="4">
        <v>10000057119380</v>
      </c>
      <c r="X57346" t="s">
        <v>45798</v>
      </c>
      <c r="Y57346">
        <v>76</v>
      </c>
      <c r="AM57346" t="s">
        <v>14460</v>
      </c>
      <c r="AO57346" t="s">
        <v>23</v>
      </c>
    </row>
    <row r="57347" spans="1:41" x14ac:dyDescent="0.2">
      <c r="A57347">
        <v>6</v>
      </c>
      <c r="B57347">
        <v>1807174</v>
      </c>
      <c r="C57347">
        <v>1538062</v>
      </c>
      <c r="D57347" s="2">
        <v>45545</v>
      </c>
      <c r="E57347" t="s">
        <v>21</v>
      </c>
      <c r="F57347">
        <v>12</v>
      </c>
      <c r="G57347">
        <v>59</v>
      </c>
      <c r="H57347">
        <v>0</v>
      </c>
      <c r="I57347">
        <v>7.1</v>
      </c>
      <c r="J57347">
        <v>66.099999999999994</v>
      </c>
      <c r="K57347" t="s">
        <v>22</v>
      </c>
      <c r="L57347">
        <v>66.099999999999994</v>
      </c>
      <c r="N57347">
        <v>0</v>
      </c>
      <c r="P57347">
        <v>0</v>
      </c>
      <c r="T57347" t="s">
        <v>23</v>
      </c>
      <c r="U57347">
        <v>1</v>
      </c>
      <c r="V57347" s="4">
        <v>10000057119302</v>
      </c>
      <c r="W57347" s="4">
        <v>10000057119302</v>
      </c>
      <c r="X57347" t="s">
        <v>45799</v>
      </c>
      <c r="Y57347">
        <v>17</v>
      </c>
      <c r="AM57347" t="s">
        <v>22308</v>
      </c>
      <c r="AO57347" t="s">
        <v>23</v>
      </c>
    </row>
    <row r="57348" spans="1:41" x14ac:dyDescent="0.2">
      <c r="A57348">
        <v>6</v>
      </c>
      <c r="B57348">
        <v>509863</v>
      </c>
      <c r="C57348">
        <v>440708</v>
      </c>
      <c r="D57348" s="2">
        <v>45545</v>
      </c>
      <c r="E57348" t="s">
        <v>21</v>
      </c>
      <c r="F57348">
        <v>12</v>
      </c>
      <c r="G57348">
        <v>124.92</v>
      </c>
      <c r="H57348">
        <v>0</v>
      </c>
      <c r="I57348">
        <v>3.73</v>
      </c>
      <c r="J57348">
        <v>128.65</v>
      </c>
      <c r="K57348" t="s">
        <v>22</v>
      </c>
      <c r="L57348">
        <v>128.65</v>
      </c>
      <c r="N57348">
        <v>0</v>
      </c>
      <c r="P57348">
        <v>0</v>
      </c>
      <c r="T57348" t="s">
        <v>23</v>
      </c>
      <c r="U57348">
        <v>1</v>
      </c>
      <c r="V57348" s="4">
        <v>10000057119376</v>
      </c>
      <c r="W57348" s="4">
        <v>10000057119376</v>
      </c>
      <c r="X57348" t="s">
        <v>45799</v>
      </c>
      <c r="Y57348">
        <v>75</v>
      </c>
      <c r="AM57348" t="s">
        <v>14460</v>
      </c>
      <c r="AO57348" t="s">
        <v>23</v>
      </c>
    </row>
    <row r="57349" spans="1:41" x14ac:dyDescent="0.2">
      <c r="A57349">
        <v>6</v>
      </c>
      <c r="B57349">
        <v>1807175</v>
      </c>
      <c r="C57349">
        <v>1538063</v>
      </c>
      <c r="D57349" s="2">
        <v>45545</v>
      </c>
      <c r="E57349" t="s">
        <v>21</v>
      </c>
      <c r="F57349">
        <v>12</v>
      </c>
      <c r="G57349">
        <v>288.25</v>
      </c>
      <c r="H57349">
        <v>6.99</v>
      </c>
      <c r="I57349">
        <v>7.1</v>
      </c>
      <c r="J57349">
        <v>302.33999999999997</v>
      </c>
      <c r="K57349" t="s">
        <v>22</v>
      </c>
      <c r="L57349">
        <v>302.33999999999997</v>
      </c>
      <c r="N57349">
        <v>0</v>
      </c>
      <c r="P57349">
        <v>0</v>
      </c>
      <c r="T57349" t="s">
        <v>23</v>
      </c>
      <c r="U57349">
        <v>1</v>
      </c>
      <c r="V57349" s="4">
        <v>10000057119378</v>
      </c>
      <c r="W57349" s="4">
        <v>10000057119378</v>
      </c>
      <c r="X57349" t="s">
        <v>45799</v>
      </c>
      <c r="Y57349">
        <v>75</v>
      </c>
      <c r="AM57349" t="s">
        <v>13677</v>
      </c>
      <c r="AO57349" t="s">
        <v>23</v>
      </c>
    </row>
    <row r="57350" spans="1:41" x14ac:dyDescent="0.2">
      <c r="A57350">
        <v>6</v>
      </c>
      <c r="B57350">
        <v>1091842</v>
      </c>
      <c r="C57350">
        <v>351452</v>
      </c>
      <c r="D57350" s="2">
        <v>45545</v>
      </c>
      <c r="E57350" t="s">
        <v>21</v>
      </c>
      <c r="F57350">
        <v>12</v>
      </c>
      <c r="G57350">
        <v>105.11</v>
      </c>
      <c r="H57350">
        <v>6.99</v>
      </c>
      <c r="I57350">
        <v>8.6300000000000008</v>
      </c>
      <c r="J57350">
        <v>120.73</v>
      </c>
      <c r="K57350" t="s">
        <v>22</v>
      </c>
      <c r="L57350">
        <v>120.73</v>
      </c>
      <c r="N57350">
        <v>0</v>
      </c>
      <c r="P57350">
        <v>0</v>
      </c>
      <c r="T57350" t="s">
        <v>23</v>
      </c>
      <c r="U57350">
        <v>1</v>
      </c>
      <c r="V57350" s="4">
        <v>10000057119300</v>
      </c>
      <c r="W57350" s="4">
        <v>10000057119300</v>
      </c>
      <c r="X57350" t="s">
        <v>45798</v>
      </c>
      <c r="Y57350">
        <v>17</v>
      </c>
      <c r="AM57350" t="s">
        <v>14191</v>
      </c>
      <c r="AO57350" t="s">
        <v>23</v>
      </c>
    </row>
    <row r="57351" spans="1:41" x14ac:dyDescent="0.2">
      <c r="A57351">
        <v>6</v>
      </c>
      <c r="B57351">
        <v>1091843</v>
      </c>
      <c r="C57351">
        <v>351453</v>
      </c>
      <c r="D57351" s="2">
        <v>45545</v>
      </c>
      <c r="E57351" t="s">
        <v>21</v>
      </c>
      <c r="F57351">
        <v>12</v>
      </c>
      <c r="G57351">
        <v>105.11</v>
      </c>
      <c r="H57351">
        <v>6.99</v>
      </c>
      <c r="I57351">
        <v>8.6300000000000008</v>
      </c>
      <c r="J57351">
        <v>120.73</v>
      </c>
      <c r="K57351" t="s">
        <v>22</v>
      </c>
      <c r="L57351">
        <v>120.73</v>
      </c>
      <c r="N57351">
        <v>0</v>
      </c>
      <c r="P57351">
        <v>0</v>
      </c>
      <c r="T57351" t="s">
        <v>23</v>
      </c>
      <c r="U57351">
        <v>1</v>
      </c>
      <c r="V57351" s="4">
        <v>10000057119303</v>
      </c>
      <c r="W57351" s="4">
        <v>10000057119303</v>
      </c>
      <c r="X57351" t="s">
        <v>45799</v>
      </c>
      <c r="Y57351">
        <v>18</v>
      </c>
      <c r="AM57351" t="s">
        <v>14191</v>
      </c>
      <c r="AO57351" t="s">
        <v>23</v>
      </c>
    </row>
    <row r="57352" spans="1:41" x14ac:dyDescent="0.2">
      <c r="A57352">
        <v>6</v>
      </c>
      <c r="B57352">
        <v>167148</v>
      </c>
      <c r="C57352">
        <v>152826</v>
      </c>
      <c r="D57352" s="2">
        <v>45545</v>
      </c>
      <c r="E57352" t="s">
        <v>21</v>
      </c>
      <c r="F57352">
        <v>12</v>
      </c>
      <c r="G57352">
        <v>265.02</v>
      </c>
      <c r="H57352">
        <v>9.27</v>
      </c>
      <c r="I57352">
        <v>5.7</v>
      </c>
      <c r="J57352">
        <v>279.99</v>
      </c>
      <c r="K57352" t="s">
        <v>22</v>
      </c>
      <c r="L57352">
        <v>279.99</v>
      </c>
      <c r="N57352">
        <v>0</v>
      </c>
      <c r="P57352">
        <v>0</v>
      </c>
      <c r="T57352" t="s">
        <v>23</v>
      </c>
      <c r="U57352">
        <v>1</v>
      </c>
      <c r="V57352" s="4">
        <v>10000057119951</v>
      </c>
      <c r="W57352" s="4">
        <v>10000057119951</v>
      </c>
      <c r="X57352" t="s">
        <v>4421</v>
      </c>
      <c r="Y57352">
        <v>16</v>
      </c>
      <c r="AM57352" t="s">
        <v>13432</v>
      </c>
      <c r="AO57352" t="s">
        <v>23</v>
      </c>
    </row>
    <row r="57353" spans="1:41" x14ac:dyDescent="0.2">
      <c r="A57353">
        <v>6</v>
      </c>
      <c r="B57353">
        <v>1807177</v>
      </c>
      <c r="C57353">
        <v>1538065</v>
      </c>
      <c r="D57353" s="2">
        <v>45545</v>
      </c>
      <c r="E57353" t="s">
        <v>21</v>
      </c>
      <c r="F57353">
        <v>12</v>
      </c>
      <c r="G57353">
        <v>265.3</v>
      </c>
      <c r="H57353">
        <v>9.27</v>
      </c>
      <c r="I57353">
        <v>5.4</v>
      </c>
      <c r="J57353">
        <v>279.97000000000003</v>
      </c>
      <c r="K57353" t="s">
        <v>22</v>
      </c>
      <c r="L57353">
        <v>279.97000000000003</v>
      </c>
      <c r="N57353">
        <v>0</v>
      </c>
      <c r="P57353">
        <v>0</v>
      </c>
      <c r="T57353" t="s">
        <v>23</v>
      </c>
      <c r="U57353">
        <v>1</v>
      </c>
      <c r="V57353" s="4">
        <v>10000057119913</v>
      </c>
      <c r="W57353" s="4">
        <v>10000057119913</v>
      </c>
      <c r="X57353" t="s">
        <v>4421</v>
      </c>
      <c r="Y57353">
        <v>10</v>
      </c>
      <c r="AM57353" t="s">
        <v>12391</v>
      </c>
      <c r="AO57353" t="s">
        <v>23</v>
      </c>
    </row>
    <row r="57354" spans="1:41" x14ac:dyDescent="0.2">
      <c r="A57354">
        <v>6</v>
      </c>
      <c r="B57354">
        <v>167150</v>
      </c>
      <c r="C57354">
        <v>152828</v>
      </c>
      <c r="D57354" s="2">
        <v>45545</v>
      </c>
      <c r="E57354" t="s">
        <v>21</v>
      </c>
      <c r="F57354">
        <v>12</v>
      </c>
      <c r="G57354">
        <v>363.92</v>
      </c>
      <c r="H57354">
        <v>4.08</v>
      </c>
      <c r="I57354">
        <v>5.7</v>
      </c>
      <c r="J57354">
        <v>373.7</v>
      </c>
      <c r="K57354" t="s">
        <v>26</v>
      </c>
      <c r="L57354">
        <v>373.7</v>
      </c>
      <c r="N57354">
        <v>0</v>
      </c>
      <c r="P57354">
        <v>0</v>
      </c>
      <c r="T57354" t="s">
        <v>23</v>
      </c>
      <c r="U57354">
        <v>1</v>
      </c>
      <c r="V57354" s="4">
        <v>10000057120109</v>
      </c>
      <c r="W57354" s="4">
        <v>10000057120109</v>
      </c>
      <c r="X57354" t="s">
        <v>45800</v>
      </c>
      <c r="Y57354">
        <v>16</v>
      </c>
      <c r="AM57354" t="s">
        <v>15404</v>
      </c>
      <c r="AO57354" t="s">
        <v>23</v>
      </c>
    </row>
    <row r="57355" spans="1:41" x14ac:dyDescent="0.2">
      <c r="A57355">
        <v>6</v>
      </c>
      <c r="B57355">
        <v>1807181</v>
      </c>
      <c r="C57355">
        <v>1538069</v>
      </c>
      <c r="D57355" s="2">
        <v>45545</v>
      </c>
      <c r="E57355" t="s">
        <v>21</v>
      </c>
      <c r="F57355">
        <v>12</v>
      </c>
      <c r="G57355">
        <v>345.22</v>
      </c>
      <c r="H57355">
        <v>4.17</v>
      </c>
      <c r="I57355">
        <v>4.5999999999999996</v>
      </c>
      <c r="J57355">
        <v>353.99</v>
      </c>
      <c r="K57355" t="s">
        <v>26</v>
      </c>
      <c r="L57355">
        <v>353.99</v>
      </c>
      <c r="N57355">
        <v>0</v>
      </c>
      <c r="P57355">
        <v>0</v>
      </c>
      <c r="T57355" t="s">
        <v>23</v>
      </c>
      <c r="U57355">
        <v>1</v>
      </c>
      <c r="V57355" s="4">
        <v>10000057120076</v>
      </c>
      <c r="W57355" s="4">
        <v>10000057120076</v>
      </c>
      <c r="X57355" t="s">
        <v>45800</v>
      </c>
      <c r="Y57355">
        <v>16</v>
      </c>
      <c r="AM57355" t="s">
        <v>45801</v>
      </c>
      <c r="AO57355" t="s">
        <v>23</v>
      </c>
    </row>
    <row r="57356" spans="1:41" x14ac:dyDescent="0.2">
      <c r="A57356">
        <v>6</v>
      </c>
      <c r="B57356">
        <v>1807182</v>
      </c>
      <c r="C57356">
        <v>1538070</v>
      </c>
      <c r="D57356" s="2">
        <v>45545</v>
      </c>
      <c r="E57356" t="s">
        <v>21</v>
      </c>
      <c r="F57356">
        <v>12</v>
      </c>
      <c r="G57356">
        <v>384.19</v>
      </c>
      <c r="H57356">
        <v>6.99</v>
      </c>
      <c r="I57356">
        <v>7.1</v>
      </c>
      <c r="J57356">
        <v>398.28</v>
      </c>
      <c r="K57356" t="s">
        <v>22</v>
      </c>
      <c r="L57356">
        <v>398.28</v>
      </c>
      <c r="N57356">
        <v>0</v>
      </c>
      <c r="P57356">
        <v>0</v>
      </c>
      <c r="T57356" t="s">
        <v>23</v>
      </c>
      <c r="U57356">
        <v>1</v>
      </c>
      <c r="V57356" s="4">
        <v>10000057119952</v>
      </c>
      <c r="W57356" s="4">
        <v>10000057119952</v>
      </c>
      <c r="X57356" t="s">
        <v>10194</v>
      </c>
      <c r="Y57356">
        <v>25</v>
      </c>
      <c r="AM57356" t="s">
        <v>11023</v>
      </c>
      <c r="AO57356" t="s">
        <v>23</v>
      </c>
    </row>
    <row r="57357" spans="1:41" x14ac:dyDescent="0.2">
      <c r="A57357">
        <v>6</v>
      </c>
      <c r="B57357">
        <v>1807184</v>
      </c>
      <c r="C57357">
        <v>1538072</v>
      </c>
      <c r="D57357" s="2">
        <v>45545</v>
      </c>
      <c r="E57357" t="s">
        <v>21</v>
      </c>
      <c r="F57357">
        <v>12</v>
      </c>
      <c r="G57357">
        <v>88.39</v>
      </c>
      <c r="H57357">
        <v>0.99</v>
      </c>
      <c r="I57357">
        <v>7.61</v>
      </c>
      <c r="J57357">
        <v>96.99</v>
      </c>
      <c r="K57357" t="s">
        <v>22</v>
      </c>
      <c r="L57357">
        <v>96.99</v>
      </c>
      <c r="N57357">
        <v>0</v>
      </c>
      <c r="P57357">
        <v>0</v>
      </c>
      <c r="T57357" t="s">
        <v>23</v>
      </c>
      <c r="U57357">
        <v>1</v>
      </c>
      <c r="V57357" s="4">
        <v>10000057120054</v>
      </c>
      <c r="W57357" s="4">
        <v>10000057120054</v>
      </c>
      <c r="X57357" t="s">
        <v>15360</v>
      </c>
      <c r="Y57357">
        <v>77</v>
      </c>
      <c r="AM57357" t="s">
        <v>22177</v>
      </c>
      <c r="AO57357" t="s">
        <v>23</v>
      </c>
    </row>
    <row r="57358" spans="1:41" x14ac:dyDescent="0.2">
      <c r="A57358">
        <v>6</v>
      </c>
      <c r="B57358">
        <v>509867</v>
      </c>
      <c r="C57358">
        <v>440712</v>
      </c>
      <c r="D57358" s="2">
        <v>45545</v>
      </c>
      <c r="E57358" t="s">
        <v>21</v>
      </c>
      <c r="F57358">
        <v>12</v>
      </c>
      <c r="G57358">
        <v>226.29</v>
      </c>
      <c r="H57358">
        <v>8.74</v>
      </c>
      <c r="I57358">
        <v>10.49</v>
      </c>
      <c r="J57358">
        <v>245.52</v>
      </c>
      <c r="K57358" t="s">
        <v>22</v>
      </c>
      <c r="L57358">
        <v>245.52</v>
      </c>
      <c r="N57358">
        <v>0</v>
      </c>
      <c r="P57358">
        <v>0</v>
      </c>
      <c r="T57358" t="s">
        <v>23</v>
      </c>
      <c r="U57358">
        <v>1</v>
      </c>
      <c r="V57358" s="4">
        <v>10000057120237</v>
      </c>
      <c r="W57358" s="4">
        <v>10000057120237</v>
      </c>
      <c r="X57358" t="s">
        <v>33119</v>
      </c>
      <c r="Y57358">
        <v>25</v>
      </c>
      <c r="AM57358" t="s">
        <v>11756</v>
      </c>
      <c r="AO57358" t="s">
        <v>23</v>
      </c>
    </row>
    <row r="57359" spans="1:41" x14ac:dyDescent="0.2">
      <c r="A57359">
        <v>6</v>
      </c>
      <c r="B57359">
        <v>167151</v>
      </c>
      <c r="C57359">
        <v>152829</v>
      </c>
      <c r="D57359" s="2">
        <v>45545</v>
      </c>
      <c r="E57359" t="s">
        <v>21</v>
      </c>
      <c r="F57359">
        <v>12</v>
      </c>
      <c r="G57359">
        <v>173.68</v>
      </c>
      <c r="H57359">
        <v>4.0599999999999996</v>
      </c>
      <c r="I57359">
        <v>5.7</v>
      </c>
      <c r="J57359">
        <v>183.44</v>
      </c>
      <c r="K57359" t="s">
        <v>22</v>
      </c>
      <c r="L57359">
        <v>183.44</v>
      </c>
      <c r="N57359">
        <v>0</v>
      </c>
      <c r="P57359">
        <v>0</v>
      </c>
      <c r="T57359" t="s">
        <v>23</v>
      </c>
      <c r="U57359">
        <v>1</v>
      </c>
      <c r="V57359" s="4">
        <v>10000057120291</v>
      </c>
      <c r="W57359" s="4">
        <v>10000057120291</v>
      </c>
      <c r="X57359" t="s">
        <v>15924</v>
      </c>
      <c r="Y57359">
        <v>29</v>
      </c>
      <c r="AM57359" t="s">
        <v>11133</v>
      </c>
      <c r="AO57359" t="s">
        <v>23</v>
      </c>
    </row>
    <row r="57360" spans="1:41" x14ac:dyDescent="0.2">
      <c r="A57360">
        <v>6</v>
      </c>
      <c r="B57360">
        <v>1807196</v>
      </c>
      <c r="C57360">
        <v>1538084</v>
      </c>
      <c r="D57360" s="2">
        <v>45545</v>
      </c>
      <c r="E57360" t="s">
        <v>21</v>
      </c>
      <c r="F57360">
        <v>12</v>
      </c>
      <c r="G57360">
        <v>131.66</v>
      </c>
      <c r="H57360">
        <v>8.93</v>
      </c>
      <c r="I57360">
        <v>7.99</v>
      </c>
      <c r="J57360">
        <v>148.58000000000001</v>
      </c>
      <c r="K57360" t="s">
        <v>26</v>
      </c>
      <c r="L57360">
        <v>148.58000000000001</v>
      </c>
      <c r="N57360">
        <v>0</v>
      </c>
      <c r="P57360">
        <v>0</v>
      </c>
      <c r="T57360" t="s">
        <v>23</v>
      </c>
      <c r="U57360">
        <v>1</v>
      </c>
      <c r="V57360" s="4">
        <v>10000057120423</v>
      </c>
      <c r="W57360" s="4">
        <v>10000057120423</v>
      </c>
      <c r="X57360" t="s">
        <v>45802</v>
      </c>
      <c r="Y57360">
        <v>1</v>
      </c>
      <c r="AM57360" t="s">
        <v>14036</v>
      </c>
      <c r="AO57360" t="s">
        <v>23</v>
      </c>
    </row>
    <row r="57361" spans="1:41" x14ac:dyDescent="0.2">
      <c r="A57361">
        <v>6</v>
      </c>
      <c r="B57361">
        <v>1807197</v>
      </c>
      <c r="C57361">
        <v>1538085</v>
      </c>
      <c r="D57361" s="2">
        <v>45545</v>
      </c>
      <c r="E57361" t="s">
        <v>21</v>
      </c>
      <c r="F57361">
        <v>12</v>
      </c>
      <c r="G57361">
        <v>115.12</v>
      </c>
      <c r="H57361">
        <v>7.16</v>
      </c>
      <c r="I57361">
        <v>7.1</v>
      </c>
      <c r="J57361">
        <v>129.38</v>
      </c>
      <c r="K57361" t="s">
        <v>22</v>
      </c>
      <c r="L57361">
        <v>129.38</v>
      </c>
      <c r="N57361">
        <v>0</v>
      </c>
      <c r="P57361">
        <v>0</v>
      </c>
      <c r="T57361" t="s">
        <v>23</v>
      </c>
      <c r="U57361">
        <v>1</v>
      </c>
      <c r="V57361" s="4">
        <v>10000057120509</v>
      </c>
      <c r="W57361" s="4">
        <v>10000057120509</v>
      </c>
      <c r="X57361" t="s">
        <v>1025</v>
      </c>
      <c r="Y57361">
        <v>15</v>
      </c>
      <c r="AM57361" t="s">
        <v>12074</v>
      </c>
      <c r="AO57361" t="s">
        <v>23</v>
      </c>
    </row>
    <row r="57362" spans="1:41" x14ac:dyDescent="0.2">
      <c r="A57362">
        <v>6</v>
      </c>
      <c r="B57362">
        <v>509868</v>
      </c>
      <c r="C57362">
        <v>440713</v>
      </c>
      <c r="D57362" s="2">
        <v>45545</v>
      </c>
      <c r="E57362" t="s">
        <v>21</v>
      </c>
      <c r="F57362">
        <v>12</v>
      </c>
      <c r="G57362">
        <v>265.66000000000003</v>
      </c>
      <c r="H57362">
        <v>3.86</v>
      </c>
      <c r="I57362">
        <v>10.49</v>
      </c>
      <c r="J57362">
        <v>280.01</v>
      </c>
      <c r="K57362" t="s">
        <v>22</v>
      </c>
      <c r="L57362">
        <v>280.01</v>
      </c>
      <c r="N57362">
        <v>0</v>
      </c>
      <c r="P57362">
        <v>0</v>
      </c>
      <c r="T57362" t="s">
        <v>23</v>
      </c>
      <c r="U57362">
        <v>1</v>
      </c>
      <c r="V57362" s="4">
        <v>10000057120421</v>
      </c>
      <c r="W57362" s="4">
        <v>10000057120421</v>
      </c>
      <c r="X57362" t="s">
        <v>45803</v>
      </c>
      <c r="Y57362">
        <v>71</v>
      </c>
      <c r="AM57362" t="s">
        <v>11023</v>
      </c>
      <c r="AO57362" t="s">
        <v>23</v>
      </c>
    </row>
    <row r="57363" spans="1:41" x14ac:dyDescent="0.2">
      <c r="A57363">
        <v>6</v>
      </c>
      <c r="B57363">
        <v>509869</v>
      </c>
      <c r="C57363">
        <v>440714</v>
      </c>
      <c r="D57363" s="2">
        <v>45545</v>
      </c>
      <c r="E57363" t="s">
        <v>21</v>
      </c>
      <c r="F57363">
        <v>12</v>
      </c>
      <c r="G57363">
        <v>265.66000000000003</v>
      </c>
      <c r="H57363">
        <v>3.86</v>
      </c>
      <c r="I57363">
        <v>10.49</v>
      </c>
      <c r="J57363">
        <v>280.01</v>
      </c>
      <c r="K57363" t="s">
        <v>22</v>
      </c>
      <c r="L57363">
        <v>280.01</v>
      </c>
      <c r="N57363">
        <v>0</v>
      </c>
      <c r="P57363">
        <v>0</v>
      </c>
      <c r="T57363" t="s">
        <v>23</v>
      </c>
      <c r="U57363">
        <v>1</v>
      </c>
      <c r="V57363" s="4">
        <v>10000057120427</v>
      </c>
      <c r="W57363" s="4">
        <v>10000057120427</v>
      </c>
      <c r="X57363" t="s">
        <v>45804</v>
      </c>
      <c r="Y57363">
        <v>76</v>
      </c>
      <c r="AM57363" t="s">
        <v>11023</v>
      </c>
      <c r="AO57363" t="s">
        <v>23</v>
      </c>
    </row>
    <row r="57364" spans="1:41" x14ac:dyDescent="0.2">
      <c r="A57364">
        <v>6</v>
      </c>
      <c r="B57364">
        <v>509870</v>
      </c>
      <c r="C57364">
        <v>440715</v>
      </c>
      <c r="D57364" s="2">
        <v>45545</v>
      </c>
      <c r="E57364" t="s">
        <v>21</v>
      </c>
      <c r="F57364">
        <v>12</v>
      </c>
      <c r="G57364">
        <v>265.66000000000003</v>
      </c>
      <c r="H57364">
        <v>3.86</v>
      </c>
      <c r="I57364">
        <v>10.49</v>
      </c>
      <c r="J57364">
        <v>280.01</v>
      </c>
      <c r="K57364" t="s">
        <v>22</v>
      </c>
      <c r="L57364">
        <v>280.01</v>
      </c>
      <c r="N57364">
        <v>0</v>
      </c>
      <c r="P57364">
        <v>0</v>
      </c>
      <c r="T57364" t="s">
        <v>23</v>
      </c>
      <c r="U57364">
        <v>1</v>
      </c>
      <c r="V57364" s="4">
        <v>10000057120422</v>
      </c>
      <c r="W57364" s="4">
        <v>10000057120422</v>
      </c>
      <c r="X57364" t="s">
        <v>45805</v>
      </c>
      <c r="Y57364">
        <v>72</v>
      </c>
      <c r="AM57364" t="s">
        <v>11023</v>
      </c>
      <c r="AO57364" t="s">
        <v>23</v>
      </c>
    </row>
    <row r="57365" spans="1:41" x14ac:dyDescent="0.2">
      <c r="A57365">
        <v>6</v>
      </c>
      <c r="B57365">
        <v>1807198</v>
      </c>
      <c r="C57365">
        <v>1538086</v>
      </c>
      <c r="D57365" s="2">
        <v>45545</v>
      </c>
      <c r="E57365" t="s">
        <v>21</v>
      </c>
      <c r="F57365">
        <v>12</v>
      </c>
      <c r="G57365">
        <v>115.12</v>
      </c>
      <c r="H57365">
        <v>7.16</v>
      </c>
      <c r="I57365">
        <v>7.1</v>
      </c>
      <c r="J57365">
        <v>129.38</v>
      </c>
      <c r="K57365" t="s">
        <v>22</v>
      </c>
      <c r="L57365">
        <v>129.38</v>
      </c>
      <c r="N57365">
        <v>0</v>
      </c>
      <c r="P57365">
        <v>0</v>
      </c>
      <c r="T57365" t="s">
        <v>23</v>
      </c>
      <c r="U57365">
        <v>1</v>
      </c>
      <c r="V57365" s="4">
        <v>10000057120671</v>
      </c>
      <c r="W57365" s="4">
        <v>10000057120671</v>
      </c>
      <c r="X57365" t="s">
        <v>45806</v>
      </c>
      <c r="Y57365">
        <v>16</v>
      </c>
      <c r="AM57365" t="s">
        <v>12074</v>
      </c>
      <c r="AO57365" t="s">
        <v>23</v>
      </c>
    </row>
    <row r="57366" spans="1:41" x14ac:dyDescent="0.2">
      <c r="A57366">
        <v>6</v>
      </c>
      <c r="B57366">
        <v>1807203</v>
      </c>
      <c r="C57366">
        <v>1538093</v>
      </c>
      <c r="D57366" s="2">
        <v>45545</v>
      </c>
      <c r="E57366" t="s">
        <v>21</v>
      </c>
      <c r="F57366">
        <v>12</v>
      </c>
      <c r="G57366">
        <v>117.12</v>
      </c>
      <c r="H57366">
        <v>7.17</v>
      </c>
      <c r="I57366">
        <v>7.1</v>
      </c>
      <c r="J57366">
        <v>131.38999999999999</v>
      </c>
      <c r="K57366" t="s">
        <v>22</v>
      </c>
      <c r="L57366">
        <v>131.38999999999999</v>
      </c>
      <c r="N57366">
        <v>0</v>
      </c>
      <c r="P57366">
        <v>0</v>
      </c>
      <c r="T57366" t="s">
        <v>23</v>
      </c>
      <c r="U57366">
        <v>1</v>
      </c>
      <c r="V57366" s="4">
        <v>10000057120798</v>
      </c>
      <c r="W57366" s="4">
        <v>10000057120798</v>
      </c>
      <c r="X57366" t="s">
        <v>45807</v>
      </c>
      <c r="Y57366">
        <v>29</v>
      </c>
      <c r="AM57366" t="s">
        <v>339</v>
      </c>
      <c r="AO57366" t="s">
        <v>23</v>
      </c>
    </row>
    <row r="57367" spans="1:41" x14ac:dyDescent="0.2">
      <c r="A57367">
        <v>6</v>
      </c>
      <c r="B57367">
        <v>1807207</v>
      </c>
      <c r="C57367">
        <v>1538097</v>
      </c>
      <c r="D57367" s="2">
        <v>45545</v>
      </c>
      <c r="E57367" t="s">
        <v>21</v>
      </c>
      <c r="F57367">
        <v>12</v>
      </c>
      <c r="G57367">
        <v>56.36</v>
      </c>
      <c r="H57367">
        <v>0.99</v>
      </c>
      <c r="I57367">
        <v>7.61</v>
      </c>
      <c r="J57367">
        <v>64.959999999999994</v>
      </c>
      <c r="K57367" t="s">
        <v>26</v>
      </c>
      <c r="L57367">
        <v>64.959999999999994</v>
      </c>
      <c r="N57367">
        <v>0</v>
      </c>
      <c r="P57367">
        <v>0</v>
      </c>
      <c r="T57367" t="s">
        <v>23</v>
      </c>
      <c r="U57367">
        <v>1</v>
      </c>
      <c r="V57367" s="4">
        <v>10000057120972</v>
      </c>
      <c r="W57367" s="4">
        <v>10000057120972</v>
      </c>
      <c r="X57367" t="s">
        <v>45808</v>
      </c>
      <c r="Y57367">
        <v>15</v>
      </c>
      <c r="AM57367" t="s">
        <v>11133</v>
      </c>
      <c r="AO57367" t="s">
        <v>23</v>
      </c>
    </row>
    <row r="57368" spans="1:41" x14ac:dyDescent="0.2">
      <c r="A57368">
        <v>6</v>
      </c>
      <c r="B57368">
        <v>509872</v>
      </c>
      <c r="C57368">
        <v>440717</v>
      </c>
      <c r="D57368" s="2">
        <v>45545</v>
      </c>
      <c r="E57368" t="s">
        <v>21</v>
      </c>
      <c r="F57368">
        <v>12</v>
      </c>
      <c r="G57368">
        <v>278.58</v>
      </c>
      <c r="H57368">
        <v>13.9</v>
      </c>
      <c r="I57368">
        <v>10.49</v>
      </c>
      <c r="J57368">
        <v>302.97000000000003</v>
      </c>
      <c r="K57368" t="s">
        <v>22</v>
      </c>
      <c r="L57368">
        <v>302.97000000000003</v>
      </c>
      <c r="N57368">
        <v>0</v>
      </c>
      <c r="P57368">
        <v>0</v>
      </c>
      <c r="T57368" t="s">
        <v>23</v>
      </c>
      <c r="U57368">
        <v>1</v>
      </c>
      <c r="V57368" s="4">
        <v>10000057121016</v>
      </c>
      <c r="W57368" s="4">
        <v>10000057121016</v>
      </c>
      <c r="X57368" t="s">
        <v>33136</v>
      </c>
      <c r="Y57368">
        <v>76</v>
      </c>
      <c r="AM57368" t="s">
        <v>15144</v>
      </c>
      <c r="AO57368" t="s">
        <v>23</v>
      </c>
    </row>
    <row r="57369" spans="1:41" x14ac:dyDescent="0.2">
      <c r="A57369">
        <v>6</v>
      </c>
      <c r="B57369">
        <v>509873</v>
      </c>
      <c r="C57369">
        <v>440718</v>
      </c>
      <c r="D57369" s="2">
        <v>45545</v>
      </c>
      <c r="E57369" t="s">
        <v>21</v>
      </c>
      <c r="F57369">
        <v>12</v>
      </c>
      <c r="G57369">
        <v>278.58</v>
      </c>
      <c r="H57369">
        <v>13.9</v>
      </c>
      <c r="I57369">
        <v>10.49</v>
      </c>
      <c r="J57369">
        <v>302.97000000000003</v>
      </c>
      <c r="K57369" t="s">
        <v>22</v>
      </c>
      <c r="L57369">
        <v>302.97000000000003</v>
      </c>
      <c r="N57369">
        <v>0</v>
      </c>
      <c r="P57369">
        <v>0</v>
      </c>
      <c r="T57369" t="s">
        <v>23</v>
      </c>
      <c r="U57369">
        <v>1</v>
      </c>
      <c r="V57369" s="4">
        <v>10000057121004</v>
      </c>
      <c r="W57369" s="4">
        <v>10000057121004</v>
      </c>
      <c r="X57369" t="s">
        <v>33137</v>
      </c>
      <c r="Y57369">
        <v>72</v>
      </c>
      <c r="AM57369" t="s">
        <v>15144</v>
      </c>
      <c r="AO57369" t="s">
        <v>23</v>
      </c>
    </row>
    <row r="57370" spans="1:41" x14ac:dyDescent="0.2">
      <c r="A57370">
        <v>6</v>
      </c>
      <c r="B57370">
        <v>509874</v>
      </c>
      <c r="C57370">
        <v>440719</v>
      </c>
      <c r="D57370" s="2">
        <v>45545</v>
      </c>
      <c r="E57370" t="s">
        <v>21</v>
      </c>
      <c r="F57370">
        <v>12</v>
      </c>
      <c r="G57370">
        <v>278.58</v>
      </c>
      <c r="H57370">
        <v>13.9</v>
      </c>
      <c r="I57370">
        <v>10.49</v>
      </c>
      <c r="J57370">
        <v>302.97000000000003</v>
      </c>
      <c r="K57370" t="s">
        <v>22</v>
      </c>
      <c r="L57370">
        <v>302.97000000000003</v>
      </c>
      <c r="N57370">
        <v>0</v>
      </c>
      <c r="P57370">
        <v>0</v>
      </c>
      <c r="T57370" t="s">
        <v>23</v>
      </c>
      <c r="U57370">
        <v>1</v>
      </c>
      <c r="V57370" s="4">
        <v>10000057121003</v>
      </c>
      <c r="W57370" s="4">
        <v>10000057121003</v>
      </c>
      <c r="X57370" t="s">
        <v>33135</v>
      </c>
      <c r="Y57370">
        <v>71</v>
      </c>
      <c r="AM57370" t="s">
        <v>15144</v>
      </c>
      <c r="AO57370" t="s">
        <v>23</v>
      </c>
    </row>
    <row r="57371" spans="1:41" x14ac:dyDescent="0.2">
      <c r="A57371">
        <v>6</v>
      </c>
      <c r="B57371">
        <v>1807213</v>
      </c>
      <c r="C57371">
        <v>1538103</v>
      </c>
      <c r="D57371" s="2">
        <v>45545</v>
      </c>
      <c r="E57371" t="s">
        <v>21</v>
      </c>
      <c r="F57371">
        <v>12</v>
      </c>
      <c r="G57371">
        <v>131.66</v>
      </c>
      <c r="H57371">
        <v>8.93</v>
      </c>
      <c r="I57371">
        <v>7.99</v>
      </c>
      <c r="J57371">
        <v>148.58000000000001</v>
      </c>
      <c r="K57371" t="s">
        <v>22</v>
      </c>
      <c r="L57371">
        <v>148.58000000000001</v>
      </c>
      <c r="N57371">
        <v>0</v>
      </c>
      <c r="P57371">
        <v>0</v>
      </c>
      <c r="T57371" t="s">
        <v>23</v>
      </c>
      <c r="U57371">
        <v>1</v>
      </c>
      <c r="V57371" s="4">
        <v>10000057121247</v>
      </c>
      <c r="W57371" s="4">
        <v>10000057121247</v>
      </c>
      <c r="X57371" t="s">
        <v>45809</v>
      </c>
      <c r="Y57371">
        <v>39</v>
      </c>
      <c r="AM57371" t="s">
        <v>14036</v>
      </c>
      <c r="AO57371" t="s">
        <v>23</v>
      </c>
    </row>
    <row r="57372" spans="1:41" x14ac:dyDescent="0.2">
      <c r="A57372">
        <v>6</v>
      </c>
      <c r="B57372">
        <v>1091868</v>
      </c>
      <c r="C57372">
        <v>351478</v>
      </c>
      <c r="D57372" s="2">
        <v>45545</v>
      </c>
      <c r="E57372" t="s">
        <v>21</v>
      </c>
      <c r="F57372">
        <v>12</v>
      </c>
      <c r="G57372">
        <v>118.14</v>
      </c>
      <c r="H57372">
        <v>9.6300000000000008</v>
      </c>
      <c r="I57372">
        <v>2.5</v>
      </c>
      <c r="J57372">
        <v>130.27000000000001</v>
      </c>
      <c r="K57372" t="s">
        <v>22</v>
      </c>
      <c r="L57372">
        <v>130.27000000000001</v>
      </c>
      <c r="N57372">
        <v>0</v>
      </c>
      <c r="P57372">
        <v>0</v>
      </c>
      <c r="T57372" t="s">
        <v>23</v>
      </c>
      <c r="U57372">
        <v>1</v>
      </c>
      <c r="V57372" s="4">
        <v>10000057121070</v>
      </c>
      <c r="W57372" s="4">
        <v>10000057121070</v>
      </c>
      <c r="X57372" t="s">
        <v>45810</v>
      </c>
      <c r="Y57372">
        <v>25</v>
      </c>
      <c r="AM57372" t="s">
        <v>10979</v>
      </c>
      <c r="AO57372" t="s">
        <v>23</v>
      </c>
    </row>
    <row r="57373" spans="1:41" x14ac:dyDescent="0.2">
      <c r="A57373">
        <v>6</v>
      </c>
      <c r="B57373">
        <v>1091869</v>
      </c>
      <c r="C57373">
        <v>351479</v>
      </c>
      <c r="D57373" s="2">
        <v>45545</v>
      </c>
      <c r="E57373" t="s">
        <v>21</v>
      </c>
      <c r="F57373">
        <v>12</v>
      </c>
      <c r="G57373">
        <v>118.14</v>
      </c>
      <c r="H57373">
        <v>9.6300000000000008</v>
      </c>
      <c r="I57373">
        <v>2.5</v>
      </c>
      <c r="J57373">
        <v>130.27000000000001</v>
      </c>
      <c r="K57373" t="s">
        <v>22</v>
      </c>
      <c r="L57373">
        <v>130.27000000000001</v>
      </c>
      <c r="N57373">
        <v>0</v>
      </c>
      <c r="P57373">
        <v>0</v>
      </c>
      <c r="T57373" t="s">
        <v>23</v>
      </c>
      <c r="U57373">
        <v>1</v>
      </c>
      <c r="V57373" s="4">
        <v>10000057121069</v>
      </c>
      <c r="W57373" s="4">
        <v>10000057121069</v>
      </c>
      <c r="X57373" t="s">
        <v>45811</v>
      </c>
      <c r="Y57373">
        <v>26</v>
      </c>
      <c r="AM57373" t="s">
        <v>10979</v>
      </c>
      <c r="AO57373" t="s">
        <v>23</v>
      </c>
    </row>
    <row r="57374" spans="1:41" x14ac:dyDescent="0.2">
      <c r="A57374">
        <v>6</v>
      </c>
      <c r="B57374">
        <v>1807215</v>
      </c>
      <c r="C57374">
        <v>1538105</v>
      </c>
      <c r="D57374" s="2">
        <v>45545</v>
      </c>
      <c r="E57374" t="s">
        <v>21</v>
      </c>
      <c r="F57374">
        <v>12</v>
      </c>
      <c r="G57374">
        <v>355.3</v>
      </c>
      <c r="H57374">
        <v>9.92</v>
      </c>
      <c r="I57374">
        <v>2</v>
      </c>
      <c r="J57374">
        <v>367.22</v>
      </c>
      <c r="K57374" t="s">
        <v>22</v>
      </c>
      <c r="L57374">
        <v>367.22</v>
      </c>
      <c r="N57374">
        <v>0</v>
      </c>
      <c r="P57374">
        <v>0</v>
      </c>
      <c r="T57374" t="s">
        <v>23</v>
      </c>
      <c r="U57374">
        <v>1</v>
      </c>
      <c r="V57374" s="4">
        <v>10000057121473</v>
      </c>
      <c r="W57374" s="4">
        <v>10000057121473</v>
      </c>
      <c r="X57374" t="s">
        <v>45812</v>
      </c>
      <c r="Y57374">
        <v>76</v>
      </c>
      <c r="AM57374" t="s">
        <v>45669</v>
      </c>
      <c r="AO57374" t="s">
        <v>23</v>
      </c>
    </row>
    <row r="57375" spans="1:41" x14ac:dyDescent="0.2">
      <c r="A57375">
        <v>6</v>
      </c>
      <c r="B57375">
        <v>509878</v>
      </c>
      <c r="C57375">
        <v>440721</v>
      </c>
      <c r="D57375" s="2">
        <v>45545</v>
      </c>
      <c r="E57375" t="s">
        <v>21</v>
      </c>
      <c r="F57375">
        <v>12</v>
      </c>
      <c r="G57375">
        <v>317.01</v>
      </c>
      <c r="H57375">
        <v>12.47</v>
      </c>
      <c r="I57375">
        <v>10.49</v>
      </c>
      <c r="J57375">
        <v>339.97</v>
      </c>
      <c r="K57375" t="s">
        <v>22</v>
      </c>
      <c r="L57375">
        <v>339.97</v>
      </c>
      <c r="N57375">
        <v>0</v>
      </c>
      <c r="P57375">
        <v>0</v>
      </c>
      <c r="T57375" t="s">
        <v>23</v>
      </c>
      <c r="U57375">
        <v>1</v>
      </c>
      <c r="V57375" s="4">
        <v>10000057121487</v>
      </c>
      <c r="W57375" s="4">
        <v>10000057121487</v>
      </c>
      <c r="X57375" t="s">
        <v>45813</v>
      </c>
      <c r="Y57375">
        <v>27</v>
      </c>
      <c r="AM57375" t="s">
        <v>20476</v>
      </c>
      <c r="AO57375" t="s">
        <v>23</v>
      </c>
    </row>
    <row r="57376" spans="1:41" x14ac:dyDescent="0.2">
      <c r="A57376">
        <v>6</v>
      </c>
      <c r="B57376">
        <v>1807216</v>
      </c>
      <c r="C57376">
        <v>1538106</v>
      </c>
      <c r="D57376" s="2">
        <v>45545</v>
      </c>
      <c r="E57376" t="s">
        <v>21</v>
      </c>
      <c r="F57376">
        <v>12</v>
      </c>
      <c r="G57376">
        <v>182.54</v>
      </c>
      <c r="H57376">
        <v>12.31</v>
      </c>
      <c r="I57376">
        <v>5.13</v>
      </c>
      <c r="J57376">
        <v>199.98</v>
      </c>
      <c r="K57376" t="s">
        <v>22</v>
      </c>
      <c r="L57376">
        <v>199.98</v>
      </c>
      <c r="N57376">
        <v>0</v>
      </c>
      <c r="P57376">
        <v>0</v>
      </c>
      <c r="T57376" t="s">
        <v>23</v>
      </c>
      <c r="U57376">
        <v>1</v>
      </c>
      <c r="V57376" s="4">
        <v>10000057121472</v>
      </c>
      <c r="W57376" s="4">
        <v>10000057121472</v>
      </c>
      <c r="X57376" t="s">
        <v>45813</v>
      </c>
      <c r="Y57376">
        <v>11</v>
      </c>
      <c r="AM57376" t="s">
        <v>37132</v>
      </c>
      <c r="AO57376" t="s">
        <v>23</v>
      </c>
    </row>
    <row r="57377" spans="1:41" x14ac:dyDescent="0.2">
      <c r="A57377">
        <v>6</v>
      </c>
      <c r="B57377">
        <v>1807217</v>
      </c>
      <c r="C57377">
        <v>1538107</v>
      </c>
      <c r="D57377" s="2">
        <v>45545</v>
      </c>
      <c r="E57377" t="s">
        <v>21</v>
      </c>
      <c r="F57377">
        <v>12</v>
      </c>
      <c r="G57377">
        <v>131.66</v>
      </c>
      <c r="H57377">
        <v>8.93</v>
      </c>
      <c r="I57377">
        <v>7.99</v>
      </c>
      <c r="J57377">
        <v>148.58000000000001</v>
      </c>
      <c r="K57377" t="s">
        <v>22</v>
      </c>
      <c r="L57377">
        <v>148.58000000000001</v>
      </c>
      <c r="N57377">
        <v>0</v>
      </c>
      <c r="P57377">
        <v>0</v>
      </c>
      <c r="T57377" t="s">
        <v>23</v>
      </c>
      <c r="U57377">
        <v>1</v>
      </c>
      <c r="V57377" s="4">
        <v>10000057121198</v>
      </c>
      <c r="W57377" s="4">
        <v>10000057121198</v>
      </c>
      <c r="X57377" t="s">
        <v>45814</v>
      </c>
      <c r="Y57377">
        <v>5</v>
      </c>
      <c r="AM57377" t="s">
        <v>14036</v>
      </c>
      <c r="AO57377" t="s">
        <v>23</v>
      </c>
    </row>
    <row r="57378" spans="1:41" x14ac:dyDescent="0.2">
      <c r="A57378">
        <v>6</v>
      </c>
      <c r="B57378">
        <v>509879</v>
      </c>
      <c r="C57378">
        <v>440722</v>
      </c>
      <c r="D57378" s="2">
        <v>45545</v>
      </c>
      <c r="E57378" t="s">
        <v>21</v>
      </c>
      <c r="F57378">
        <v>12</v>
      </c>
      <c r="G57378">
        <v>172.76</v>
      </c>
      <c r="H57378">
        <v>19.48</v>
      </c>
      <c r="I57378">
        <v>10.49</v>
      </c>
      <c r="J57378">
        <v>202.73</v>
      </c>
      <c r="K57378" t="s">
        <v>22</v>
      </c>
      <c r="L57378">
        <v>202.73</v>
      </c>
      <c r="N57378">
        <v>0</v>
      </c>
      <c r="P57378">
        <v>0</v>
      </c>
      <c r="T57378" t="s">
        <v>23</v>
      </c>
      <c r="U57378">
        <v>1</v>
      </c>
      <c r="V57378" s="4">
        <v>10000057121470</v>
      </c>
      <c r="W57378" s="4">
        <v>10000057121470</v>
      </c>
      <c r="X57378" t="s">
        <v>35473</v>
      </c>
      <c r="Y57378">
        <v>22</v>
      </c>
      <c r="AM57378" t="s">
        <v>11706</v>
      </c>
      <c r="AO57378" t="s">
        <v>23</v>
      </c>
    </row>
    <row r="57379" spans="1:41" x14ac:dyDescent="0.2">
      <c r="A57379">
        <v>6</v>
      </c>
      <c r="B57379">
        <v>1091872</v>
      </c>
      <c r="C57379">
        <v>351482</v>
      </c>
      <c r="D57379" s="2">
        <v>45545</v>
      </c>
      <c r="E57379" t="s">
        <v>21</v>
      </c>
      <c r="F57379">
        <v>12</v>
      </c>
      <c r="G57379">
        <v>295.81</v>
      </c>
      <c r="H57379">
        <v>5.0599999999999996</v>
      </c>
      <c r="I57379">
        <v>8.86</v>
      </c>
      <c r="J57379">
        <v>309.73</v>
      </c>
      <c r="K57379" t="s">
        <v>22</v>
      </c>
      <c r="L57379">
        <v>309.73</v>
      </c>
      <c r="N57379">
        <v>0</v>
      </c>
      <c r="P57379">
        <v>0</v>
      </c>
      <c r="T57379" t="s">
        <v>23</v>
      </c>
      <c r="U57379">
        <v>1</v>
      </c>
      <c r="V57379" s="4">
        <v>10000057121683</v>
      </c>
      <c r="W57379" s="4">
        <v>10000057121683</v>
      </c>
      <c r="X57379" t="s">
        <v>45815</v>
      </c>
      <c r="Y57379">
        <v>80</v>
      </c>
      <c r="AM57379" t="s">
        <v>45816</v>
      </c>
      <c r="AO57379" t="s">
        <v>23</v>
      </c>
    </row>
    <row r="57380" spans="1:41" x14ac:dyDescent="0.2">
      <c r="A57380">
        <v>6</v>
      </c>
      <c r="B57380">
        <v>509883</v>
      </c>
      <c r="C57380">
        <v>440726</v>
      </c>
      <c r="D57380" s="2">
        <v>45545</v>
      </c>
      <c r="E57380" t="s">
        <v>21</v>
      </c>
      <c r="F57380">
        <v>12</v>
      </c>
      <c r="G57380">
        <v>178.4</v>
      </c>
      <c r="H57380">
        <v>11.11</v>
      </c>
      <c r="I57380">
        <v>10.49</v>
      </c>
      <c r="J57380">
        <v>200</v>
      </c>
      <c r="K57380" t="s">
        <v>22</v>
      </c>
      <c r="L57380">
        <v>200</v>
      </c>
      <c r="N57380">
        <v>0</v>
      </c>
      <c r="P57380">
        <v>0</v>
      </c>
      <c r="T57380" t="s">
        <v>23</v>
      </c>
      <c r="U57380">
        <v>1</v>
      </c>
      <c r="V57380" s="4">
        <v>10000057121764</v>
      </c>
      <c r="W57380" s="4">
        <v>10000057121764</v>
      </c>
      <c r="X57380" t="s">
        <v>33153</v>
      </c>
      <c r="Y57380">
        <v>73</v>
      </c>
      <c r="AM57380" t="s">
        <v>244</v>
      </c>
      <c r="AO57380" t="s">
        <v>23</v>
      </c>
    </row>
    <row r="57381" spans="1:41" x14ac:dyDescent="0.2">
      <c r="A57381">
        <v>6</v>
      </c>
      <c r="B57381">
        <v>1807230</v>
      </c>
      <c r="C57381">
        <v>1538120</v>
      </c>
      <c r="D57381" s="2">
        <v>45545</v>
      </c>
      <c r="E57381" t="s">
        <v>21</v>
      </c>
      <c r="F57381">
        <v>12</v>
      </c>
      <c r="G57381">
        <v>127.53</v>
      </c>
      <c r="H57381">
        <v>4.16</v>
      </c>
      <c r="I57381">
        <v>7.61</v>
      </c>
      <c r="J57381">
        <v>139.30000000000001</v>
      </c>
      <c r="K57381" t="s">
        <v>26</v>
      </c>
      <c r="L57381">
        <v>139.30000000000001</v>
      </c>
      <c r="N57381">
        <v>0</v>
      </c>
      <c r="P57381">
        <v>0</v>
      </c>
      <c r="T57381" t="s">
        <v>23</v>
      </c>
      <c r="U57381">
        <v>1</v>
      </c>
      <c r="V57381" s="4">
        <v>10000057121918</v>
      </c>
      <c r="W57381" s="4">
        <v>10000057121918</v>
      </c>
      <c r="X57381" t="s">
        <v>10088</v>
      </c>
      <c r="Y57381">
        <v>1</v>
      </c>
      <c r="AM57381" t="s">
        <v>15490</v>
      </c>
      <c r="AO57381" t="s">
        <v>23</v>
      </c>
    </row>
    <row r="57382" spans="1:41" x14ac:dyDescent="0.2">
      <c r="A57382">
        <v>6</v>
      </c>
      <c r="B57382">
        <v>1807232</v>
      </c>
      <c r="C57382">
        <v>1538123</v>
      </c>
      <c r="D57382" s="2">
        <v>45545</v>
      </c>
      <c r="E57382" t="s">
        <v>21</v>
      </c>
      <c r="F57382">
        <v>12</v>
      </c>
      <c r="G57382">
        <v>155.9</v>
      </c>
      <c r="H57382">
        <v>4.16</v>
      </c>
      <c r="I57382">
        <v>7.61</v>
      </c>
      <c r="J57382">
        <v>167.67</v>
      </c>
      <c r="K57382" t="s">
        <v>26</v>
      </c>
      <c r="L57382">
        <v>167.67</v>
      </c>
      <c r="N57382">
        <v>0</v>
      </c>
      <c r="P57382">
        <v>0</v>
      </c>
      <c r="T57382" t="s">
        <v>23</v>
      </c>
      <c r="U57382">
        <v>1</v>
      </c>
      <c r="V57382" s="4">
        <v>10000057122026</v>
      </c>
      <c r="W57382" s="4">
        <v>10000057122026</v>
      </c>
      <c r="X57382" t="s">
        <v>5357</v>
      </c>
      <c r="Y57382">
        <v>19</v>
      </c>
      <c r="AM57382" t="s">
        <v>14191</v>
      </c>
      <c r="AO57382" t="s">
        <v>23</v>
      </c>
    </row>
    <row r="57383" spans="1:41" x14ac:dyDescent="0.2">
      <c r="A57383">
        <v>6</v>
      </c>
      <c r="B57383">
        <v>1807234</v>
      </c>
      <c r="C57383">
        <v>1538126</v>
      </c>
      <c r="D57383" s="2">
        <v>45545</v>
      </c>
      <c r="E57383" t="s">
        <v>21</v>
      </c>
      <c r="F57383">
        <v>12</v>
      </c>
      <c r="G57383">
        <v>199.31</v>
      </c>
      <c r="H57383">
        <v>12.31</v>
      </c>
      <c r="I57383">
        <v>6.71</v>
      </c>
      <c r="J57383">
        <v>218.33</v>
      </c>
      <c r="K57383" t="s">
        <v>22</v>
      </c>
      <c r="L57383">
        <v>218.33</v>
      </c>
      <c r="N57383">
        <v>0</v>
      </c>
      <c r="P57383">
        <v>0</v>
      </c>
      <c r="T57383" t="s">
        <v>23</v>
      </c>
      <c r="U57383">
        <v>1</v>
      </c>
      <c r="V57383" s="4">
        <v>10000057122198</v>
      </c>
      <c r="W57383" s="4">
        <v>10000057122198</v>
      </c>
      <c r="X57383" t="s">
        <v>45817</v>
      </c>
      <c r="Y57383">
        <v>31</v>
      </c>
      <c r="AM57383" t="s">
        <v>18109</v>
      </c>
      <c r="AO57383" t="s">
        <v>23</v>
      </c>
    </row>
    <row r="57384" spans="1:41" x14ac:dyDescent="0.2">
      <c r="A57384">
        <v>6</v>
      </c>
      <c r="B57384">
        <v>1091886</v>
      </c>
      <c r="C57384">
        <v>351496</v>
      </c>
      <c r="D57384" s="2">
        <v>45545</v>
      </c>
      <c r="E57384" t="s">
        <v>21</v>
      </c>
      <c r="F57384">
        <v>12</v>
      </c>
      <c r="G57384">
        <v>159.13999999999999</v>
      </c>
      <c r="H57384">
        <v>13.36</v>
      </c>
      <c r="I57384">
        <v>2.5</v>
      </c>
      <c r="J57384">
        <v>175</v>
      </c>
      <c r="K57384" t="s">
        <v>22</v>
      </c>
      <c r="L57384">
        <v>175</v>
      </c>
      <c r="N57384">
        <v>0</v>
      </c>
      <c r="P57384">
        <v>0</v>
      </c>
      <c r="T57384" t="s">
        <v>23</v>
      </c>
      <c r="U57384">
        <v>1</v>
      </c>
      <c r="V57384" s="4">
        <v>10000057122509</v>
      </c>
      <c r="W57384" s="4">
        <v>10000057122509</v>
      </c>
      <c r="X57384" t="s">
        <v>45818</v>
      </c>
      <c r="Y57384">
        <v>11</v>
      </c>
      <c r="AM57384" t="s">
        <v>11472</v>
      </c>
      <c r="AO57384" t="s">
        <v>23</v>
      </c>
    </row>
    <row r="57385" spans="1:41" x14ac:dyDescent="0.2">
      <c r="A57385">
        <v>6</v>
      </c>
      <c r="B57385">
        <v>1807247</v>
      </c>
      <c r="C57385">
        <v>1538139</v>
      </c>
      <c r="D57385" s="2">
        <v>45545</v>
      </c>
      <c r="E57385" t="s">
        <v>21</v>
      </c>
      <c r="F57385">
        <v>12</v>
      </c>
      <c r="G57385">
        <v>153.91</v>
      </c>
      <c r="H57385">
        <v>13.1</v>
      </c>
      <c r="I57385">
        <v>7.99</v>
      </c>
      <c r="J57385">
        <v>175</v>
      </c>
      <c r="K57385" t="s">
        <v>22</v>
      </c>
      <c r="L57385">
        <v>175</v>
      </c>
      <c r="N57385">
        <v>0</v>
      </c>
      <c r="P57385">
        <v>0</v>
      </c>
      <c r="T57385" t="s">
        <v>23</v>
      </c>
      <c r="U57385">
        <v>1</v>
      </c>
      <c r="V57385" s="4">
        <v>10000057122195</v>
      </c>
      <c r="W57385" s="4">
        <v>10000057122195</v>
      </c>
      <c r="X57385" t="s">
        <v>45818</v>
      </c>
      <c r="Y57385">
        <v>13</v>
      </c>
      <c r="AM57385" t="s">
        <v>15334</v>
      </c>
      <c r="AO57385" t="s">
        <v>23</v>
      </c>
    </row>
    <row r="57386" spans="1:41" x14ac:dyDescent="0.2">
      <c r="A57386">
        <v>6</v>
      </c>
      <c r="B57386">
        <v>1807249</v>
      </c>
      <c r="C57386">
        <v>1538142</v>
      </c>
      <c r="D57386" s="2">
        <v>45545</v>
      </c>
      <c r="E57386" t="s">
        <v>21</v>
      </c>
      <c r="F57386">
        <v>12</v>
      </c>
      <c r="G57386">
        <v>138.88</v>
      </c>
      <c r="H57386">
        <v>11.12</v>
      </c>
      <c r="I57386">
        <v>7.99</v>
      </c>
      <c r="J57386">
        <v>157.99</v>
      </c>
      <c r="K57386" t="s">
        <v>22</v>
      </c>
      <c r="L57386">
        <v>157.99</v>
      </c>
      <c r="N57386">
        <v>0</v>
      </c>
      <c r="P57386">
        <v>0</v>
      </c>
      <c r="T57386" t="s">
        <v>23</v>
      </c>
      <c r="U57386">
        <v>1</v>
      </c>
      <c r="V57386" s="4">
        <v>10000057122874</v>
      </c>
      <c r="W57386" s="4">
        <v>10000057122874</v>
      </c>
      <c r="X57386" t="s">
        <v>45819</v>
      </c>
      <c r="Y57386">
        <v>19</v>
      </c>
      <c r="AM57386" t="s">
        <v>14109</v>
      </c>
      <c r="AO57386" t="s">
        <v>23</v>
      </c>
    </row>
    <row r="57387" spans="1:41" x14ac:dyDescent="0.2">
      <c r="A57387">
        <v>6</v>
      </c>
      <c r="B57387">
        <v>1091887</v>
      </c>
      <c r="C57387">
        <v>351497</v>
      </c>
      <c r="D57387" s="2">
        <v>45545</v>
      </c>
      <c r="E57387" t="s">
        <v>21</v>
      </c>
      <c r="F57387">
        <v>12</v>
      </c>
      <c r="G57387">
        <v>218.51</v>
      </c>
      <c r="H57387">
        <v>8.4499999999999993</v>
      </c>
      <c r="I57387">
        <v>5</v>
      </c>
      <c r="J57387">
        <v>231.96</v>
      </c>
      <c r="K57387" t="s">
        <v>22</v>
      </c>
      <c r="L57387">
        <v>231.96</v>
      </c>
      <c r="N57387">
        <v>0</v>
      </c>
      <c r="P57387">
        <v>0</v>
      </c>
      <c r="T57387" t="s">
        <v>23</v>
      </c>
      <c r="U57387">
        <v>1</v>
      </c>
      <c r="V57387" s="4">
        <v>10000057122873</v>
      </c>
      <c r="W57387" s="4">
        <v>10000057122873</v>
      </c>
      <c r="X57387" t="s">
        <v>45820</v>
      </c>
      <c r="Y57387">
        <v>32</v>
      </c>
      <c r="AM57387" t="s">
        <v>12117</v>
      </c>
      <c r="AO57387" t="s">
        <v>23</v>
      </c>
    </row>
    <row r="57388" spans="1:41" x14ac:dyDescent="0.2">
      <c r="A57388">
        <v>6</v>
      </c>
      <c r="B57388">
        <v>1091888</v>
      </c>
      <c r="C57388">
        <v>351498</v>
      </c>
      <c r="D57388" s="2">
        <v>45545</v>
      </c>
      <c r="E57388" t="s">
        <v>21</v>
      </c>
      <c r="F57388">
        <v>12</v>
      </c>
      <c r="G57388">
        <v>218.51</v>
      </c>
      <c r="H57388">
        <v>8.4499999999999993</v>
      </c>
      <c r="I57388">
        <v>5</v>
      </c>
      <c r="J57388">
        <v>231.96</v>
      </c>
      <c r="K57388" t="s">
        <v>22</v>
      </c>
      <c r="L57388">
        <v>231.96</v>
      </c>
      <c r="N57388">
        <v>0</v>
      </c>
      <c r="P57388">
        <v>0</v>
      </c>
      <c r="T57388" t="s">
        <v>23</v>
      </c>
      <c r="U57388">
        <v>1</v>
      </c>
      <c r="V57388" s="4">
        <v>10000057122872</v>
      </c>
      <c r="W57388" s="4">
        <v>10000057122872</v>
      </c>
      <c r="X57388" t="s">
        <v>45821</v>
      </c>
      <c r="Y57388">
        <v>31</v>
      </c>
      <c r="AM57388" t="s">
        <v>12117</v>
      </c>
      <c r="AO57388" t="s">
        <v>23</v>
      </c>
    </row>
    <row r="57389" spans="1:41" x14ac:dyDescent="0.2">
      <c r="A57389">
        <v>6</v>
      </c>
      <c r="B57389">
        <v>1807252</v>
      </c>
      <c r="C57389">
        <v>1538145</v>
      </c>
      <c r="D57389" s="2">
        <v>45545</v>
      </c>
      <c r="E57389" t="s">
        <v>21</v>
      </c>
      <c r="F57389">
        <v>12</v>
      </c>
      <c r="G57389">
        <v>216.14</v>
      </c>
      <c r="H57389">
        <v>8.41</v>
      </c>
      <c r="I57389">
        <v>7.1</v>
      </c>
      <c r="J57389">
        <v>231.65</v>
      </c>
      <c r="K57389" t="s">
        <v>22</v>
      </c>
      <c r="L57389">
        <v>231.65</v>
      </c>
      <c r="N57389">
        <v>0</v>
      </c>
      <c r="P57389">
        <v>0</v>
      </c>
      <c r="T57389" t="s">
        <v>23</v>
      </c>
      <c r="U57389">
        <v>1</v>
      </c>
      <c r="V57389" s="4">
        <v>10000057122823</v>
      </c>
      <c r="W57389" s="4">
        <v>10000057122823</v>
      </c>
      <c r="X57389" t="s">
        <v>45820</v>
      </c>
      <c r="Y57389">
        <v>32</v>
      </c>
      <c r="AM57389" t="s">
        <v>11118</v>
      </c>
      <c r="AO57389" t="s">
        <v>23</v>
      </c>
    </row>
    <row r="57390" spans="1:41" x14ac:dyDescent="0.2">
      <c r="A57390">
        <v>6</v>
      </c>
      <c r="B57390">
        <v>1807253</v>
      </c>
      <c r="C57390">
        <v>1538146</v>
      </c>
      <c r="D57390" s="2">
        <v>45545</v>
      </c>
      <c r="E57390" t="s">
        <v>21</v>
      </c>
      <c r="F57390">
        <v>12</v>
      </c>
      <c r="G57390">
        <v>216.14</v>
      </c>
      <c r="H57390">
        <v>8.41</v>
      </c>
      <c r="I57390">
        <v>7.1</v>
      </c>
      <c r="J57390">
        <v>231.65</v>
      </c>
      <c r="K57390" t="s">
        <v>22</v>
      </c>
      <c r="L57390">
        <v>231.65</v>
      </c>
      <c r="N57390">
        <v>0</v>
      </c>
      <c r="P57390">
        <v>0</v>
      </c>
      <c r="T57390" t="s">
        <v>23</v>
      </c>
      <c r="U57390">
        <v>1</v>
      </c>
      <c r="V57390" s="4">
        <v>10000057122821</v>
      </c>
      <c r="W57390" s="4">
        <v>10000057122821</v>
      </c>
      <c r="X57390" t="s">
        <v>45821</v>
      </c>
      <c r="Y57390">
        <v>31</v>
      </c>
      <c r="AM57390" t="s">
        <v>11118</v>
      </c>
      <c r="AO57390" t="s">
        <v>23</v>
      </c>
    </row>
    <row r="57391" spans="1:41" x14ac:dyDescent="0.2">
      <c r="A57391">
        <v>6</v>
      </c>
      <c r="B57391">
        <v>1807255</v>
      </c>
      <c r="C57391">
        <v>1538148</v>
      </c>
      <c r="D57391" s="2">
        <v>45545</v>
      </c>
      <c r="E57391" t="s">
        <v>21</v>
      </c>
      <c r="F57391">
        <v>12</v>
      </c>
      <c r="G57391">
        <v>162.75</v>
      </c>
      <c r="H57391">
        <v>9.24</v>
      </c>
      <c r="I57391">
        <v>7.99</v>
      </c>
      <c r="J57391">
        <v>179.98</v>
      </c>
      <c r="K57391" t="s">
        <v>22</v>
      </c>
      <c r="L57391">
        <v>179.98</v>
      </c>
      <c r="N57391">
        <v>0</v>
      </c>
      <c r="P57391">
        <v>0</v>
      </c>
      <c r="T57391" t="s">
        <v>23</v>
      </c>
      <c r="U57391">
        <v>1</v>
      </c>
      <c r="V57391" s="4">
        <v>10000057122897</v>
      </c>
      <c r="W57391" s="4">
        <v>10000057122897</v>
      </c>
      <c r="X57391" t="s">
        <v>45822</v>
      </c>
      <c r="Y57391">
        <v>38</v>
      </c>
      <c r="AM57391" t="s">
        <v>11937</v>
      </c>
      <c r="AO57391" t="s">
        <v>23</v>
      </c>
    </row>
    <row r="57392" spans="1:41" x14ac:dyDescent="0.2">
      <c r="A57392">
        <v>6</v>
      </c>
      <c r="B57392">
        <v>509890</v>
      </c>
      <c r="C57392">
        <v>440733</v>
      </c>
      <c r="D57392" s="2">
        <v>45545</v>
      </c>
      <c r="E57392" t="s">
        <v>21</v>
      </c>
      <c r="F57392">
        <v>12</v>
      </c>
      <c r="G57392">
        <v>142.56</v>
      </c>
      <c r="H57392">
        <v>13.9</v>
      </c>
      <c r="I57392">
        <v>10.49</v>
      </c>
      <c r="J57392">
        <v>166.95</v>
      </c>
      <c r="K57392" t="s">
        <v>26</v>
      </c>
      <c r="L57392">
        <v>166.95</v>
      </c>
      <c r="N57392">
        <v>0</v>
      </c>
      <c r="P57392">
        <v>0</v>
      </c>
      <c r="T57392" t="s">
        <v>23</v>
      </c>
      <c r="U57392">
        <v>1</v>
      </c>
      <c r="V57392" s="4">
        <v>10000057123148</v>
      </c>
      <c r="W57392" s="4">
        <v>10000057123148</v>
      </c>
      <c r="X57392" t="s">
        <v>6561</v>
      </c>
      <c r="Y57392">
        <v>26</v>
      </c>
      <c r="AM57392" t="s">
        <v>23242</v>
      </c>
      <c r="AO57392" t="s">
        <v>23</v>
      </c>
    </row>
    <row r="57393" spans="1:41" x14ac:dyDescent="0.2">
      <c r="A57393">
        <v>6</v>
      </c>
      <c r="B57393">
        <v>509892</v>
      </c>
      <c r="C57393">
        <v>440735</v>
      </c>
      <c r="D57393" s="2">
        <v>45545</v>
      </c>
      <c r="E57393" t="s">
        <v>21</v>
      </c>
      <c r="F57393">
        <v>12</v>
      </c>
      <c r="G57393">
        <v>178.4</v>
      </c>
      <c r="H57393">
        <v>11.11</v>
      </c>
      <c r="I57393">
        <v>10.49</v>
      </c>
      <c r="J57393">
        <v>200</v>
      </c>
      <c r="K57393" t="s">
        <v>22</v>
      </c>
      <c r="L57393">
        <v>200</v>
      </c>
      <c r="N57393">
        <v>0</v>
      </c>
      <c r="P57393">
        <v>0</v>
      </c>
      <c r="T57393" t="s">
        <v>23</v>
      </c>
      <c r="U57393">
        <v>1</v>
      </c>
      <c r="V57393" s="4">
        <v>10000057123418</v>
      </c>
      <c r="W57393" s="4">
        <v>10000057123418</v>
      </c>
      <c r="X57393" t="s">
        <v>45823</v>
      </c>
      <c r="Y57393">
        <v>79</v>
      </c>
      <c r="AM57393" t="s">
        <v>11893</v>
      </c>
      <c r="AO57393" t="s">
        <v>23</v>
      </c>
    </row>
    <row r="57394" spans="1:41" x14ac:dyDescent="0.2">
      <c r="A57394">
        <v>6</v>
      </c>
      <c r="B57394">
        <v>1807262</v>
      </c>
      <c r="C57394">
        <v>1538155</v>
      </c>
      <c r="D57394" s="2">
        <v>45545</v>
      </c>
      <c r="E57394" t="s">
        <v>21</v>
      </c>
      <c r="F57394">
        <v>12</v>
      </c>
      <c r="G57394">
        <v>229.58</v>
      </c>
      <c r="H57394">
        <v>11.29</v>
      </c>
      <c r="I57394">
        <v>7.1</v>
      </c>
      <c r="J57394">
        <v>247.97</v>
      </c>
      <c r="K57394" t="s">
        <v>22</v>
      </c>
      <c r="L57394">
        <v>247.97</v>
      </c>
      <c r="N57394">
        <v>0</v>
      </c>
      <c r="P57394">
        <v>0</v>
      </c>
      <c r="T57394" t="s">
        <v>23</v>
      </c>
      <c r="U57394">
        <v>1</v>
      </c>
      <c r="V57394" s="4">
        <v>10000057123416</v>
      </c>
      <c r="W57394" s="4">
        <v>10000057123416</v>
      </c>
      <c r="X57394" t="s">
        <v>45823</v>
      </c>
      <c r="Y57394">
        <v>76</v>
      </c>
      <c r="AM57394" t="s">
        <v>11004</v>
      </c>
      <c r="AO57394" t="s">
        <v>23</v>
      </c>
    </row>
    <row r="57395" spans="1:41" x14ac:dyDescent="0.2">
      <c r="A57395">
        <v>6</v>
      </c>
      <c r="B57395">
        <v>509893</v>
      </c>
      <c r="C57395">
        <v>440736</v>
      </c>
      <c r="D57395" s="2">
        <v>45545</v>
      </c>
      <c r="E57395" t="s">
        <v>21</v>
      </c>
      <c r="F57395">
        <v>12</v>
      </c>
      <c r="G57395">
        <v>178.4</v>
      </c>
      <c r="H57395">
        <v>11.11</v>
      </c>
      <c r="I57395">
        <v>10.49</v>
      </c>
      <c r="J57395">
        <v>200</v>
      </c>
      <c r="K57395" t="s">
        <v>22</v>
      </c>
      <c r="L57395">
        <v>200</v>
      </c>
      <c r="N57395">
        <v>0</v>
      </c>
      <c r="P57395">
        <v>0</v>
      </c>
      <c r="T57395" t="s">
        <v>23</v>
      </c>
      <c r="U57395">
        <v>1</v>
      </c>
      <c r="V57395" s="4">
        <v>10000057123419</v>
      </c>
      <c r="W57395" s="4">
        <v>10000057123419</v>
      </c>
      <c r="X57395" t="s">
        <v>45824</v>
      </c>
      <c r="Y57395">
        <v>80</v>
      </c>
      <c r="AM57395" t="s">
        <v>11893</v>
      </c>
      <c r="AO57395" t="s">
        <v>23</v>
      </c>
    </row>
    <row r="57396" spans="1:41" x14ac:dyDescent="0.2">
      <c r="A57396">
        <v>6</v>
      </c>
      <c r="B57396">
        <v>1807263</v>
      </c>
      <c r="C57396">
        <v>1538156</v>
      </c>
      <c r="D57396" s="2">
        <v>45545</v>
      </c>
      <c r="E57396" t="s">
        <v>21</v>
      </c>
      <c r="F57396">
        <v>12</v>
      </c>
      <c r="G57396">
        <v>229.58</v>
      </c>
      <c r="H57396">
        <v>11.29</v>
      </c>
      <c r="I57396">
        <v>7.1</v>
      </c>
      <c r="J57396">
        <v>247.97</v>
      </c>
      <c r="K57396" t="s">
        <v>22</v>
      </c>
      <c r="L57396">
        <v>247.97</v>
      </c>
      <c r="N57396">
        <v>0</v>
      </c>
      <c r="P57396">
        <v>0</v>
      </c>
      <c r="T57396" t="s">
        <v>23</v>
      </c>
      <c r="U57396">
        <v>1</v>
      </c>
      <c r="V57396" s="4">
        <v>10000057123417</v>
      </c>
      <c r="W57396" s="4">
        <v>10000057123417</v>
      </c>
      <c r="X57396" t="s">
        <v>45824</v>
      </c>
      <c r="Y57396">
        <v>75</v>
      </c>
      <c r="AM57396" t="s">
        <v>11004</v>
      </c>
      <c r="AO57396" t="s">
        <v>23</v>
      </c>
    </row>
    <row r="57397" spans="1:41" x14ac:dyDescent="0.2">
      <c r="A57397">
        <v>6</v>
      </c>
      <c r="B57397">
        <v>1807266</v>
      </c>
      <c r="C57397">
        <v>1538159</v>
      </c>
      <c r="D57397" s="2">
        <v>45545</v>
      </c>
      <c r="E57397" t="s">
        <v>21</v>
      </c>
      <c r="F57397">
        <v>12</v>
      </c>
      <c r="G57397">
        <v>360.99</v>
      </c>
      <c r="H57397">
        <v>12.31</v>
      </c>
      <c r="I57397">
        <v>6.71</v>
      </c>
      <c r="J57397">
        <v>380.01</v>
      </c>
      <c r="K57397" t="s">
        <v>22</v>
      </c>
      <c r="L57397">
        <v>380.01</v>
      </c>
      <c r="N57397">
        <v>0</v>
      </c>
      <c r="P57397">
        <v>0</v>
      </c>
      <c r="T57397" t="s">
        <v>23</v>
      </c>
      <c r="U57397">
        <v>1</v>
      </c>
      <c r="V57397" s="4">
        <v>10000057123426</v>
      </c>
      <c r="W57397" s="4">
        <v>10000057123426</v>
      </c>
      <c r="X57397" t="s">
        <v>45825</v>
      </c>
      <c r="Y57397">
        <v>27</v>
      </c>
      <c r="AM57397" t="s">
        <v>12572</v>
      </c>
      <c r="AO57397" t="s">
        <v>23</v>
      </c>
    </row>
    <row r="57398" spans="1:41" x14ac:dyDescent="0.2">
      <c r="A57398">
        <v>6</v>
      </c>
      <c r="B57398">
        <v>1091894</v>
      </c>
      <c r="C57398">
        <v>351504</v>
      </c>
      <c r="D57398" s="2">
        <v>45545</v>
      </c>
      <c r="E57398" t="s">
        <v>21</v>
      </c>
      <c r="F57398">
        <v>12</v>
      </c>
      <c r="G57398">
        <v>43.49</v>
      </c>
      <c r="H57398">
        <v>0.99</v>
      </c>
      <c r="I57398">
        <v>14.5</v>
      </c>
      <c r="J57398">
        <v>58.98</v>
      </c>
      <c r="K57398" t="s">
        <v>26</v>
      </c>
      <c r="L57398">
        <v>58.98</v>
      </c>
      <c r="N57398">
        <v>0</v>
      </c>
      <c r="P57398">
        <v>0</v>
      </c>
      <c r="T57398" t="s">
        <v>23</v>
      </c>
      <c r="U57398">
        <v>1</v>
      </c>
      <c r="V57398" s="4">
        <v>10000057123468</v>
      </c>
      <c r="W57398" s="4">
        <v>10000057123468</v>
      </c>
      <c r="X57398" t="s">
        <v>45826</v>
      </c>
      <c r="Y57398">
        <v>41</v>
      </c>
      <c r="AM57398" t="s">
        <v>18533</v>
      </c>
      <c r="AO57398" t="s">
        <v>23</v>
      </c>
    </row>
    <row r="57399" spans="1:41" x14ac:dyDescent="0.2">
      <c r="A57399">
        <v>6</v>
      </c>
      <c r="B57399">
        <v>509895</v>
      </c>
      <c r="C57399">
        <v>440738</v>
      </c>
      <c r="D57399" s="2">
        <v>45545</v>
      </c>
      <c r="E57399" t="s">
        <v>21</v>
      </c>
      <c r="F57399">
        <v>12</v>
      </c>
      <c r="G57399">
        <v>357.73</v>
      </c>
      <c r="H57399">
        <v>2.25</v>
      </c>
      <c r="I57399">
        <v>10.49</v>
      </c>
      <c r="J57399">
        <v>370.47</v>
      </c>
      <c r="K57399" t="s">
        <v>22</v>
      </c>
      <c r="L57399">
        <v>370.47</v>
      </c>
      <c r="N57399">
        <v>0</v>
      </c>
      <c r="P57399">
        <v>0</v>
      </c>
      <c r="T57399" t="s">
        <v>23</v>
      </c>
      <c r="U57399">
        <v>1</v>
      </c>
      <c r="V57399" s="4">
        <v>10000057123447</v>
      </c>
      <c r="W57399" s="4">
        <v>10000057123447</v>
      </c>
      <c r="X57399" t="s">
        <v>45827</v>
      </c>
      <c r="Y57399">
        <v>72</v>
      </c>
      <c r="AM57399" t="s">
        <v>10928</v>
      </c>
      <c r="AO57399" t="s">
        <v>23</v>
      </c>
    </row>
    <row r="57400" spans="1:41" x14ac:dyDescent="0.2">
      <c r="A57400">
        <v>6</v>
      </c>
      <c r="B57400">
        <v>509894</v>
      </c>
      <c r="C57400">
        <v>440737</v>
      </c>
      <c r="D57400" s="2">
        <v>45545</v>
      </c>
      <c r="E57400" t="s">
        <v>21</v>
      </c>
      <c r="F57400">
        <v>12</v>
      </c>
      <c r="G57400">
        <v>357.73</v>
      </c>
      <c r="H57400">
        <v>2.25</v>
      </c>
      <c r="I57400">
        <v>10.49</v>
      </c>
      <c r="J57400">
        <v>370.47</v>
      </c>
      <c r="K57400" t="s">
        <v>22</v>
      </c>
      <c r="L57400">
        <v>370.47</v>
      </c>
      <c r="N57400">
        <v>0</v>
      </c>
      <c r="P57400">
        <v>0</v>
      </c>
      <c r="T57400" t="s">
        <v>23</v>
      </c>
      <c r="U57400">
        <v>1</v>
      </c>
      <c r="V57400" s="4">
        <v>10000057123445</v>
      </c>
      <c r="W57400" s="4">
        <v>10000057123445</v>
      </c>
      <c r="X57400" t="s">
        <v>45828</v>
      </c>
      <c r="Y57400">
        <v>71</v>
      </c>
      <c r="AM57400" t="s">
        <v>10928</v>
      </c>
      <c r="AO57400" t="s">
        <v>23</v>
      </c>
    </row>
    <row r="57401" spans="1:41" x14ac:dyDescent="0.2">
      <c r="A57401">
        <v>6</v>
      </c>
      <c r="B57401">
        <v>1091897</v>
      </c>
      <c r="C57401">
        <v>351507</v>
      </c>
      <c r="D57401" s="2">
        <v>45545</v>
      </c>
      <c r="E57401" t="s">
        <v>21</v>
      </c>
      <c r="F57401">
        <v>12</v>
      </c>
      <c r="G57401">
        <v>199.67</v>
      </c>
      <c r="H57401">
        <v>4.1399999999999997</v>
      </c>
      <c r="I57401">
        <v>14.5</v>
      </c>
      <c r="J57401">
        <v>218.31</v>
      </c>
      <c r="K57401" t="s">
        <v>22</v>
      </c>
      <c r="L57401">
        <v>218.31</v>
      </c>
      <c r="N57401">
        <v>0</v>
      </c>
      <c r="P57401">
        <v>0</v>
      </c>
      <c r="T57401" t="s">
        <v>23</v>
      </c>
      <c r="U57401">
        <v>1</v>
      </c>
      <c r="V57401" s="4">
        <v>10000057123649</v>
      </c>
      <c r="W57401" s="4">
        <v>10000057123649</v>
      </c>
      <c r="X57401" t="s">
        <v>45829</v>
      </c>
      <c r="Y57401">
        <v>32</v>
      </c>
      <c r="AM57401" t="s">
        <v>11651</v>
      </c>
      <c r="AO57401" t="s">
        <v>23</v>
      </c>
    </row>
    <row r="57402" spans="1:41" x14ac:dyDescent="0.2">
      <c r="A57402">
        <v>6</v>
      </c>
      <c r="B57402">
        <v>1807274</v>
      </c>
      <c r="C57402">
        <v>1538167</v>
      </c>
      <c r="D57402" s="2">
        <v>45545</v>
      </c>
      <c r="E57402" t="s">
        <v>21</v>
      </c>
      <c r="F57402">
        <v>12</v>
      </c>
      <c r="G57402">
        <v>108.19</v>
      </c>
      <c r="H57402">
        <v>5.31</v>
      </c>
      <c r="I57402">
        <v>7.1</v>
      </c>
      <c r="J57402">
        <v>120.6</v>
      </c>
      <c r="K57402" t="s">
        <v>22</v>
      </c>
      <c r="L57402">
        <v>120.6</v>
      </c>
      <c r="N57402">
        <v>0</v>
      </c>
      <c r="P57402">
        <v>0</v>
      </c>
      <c r="T57402" t="s">
        <v>23</v>
      </c>
      <c r="U57402">
        <v>1</v>
      </c>
      <c r="V57402" s="4">
        <v>10000057123878</v>
      </c>
      <c r="W57402" s="4">
        <v>10000057123878</v>
      </c>
      <c r="X57402" t="s">
        <v>45830</v>
      </c>
      <c r="Y57402">
        <v>27</v>
      </c>
      <c r="AM57402" t="s">
        <v>11003</v>
      </c>
      <c r="AO57402" t="s">
        <v>23</v>
      </c>
    </row>
    <row r="57403" spans="1:41" x14ac:dyDescent="0.2">
      <c r="A57403">
        <v>6</v>
      </c>
      <c r="B57403">
        <v>167161</v>
      </c>
      <c r="C57403">
        <v>152839</v>
      </c>
      <c r="D57403" s="2">
        <v>45545</v>
      </c>
      <c r="E57403" t="s">
        <v>21</v>
      </c>
      <c r="F57403">
        <v>12</v>
      </c>
      <c r="G57403">
        <v>157.88999999999999</v>
      </c>
      <c r="H57403">
        <v>4.0599999999999996</v>
      </c>
      <c r="I57403">
        <v>5.7</v>
      </c>
      <c r="J57403">
        <v>167.65</v>
      </c>
      <c r="K57403" t="s">
        <v>26</v>
      </c>
      <c r="L57403">
        <v>167.65</v>
      </c>
      <c r="N57403">
        <v>0</v>
      </c>
      <c r="P57403">
        <v>0</v>
      </c>
      <c r="T57403" t="s">
        <v>23</v>
      </c>
      <c r="U57403">
        <v>1</v>
      </c>
      <c r="V57403" s="4">
        <v>10000057123481</v>
      </c>
      <c r="W57403" s="4">
        <v>10000057123481</v>
      </c>
      <c r="X57403" t="s">
        <v>10105</v>
      </c>
      <c r="Y57403">
        <v>7</v>
      </c>
      <c r="AM57403" t="s">
        <v>15587</v>
      </c>
      <c r="AO57403" t="s">
        <v>23</v>
      </c>
    </row>
    <row r="57404" spans="1:41" x14ac:dyDescent="0.2">
      <c r="A57404">
        <v>6</v>
      </c>
      <c r="B57404">
        <v>1807278</v>
      </c>
      <c r="C57404">
        <v>1538171</v>
      </c>
      <c r="D57404" s="2">
        <v>45545</v>
      </c>
      <c r="E57404" t="s">
        <v>21</v>
      </c>
      <c r="F57404">
        <v>12</v>
      </c>
      <c r="G57404">
        <v>155.9</v>
      </c>
      <c r="H57404">
        <v>4.16</v>
      </c>
      <c r="I57404">
        <v>7.61</v>
      </c>
      <c r="J57404">
        <v>167.67</v>
      </c>
      <c r="K57404" t="s">
        <v>26</v>
      </c>
      <c r="L57404">
        <v>167.67</v>
      </c>
      <c r="N57404">
        <v>0</v>
      </c>
      <c r="P57404">
        <v>0</v>
      </c>
      <c r="T57404" t="s">
        <v>23</v>
      </c>
      <c r="U57404">
        <v>1</v>
      </c>
      <c r="V57404" s="4">
        <v>10000057123450</v>
      </c>
      <c r="W57404" s="4">
        <v>10000057123450</v>
      </c>
      <c r="X57404" t="s">
        <v>10105</v>
      </c>
      <c r="Y57404">
        <v>9</v>
      </c>
      <c r="AM57404" t="s">
        <v>15490</v>
      </c>
      <c r="AO57404" t="s">
        <v>23</v>
      </c>
    </row>
    <row r="57405" spans="1:41" x14ac:dyDescent="0.2">
      <c r="A57405">
        <v>6</v>
      </c>
      <c r="B57405">
        <v>1807283</v>
      </c>
      <c r="C57405">
        <v>1538176</v>
      </c>
      <c r="D57405" s="2">
        <v>45545</v>
      </c>
      <c r="E57405" t="s">
        <v>21</v>
      </c>
      <c r="F57405">
        <v>12</v>
      </c>
      <c r="G57405">
        <v>200.95</v>
      </c>
      <c r="H57405">
        <v>12.31</v>
      </c>
      <c r="I57405">
        <v>5</v>
      </c>
      <c r="J57405">
        <v>218.26</v>
      </c>
      <c r="K57405" t="s">
        <v>22</v>
      </c>
      <c r="L57405">
        <v>218.26</v>
      </c>
      <c r="N57405">
        <v>0</v>
      </c>
      <c r="P57405">
        <v>0</v>
      </c>
      <c r="T57405" t="s">
        <v>23</v>
      </c>
      <c r="U57405">
        <v>1</v>
      </c>
      <c r="V57405" s="4">
        <v>10000057124113</v>
      </c>
      <c r="W57405" s="4">
        <v>10000057124113</v>
      </c>
      <c r="X57405" t="s">
        <v>45831</v>
      </c>
      <c r="Y57405">
        <v>30</v>
      </c>
      <c r="AM57405" t="s">
        <v>14781</v>
      </c>
      <c r="AO57405" t="s">
        <v>23</v>
      </c>
    </row>
    <row r="57406" spans="1:41" x14ac:dyDescent="0.2">
      <c r="A57406">
        <v>6</v>
      </c>
      <c r="B57406">
        <v>509899</v>
      </c>
      <c r="C57406">
        <v>440742</v>
      </c>
      <c r="D57406" s="2">
        <v>45545</v>
      </c>
      <c r="E57406" t="s">
        <v>21</v>
      </c>
      <c r="F57406">
        <v>12</v>
      </c>
      <c r="G57406">
        <v>220.37</v>
      </c>
      <c r="H57406">
        <v>11.11</v>
      </c>
      <c r="I57406">
        <v>10.49</v>
      </c>
      <c r="J57406">
        <v>241.97</v>
      </c>
      <c r="K57406" t="s">
        <v>22</v>
      </c>
      <c r="L57406">
        <v>241.97</v>
      </c>
      <c r="N57406">
        <v>0</v>
      </c>
      <c r="P57406">
        <v>0</v>
      </c>
      <c r="T57406" t="s">
        <v>23</v>
      </c>
      <c r="U57406">
        <v>1</v>
      </c>
      <c r="V57406" s="4">
        <v>10000057124092</v>
      </c>
      <c r="W57406" s="4">
        <v>10000057124092</v>
      </c>
      <c r="X57406" t="s">
        <v>45832</v>
      </c>
      <c r="Y57406">
        <v>27</v>
      </c>
      <c r="AM57406" t="s">
        <v>15203</v>
      </c>
      <c r="AO57406" t="s">
        <v>23</v>
      </c>
    </row>
    <row r="57407" spans="1:41" x14ac:dyDescent="0.2">
      <c r="A57407">
        <v>6</v>
      </c>
      <c r="B57407">
        <v>1807285</v>
      </c>
      <c r="C57407">
        <v>1538178</v>
      </c>
      <c r="D57407" s="2">
        <v>45545</v>
      </c>
      <c r="E57407" t="s">
        <v>21</v>
      </c>
      <c r="F57407">
        <v>12</v>
      </c>
      <c r="G57407">
        <v>258.49</v>
      </c>
      <c r="H57407">
        <v>16.62</v>
      </c>
      <c r="I57407">
        <v>4</v>
      </c>
      <c r="J57407">
        <v>279.11</v>
      </c>
      <c r="K57407" t="s">
        <v>22</v>
      </c>
      <c r="L57407">
        <v>279.11</v>
      </c>
      <c r="N57407">
        <v>0</v>
      </c>
      <c r="P57407">
        <v>0</v>
      </c>
      <c r="T57407" t="s">
        <v>23</v>
      </c>
      <c r="U57407">
        <v>1</v>
      </c>
      <c r="V57407" s="4">
        <v>10000057124247</v>
      </c>
      <c r="W57407" s="4">
        <v>10000057124247</v>
      </c>
      <c r="X57407" t="s">
        <v>45833</v>
      </c>
      <c r="Y57407">
        <v>21</v>
      </c>
      <c r="AM57407" t="s">
        <v>44034</v>
      </c>
      <c r="AO57407" t="s">
        <v>23</v>
      </c>
    </row>
    <row r="57408" spans="1:41" x14ac:dyDescent="0.2">
      <c r="A57408">
        <v>6</v>
      </c>
      <c r="B57408">
        <v>1091904</v>
      </c>
      <c r="C57408">
        <v>351514</v>
      </c>
      <c r="D57408" s="2">
        <v>45545</v>
      </c>
      <c r="E57408" t="s">
        <v>21</v>
      </c>
      <c r="F57408">
        <v>12</v>
      </c>
      <c r="G57408">
        <v>203.75</v>
      </c>
      <c r="H57408">
        <v>17.579999999999998</v>
      </c>
      <c r="I57408">
        <v>8.6300000000000008</v>
      </c>
      <c r="J57408">
        <v>229.96</v>
      </c>
      <c r="K57408" t="s">
        <v>22</v>
      </c>
      <c r="L57408">
        <v>229.96</v>
      </c>
      <c r="N57408">
        <v>0</v>
      </c>
      <c r="P57408">
        <v>0</v>
      </c>
      <c r="T57408" t="s">
        <v>23</v>
      </c>
      <c r="U57408">
        <v>1</v>
      </c>
      <c r="V57408" s="4">
        <v>10000057124326</v>
      </c>
      <c r="W57408" s="4">
        <v>10000057124326</v>
      </c>
      <c r="X57408" t="s">
        <v>45834</v>
      </c>
      <c r="Y57408">
        <v>19</v>
      </c>
      <c r="AM57408" t="s">
        <v>11937</v>
      </c>
      <c r="AO57408" t="s">
        <v>23</v>
      </c>
    </row>
    <row r="57409" spans="1:41" x14ac:dyDescent="0.2">
      <c r="A57409">
        <v>6</v>
      </c>
      <c r="B57409">
        <v>1091905</v>
      </c>
      <c r="C57409">
        <v>351515</v>
      </c>
      <c r="D57409" s="2">
        <v>45545</v>
      </c>
      <c r="E57409" t="s">
        <v>21</v>
      </c>
      <c r="F57409">
        <v>12</v>
      </c>
      <c r="G57409">
        <v>203.75</v>
      </c>
      <c r="H57409">
        <v>17.579999999999998</v>
      </c>
      <c r="I57409">
        <v>8.6300000000000008</v>
      </c>
      <c r="J57409">
        <v>229.96</v>
      </c>
      <c r="K57409" t="s">
        <v>22</v>
      </c>
      <c r="L57409">
        <v>229.96</v>
      </c>
      <c r="N57409">
        <v>0</v>
      </c>
      <c r="P57409">
        <v>0</v>
      </c>
      <c r="T57409" t="s">
        <v>23</v>
      </c>
      <c r="U57409">
        <v>1</v>
      </c>
      <c r="V57409" s="4">
        <v>10000057124328</v>
      </c>
      <c r="W57409" s="4">
        <v>10000057124328</v>
      </c>
      <c r="X57409" t="s">
        <v>45835</v>
      </c>
      <c r="Y57409">
        <v>22</v>
      </c>
      <c r="AM57409" t="s">
        <v>11937</v>
      </c>
      <c r="AO57409" t="s">
        <v>23</v>
      </c>
    </row>
    <row r="57410" spans="1:41" x14ac:dyDescent="0.2">
      <c r="A57410">
        <v>6</v>
      </c>
      <c r="B57410">
        <v>1091906</v>
      </c>
      <c r="C57410">
        <v>351516</v>
      </c>
      <c r="D57410" s="2">
        <v>45545</v>
      </c>
      <c r="E57410" t="s">
        <v>21</v>
      </c>
      <c r="F57410">
        <v>12</v>
      </c>
      <c r="G57410">
        <v>203.75</v>
      </c>
      <c r="H57410">
        <v>17.579999999999998</v>
      </c>
      <c r="I57410">
        <v>8.6300000000000008</v>
      </c>
      <c r="J57410">
        <v>229.96</v>
      </c>
      <c r="K57410" t="s">
        <v>22</v>
      </c>
      <c r="L57410">
        <v>229.96</v>
      </c>
      <c r="N57410">
        <v>0</v>
      </c>
      <c r="P57410">
        <v>0</v>
      </c>
      <c r="T57410" t="s">
        <v>23</v>
      </c>
      <c r="U57410">
        <v>1</v>
      </c>
      <c r="V57410" s="4">
        <v>10000057124327</v>
      </c>
      <c r="W57410" s="4">
        <v>10000057124327</v>
      </c>
      <c r="X57410" t="s">
        <v>45836</v>
      </c>
      <c r="Y57410">
        <v>21</v>
      </c>
      <c r="AM57410" t="s">
        <v>11937</v>
      </c>
      <c r="AO57410" t="s">
        <v>23</v>
      </c>
    </row>
    <row r="57411" spans="1:41" x14ac:dyDescent="0.2">
      <c r="A57411">
        <v>6</v>
      </c>
      <c r="B57411">
        <v>1091907</v>
      </c>
      <c r="C57411">
        <v>351517</v>
      </c>
      <c r="D57411" s="2">
        <v>45545</v>
      </c>
      <c r="E57411" t="s">
        <v>21</v>
      </c>
      <c r="F57411">
        <v>12</v>
      </c>
      <c r="G57411">
        <v>163.03</v>
      </c>
      <c r="H57411">
        <v>5.42</v>
      </c>
      <c r="I57411">
        <v>2.5</v>
      </c>
      <c r="J57411">
        <v>170.95</v>
      </c>
      <c r="K57411" t="s">
        <v>22</v>
      </c>
      <c r="L57411">
        <v>170.95</v>
      </c>
      <c r="N57411">
        <v>0</v>
      </c>
      <c r="P57411">
        <v>0</v>
      </c>
      <c r="T57411" t="s">
        <v>23</v>
      </c>
      <c r="U57411">
        <v>1</v>
      </c>
      <c r="V57411" s="4">
        <v>10000057124283</v>
      </c>
      <c r="W57411" s="4">
        <v>10000057124283</v>
      </c>
      <c r="X57411" t="s">
        <v>45630</v>
      </c>
      <c r="Y57411">
        <v>22</v>
      </c>
      <c r="AM57411" t="s">
        <v>10616</v>
      </c>
      <c r="AO57411" t="s">
        <v>23</v>
      </c>
    </row>
    <row r="57412" spans="1:41" x14ac:dyDescent="0.2">
      <c r="A57412">
        <v>6</v>
      </c>
      <c r="B57412">
        <v>1091908</v>
      </c>
      <c r="C57412">
        <v>351518</v>
      </c>
      <c r="D57412" s="2">
        <v>45545</v>
      </c>
      <c r="E57412" t="s">
        <v>21</v>
      </c>
      <c r="F57412">
        <v>12</v>
      </c>
      <c r="G57412">
        <v>163.03</v>
      </c>
      <c r="H57412">
        <v>5.42</v>
      </c>
      <c r="I57412">
        <v>2.5</v>
      </c>
      <c r="J57412">
        <v>170.95</v>
      </c>
      <c r="K57412" t="s">
        <v>22</v>
      </c>
      <c r="L57412">
        <v>170.95</v>
      </c>
      <c r="N57412">
        <v>0</v>
      </c>
      <c r="P57412">
        <v>0</v>
      </c>
      <c r="T57412" t="s">
        <v>23</v>
      </c>
      <c r="U57412">
        <v>1</v>
      </c>
      <c r="V57412" s="4">
        <v>10000057124281</v>
      </c>
      <c r="W57412" s="4">
        <v>10000057124281</v>
      </c>
      <c r="X57412" t="s">
        <v>45837</v>
      </c>
      <c r="Y57412">
        <v>21</v>
      </c>
      <c r="AM57412" t="s">
        <v>10616</v>
      </c>
      <c r="AO57412" t="s">
        <v>23</v>
      </c>
    </row>
    <row r="57413" spans="1:41" x14ac:dyDescent="0.2">
      <c r="A57413">
        <v>6</v>
      </c>
      <c r="B57413">
        <v>1807287</v>
      </c>
      <c r="C57413">
        <v>1538180</v>
      </c>
      <c r="D57413" s="2">
        <v>45545</v>
      </c>
      <c r="E57413" t="s">
        <v>21</v>
      </c>
      <c r="F57413">
        <v>12</v>
      </c>
      <c r="G57413">
        <v>177.72</v>
      </c>
      <c r="H57413">
        <v>9.9700000000000006</v>
      </c>
      <c r="I57413">
        <v>4.5999999999999996</v>
      </c>
      <c r="J57413">
        <v>192.29</v>
      </c>
      <c r="K57413" t="s">
        <v>22</v>
      </c>
      <c r="L57413">
        <v>192.29</v>
      </c>
      <c r="N57413">
        <v>0</v>
      </c>
      <c r="P57413">
        <v>0</v>
      </c>
      <c r="T57413" t="s">
        <v>23</v>
      </c>
      <c r="U57413">
        <v>1</v>
      </c>
      <c r="V57413" s="4">
        <v>10000057124401</v>
      </c>
      <c r="W57413" s="4">
        <v>10000057124401</v>
      </c>
      <c r="X57413" t="s">
        <v>4344</v>
      </c>
      <c r="Y57413">
        <v>8</v>
      </c>
      <c r="AM57413" t="s">
        <v>45786</v>
      </c>
      <c r="AO57413" t="s">
        <v>23</v>
      </c>
    </row>
    <row r="57414" spans="1:41" x14ac:dyDescent="0.2">
      <c r="A57414">
        <v>6</v>
      </c>
      <c r="B57414">
        <v>1807293</v>
      </c>
      <c r="C57414">
        <v>1538186</v>
      </c>
      <c r="D57414" s="2">
        <v>45545</v>
      </c>
      <c r="E57414" t="s">
        <v>21</v>
      </c>
      <c r="F57414">
        <v>12</v>
      </c>
      <c r="G57414">
        <v>161.35</v>
      </c>
      <c r="H57414">
        <v>4.16</v>
      </c>
      <c r="I57414">
        <v>7.61</v>
      </c>
      <c r="J57414">
        <v>173.12</v>
      </c>
      <c r="K57414" t="s">
        <v>22</v>
      </c>
      <c r="L57414">
        <v>173.12</v>
      </c>
      <c r="N57414">
        <v>0</v>
      </c>
      <c r="P57414">
        <v>0</v>
      </c>
      <c r="T57414" t="s">
        <v>23</v>
      </c>
      <c r="U57414">
        <v>1</v>
      </c>
      <c r="V57414" s="4">
        <v>10000057124472</v>
      </c>
      <c r="W57414" s="4">
        <v>10000057124472</v>
      </c>
      <c r="X57414" t="s">
        <v>45838</v>
      </c>
      <c r="Y57414">
        <v>29</v>
      </c>
      <c r="AM57414" t="s">
        <v>160</v>
      </c>
      <c r="AO57414" t="s">
        <v>23</v>
      </c>
    </row>
    <row r="57415" spans="1:41" x14ac:dyDescent="0.2">
      <c r="A57415">
        <v>6</v>
      </c>
      <c r="B57415">
        <v>1091909</v>
      </c>
      <c r="C57415">
        <v>351519</v>
      </c>
      <c r="D57415" s="2">
        <v>45545</v>
      </c>
      <c r="E57415" t="s">
        <v>21</v>
      </c>
      <c r="F57415">
        <v>12</v>
      </c>
      <c r="G57415">
        <v>222.87</v>
      </c>
      <c r="H57415">
        <v>9.82</v>
      </c>
      <c r="I57415">
        <v>2.5</v>
      </c>
      <c r="J57415">
        <v>235.19</v>
      </c>
      <c r="K57415" t="s">
        <v>22</v>
      </c>
      <c r="L57415">
        <v>235.19</v>
      </c>
      <c r="N57415">
        <v>0</v>
      </c>
      <c r="P57415">
        <v>0</v>
      </c>
      <c r="T57415" t="s">
        <v>23</v>
      </c>
      <c r="U57415">
        <v>1</v>
      </c>
      <c r="V57415" s="4">
        <v>10000057124481</v>
      </c>
      <c r="W57415" s="4">
        <v>10000057124481</v>
      </c>
      <c r="X57415" t="s">
        <v>45839</v>
      </c>
      <c r="Y57415">
        <v>71</v>
      </c>
      <c r="AM57415" t="s">
        <v>11120</v>
      </c>
      <c r="AO57415" t="s">
        <v>23</v>
      </c>
    </row>
    <row r="57416" spans="1:41" x14ac:dyDescent="0.2">
      <c r="A57416">
        <v>6</v>
      </c>
      <c r="B57416">
        <v>167165</v>
      </c>
      <c r="C57416">
        <v>152843</v>
      </c>
      <c r="D57416" s="2">
        <v>45545</v>
      </c>
      <c r="E57416" t="s">
        <v>21</v>
      </c>
      <c r="F57416">
        <v>12</v>
      </c>
      <c r="G57416">
        <v>156.44</v>
      </c>
      <c r="H57416">
        <v>4.0599999999999996</v>
      </c>
      <c r="I57416">
        <v>4.75</v>
      </c>
      <c r="J57416">
        <v>165.25</v>
      </c>
      <c r="K57416" t="s">
        <v>22</v>
      </c>
      <c r="L57416">
        <v>165.25</v>
      </c>
      <c r="N57416">
        <v>0</v>
      </c>
      <c r="P57416">
        <v>0</v>
      </c>
      <c r="T57416" t="s">
        <v>23</v>
      </c>
      <c r="U57416">
        <v>1</v>
      </c>
      <c r="V57416" s="4">
        <v>10000057124584</v>
      </c>
      <c r="W57416" s="4">
        <v>10000057124584</v>
      </c>
      <c r="X57416" t="s">
        <v>6587</v>
      </c>
      <c r="Y57416">
        <v>30</v>
      </c>
      <c r="AM57416" t="s">
        <v>22248</v>
      </c>
      <c r="AO57416" t="s">
        <v>23</v>
      </c>
    </row>
    <row r="57417" spans="1:41" x14ac:dyDescent="0.2">
      <c r="A57417">
        <v>6</v>
      </c>
      <c r="B57417">
        <v>167168</v>
      </c>
      <c r="C57417">
        <v>152846</v>
      </c>
      <c r="D57417" s="2">
        <v>45545</v>
      </c>
      <c r="E57417" t="s">
        <v>21</v>
      </c>
      <c r="F57417">
        <v>12</v>
      </c>
      <c r="G57417">
        <v>124.28</v>
      </c>
      <c r="H57417">
        <v>0</v>
      </c>
      <c r="I57417">
        <v>5.7</v>
      </c>
      <c r="J57417">
        <v>129.97999999999999</v>
      </c>
      <c r="K57417" t="s">
        <v>22</v>
      </c>
      <c r="L57417">
        <v>129.97999999999999</v>
      </c>
      <c r="N57417">
        <v>0</v>
      </c>
      <c r="P57417">
        <v>0</v>
      </c>
      <c r="T57417" t="s">
        <v>23</v>
      </c>
      <c r="U57417">
        <v>1</v>
      </c>
      <c r="V57417" s="4">
        <v>10000057124793</v>
      </c>
      <c r="W57417" s="4">
        <v>10000057124793</v>
      </c>
      <c r="X57417" t="s">
        <v>45840</v>
      </c>
      <c r="Y57417">
        <v>16</v>
      </c>
      <c r="AM57417" t="s">
        <v>11133</v>
      </c>
      <c r="AO57417" t="s">
        <v>23</v>
      </c>
    </row>
    <row r="57418" spans="1:41" x14ac:dyDescent="0.2">
      <c r="A57418">
        <v>6</v>
      </c>
      <c r="B57418">
        <v>1807298</v>
      </c>
      <c r="C57418">
        <v>1538191</v>
      </c>
      <c r="D57418" s="2">
        <v>45545</v>
      </c>
      <c r="E57418" t="s">
        <v>21</v>
      </c>
      <c r="F57418">
        <v>12</v>
      </c>
      <c r="G57418">
        <v>332.08</v>
      </c>
      <c r="H57418">
        <v>20.93</v>
      </c>
      <c r="I57418">
        <v>3.55</v>
      </c>
      <c r="J57418">
        <v>356.56</v>
      </c>
      <c r="K57418" t="s">
        <v>26</v>
      </c>
      <c r="L57418">
        <v>356.56</v>
      </c>
      <c r="N57418">
        <v>0</v>
      </c>
      <c r="P57418">
        <v>0</v>
      </c>
      <c r="T57418" t="s">
        <v>23</v>
      </c>
      <c r="U57418">
        <v>1</v>
      </c>
      <c r="V57418" s="4">
        <v>10000057124797</v>
      </c>
      <c r="W57418" s="4">
        <v>10000057124797</v>
      </c>
      <c r="X57418" t="s">
        <v>3220</v>
      </c>
      <c r="Y57418">
        <v>32</v>
      </c>
      <c r="AM57418" t="s">
        <v>15419</v>
      </c>
      <c r="AO57418" t="s">
        <v>23</v>
      </c>
    </row>
    <row r="57419" spans="1:41" x14ac:dyDescent="0.2">
      <c r="A57419">
        <v>6</v>
      </c>
      <c r="B57419">
        <v>1807300</v>
      </c>
      <c r="C57419">
        <v>1538193</v>
      </c>
      <c r="D57419" s="2">
        <v>45546</v>
      </c>
      <c r="E57419" t="s">
        <v>21</v>
      </c>
      <c r="F57419">
        <v>12</v>
      </c>
      <c r="G57419">
        <v>91.62</v>
      </c>
      <c r="H57419">
        <v>11.28</v>
      </c>
      <c r="I57419">
        <v>7.1</v>
      </c>
      <c r="J57419">
        <v>110</v>
      </c>
      <c r="K57419" t="s">
        <v>22</v>
      </c>
      <c r="L57419">
        <v>110</v>
      </c>
      <c r="N57419">
        <v>0</v>
      </c>
      <c r="P57419">
        <v>0</v>
      </c>
      <c r="T57419" t="s">
        <v>23</v>
      </c>
      <c r="U57419">
        <v>1</v>
      </c>
      <c r="V57419" s="4">
        <v>10000057124901</v>
      </c>
      <c r="W57419" s="4">
        <v>10000057124901</v>
      </c>
      <c r="X57419" t="s">
        <v>33232</v>
      </c>
      <c r="Y57419">
        <v>10</v>
      </c>
      <c r="AM57419" t="s">
        <v>45841</v>
      </c>
      <c r="AO57419" t="s">
        <v>23</v>
      </c>
    </row>
    <row r="57420" spans="1:41" x14ac:dyDescent="0.2">
      <c r="A57420">
        <v>6</v>
      </c>
      <c r="B57420">
        <v>1807301</v>
      </c>
      <c r="C57420">
        <v>1538194</v>
      </c>
      <c r="D57420" s="2">
        <v>45546</v>
      </c>
      <c r="E57420" t="s">
        <v>21</v>
      </c>
      <c r="F57420">
        <v>12</v>
      </c>
      <c r="G57420">
        <v>91.62</v>
      </c>
      <c r="H57420">
        <v>11.28</v>
      </c>
      <c r="I57420">
        <v>7.1</v>
      </c>
      <c r="J57420">
        <v>110</v>
      </c>
      <c r="K57420" t="s">
        <v>22</v>
      </c>
      <c r="L57420">
        <v>110</v>
      </c>
      <c r="N57420">
        <v>0</v>
      </c>
      <c r="P57420">
        <v>0</v>
      </c>
      <c r="T57420" t="s">
        <v>23</v>
      </c>
      <c r="U57420">
        <v>1</v>
      </c>
      <c r="V57420" s="4">
        <v>10000057124897</v>
      </c>
      <c r="W57420" s="4">
        <v>10000057124897</v>
      </c>
      <c r="X57420" t="s">
        <v>33233</v>
      </c>
      <c r="Y57420">
        <v>9</v>
      </c>
      <c r="AM57420" t="s">
        <v>45841</v>
      </c>
      <c r="AO57420" t="s">
        <v>23</v>
      </c>
    </row>
    <row r="57421" spans="1:41" x14ac:dyDescent="0.2">
      <c r="A57421">
        <v>6</v>
      </c>
      <c r="B57421">
        <v>509904</v>
      </c>
      <c r="C57421">
        <v>440747</v>
      </c>
      <c r="D57421" s="2">
        <v>45546</v>
      </c>
      <c r="E57421" t="s">
        <v>21</v>
      </c>
      <c r="F57421">
        <v>12</v>
      </c>
      <c r="G57421">
        <v>178.4</v>
      </c>
      <c r="H57421">
        <v>11.11</v>
      </c>
      <c r="I57421">
        <v>10.49</v>
      </c>
      <c r="J57421">
        <v>200</v>
      </c>
      <c r="K57421" t="s">
        <v>26</v>
      </c>
      <c r="L57421">
        <v>200</v>
      </c>
      <c r="N57421">
        <v>0</v>
      </c>
      <c r="P57421">
        <v>0</v>
      </c>
      <c r="T57421" t="s">
        <v>23</v>
      </c>
      <c r="U57421">
        <v>1</v>
      </c>
      <c r="V57421" s="4">
        <v>10000057125196</v>
      </c>
      <c r="W57421" s="4">
        <v>10000057125196</v>
      </c>
      <c r="X57421" t="s">
        <v>530</v>
      </c>
      <c r="Y57421">
        <v>75</v>
      </c>
      <c r="AM57421" t="s">
        <v>15170</v>
      </c>
      <c r="AO57421" t="s">
        <v>23</v>
      </c>
    </row>
    <row r="57422" spans="1:41" x14ac:dyDescent="0.2">
      <c r="A57422">
        <v>6</v>
      </c>
      <c r="B57422">
        <v>509905</v>
      </c>
      <c r="C57422">
        <v>440748</v>
      </c>
      <c r="D57422" s="2">
        <v>45546</v>
      </c>
      <c r="E57422" t="s">
        <v>21</v>
      </c>
      <c r="F57422">
        <v>12</v>
      </c>
      <c r="G57422">
        <v>233.65</v>
      </c>
      <c r="H57422">
        <v>17.37</v>
      </c>
      <c r="I57422">
        <v>10.49</v>
      </c>
      <c r="J57422">
        <v>261.51</v>
      </c>
      <c r="K57422" t="s">
        <v>22</v>
      </c>
      <c r="L57422">
        <v>261.51</v>
      </c>
      <c r="N57422">
        <v>0</v>
      </c>
      <c r="P57422">
        <v>0</v>
      </c>
      <c r="T57422" t="s">
        <v>23</v>
      </c>
      <c r="U57422">
        <v>1</v>
      </c>
      <c r="V57422" s="4">
        <v>10000057125225</v>
      </c>
      <c r="W57422" s="4">
        <v>10000057125225</v>
      </c>
      <c r="X57422" t="s">
        <v>6256</v>
      </c>
      <c r="Y57422">
        <v>25</v>
      </c>
      <c r="AM57422" t="s">
        <v>12117</v>
      </c>
      <c r="AO57422" t="s">
        <v>23</v>
      </c>
    </row>
    <row r="57423" spans="1:41" x14ac:dyDescent="0.2">
      <c r="A57423">
        <v>6</v>
      </c>
      <c r="B57423">
        <v>1807305</v>
      </c>
      <c r="C57423">
        <v>1538198</v>
      </c>
      <c r="D57423" s="2">
        <v>45546</v>
      </c>
      <c r="E57423" t="s">
        <v>21</v>
      </c>
      <c r="F57423">
        <v>12</v>
      </c>
      <c r="G57423">
        <v>161.35</v>
      </c>
      <c r="H57423">
        <v>4.16</v>
      </c>
      <c r="I57423">
        <v>7.61</v>
      </c>
      <c r="J57423">
        <v>173.12</v>
      </c>
      <c r="K57423" t="s">
        <v>26</v>
      </c>
      <c r="L57423">
        <v>173.12</v>
      </c>
      <c r="N57423">
        <v>0</v>
      </c>
      <c r="P57423">
        <v>0</v>
      </c>
      <c r="T57423" t="s">
        <v>23</v>
      </c>
      <c r="U57423">
        <v>1</v>
      </c>
      <c r="V57423" s="4">
        <v>10000057125470</v>
      </c>
      <c r="W57423" s="4">
        <v>10000057125470</v>
      </c>
      <c r="X57423" t="s">
        <v>10484</v>
      </c>
      <c r="Y57423">
        <v>30</v>
      </c>
      <c r="AM57423" t="s">
        <v>17720</v>
      </c>
      <c r="AO57423" t="s">
        <v>23</v>
      </c>
    </row>
    <row r="57424" spans="1:41" x14ac:dyDescent="0.2">
      <c r="A57424">
        <v>6</v>
      </c>
      <c r="B57424">
        <v>1807306</v>
      </c>
      <c r="C57424">
        <v>1538199</v>
      </c>
      <c r="D57424" s="2">
        <v>45546</v>
      </c>
      <c r="E57424" t="s">
        <v>21</v>
      </c>
      <c r="F57424">
        <v>12</v>
      </c>
      <c r="G57424">
        <v>64.040000000000006</v>
      </c>
      <c r="H57424">
        <v>1.32</v>
      </c>
      <c r="I57424">
        <v>7.61</v>
      </c>
      <c r="J57424">
        <v>72.97</v>
      </c>
      <c r="K57424" t="s">
        <v>26</v>
      </c>
      <c r="L57424">
        <v>72.97</v>
      </c>
      <c r="N57424">
        <v>0</v>
      </c>
      <c r="P57424">
        <v>0</v>
      </c>
      <c r="T57424" t="s">
        <v>23</v>
      </c>
      <c r="U57424">
        <v>1</v>
      </c>
      <c r="V57424" s="4">
        <v>10000057125618</v>
      </c>
      <c r="W57424" s="4">
        <v>10000057125618</v>
      </c>
      <c r="X57424" t="s">
        <v>45842</v>
      </c>
      <c r="Y57424">
        <v>13</v>
      </c>
      <c r="AM57424" t="s">
        <v>12066</v>
      </c>
      <c r="AO57424" t="s">
        <v>23</v>
      </c>
    </row>
    <row r="57425" spans="1:41" x14ac:dyDescent="0.2">
      <c r="A57425">
        <v>6</v>
      </c>
      <c r="B57425">
        <v>1807308</v>
      </c>
      <c r="C57425">
        <v>1538201</v>
      </c>
      <c r="D57425" s="2">
        <v>45546</v>
      </c>
      <c r="E57425" t="s">
        <v>21</v>
      </c>
      <c r="F57425">
        <v>12</v>
      </c>
      <c r="G57425">
        <v>127.18</v>
      </c>
      <c r="H57425">
        <v>11.28</v>
      </c>
      <c r="I57425">
        <v>7.1</v>
      </c>
      <c r="J57425">
        <v>145.56</v>
      </c>
      <c r="K57425" t="s">
        <v>22</v>
      </c>
      <c r="L57425">
        <v>145.56</v>
      </c>
      <c r="N57425">
        <v>0</v>
      </c>
      <c r="P57425">
        <v>0</v>
      </c>
      <c r="T57425" t="s">
        <v>23</v>
      </c>
      <c r="U57425">
        <v>1</v>
      </c>
      <c r="V57425" s="4">
        <v>10000057125889</v>
      </c>
      <c r="W57425" s="4">
        <v>10000057125889</v>
      </c>
      <c r="X57425" t="s">
        <v>33254</v>
      </c>
      <c r="Y57425">
        <v>29</v>
      </c>
      <c r="AM57425" t="s">
        <v>45789</v>
      </c>
      <c r="AO57425" t="s">
        <v>23</v>
      </c>
    </row>
    <row r="57426" spans="1:41" x14ac:dyDescent="0.2">
      <c r="A57426">
        <v>6</v>
      </c>
      <c r="B57426">
        <v>1807309</v>
      </c>
      <c r="C57426">
        <v>1538202</v>
      </c>
      <c r="D57426" s="2">
        <v>45546</v>
      </c>
      <c r="E57426" t="s">
        <v>21</v>
      </c>
      <c r="F57426">
        <v>12</v>
      </c>
      <c r="G57426">
        <v>221.81</v>
      </c>
      <c r="H57426">
        <v>20.34</v>
      </c>
      <c r="I57426">
        <v>7.99</v>
      </c>
      <c r="J57426">
        <v>250.14</v>
      </c>
      <c r="K57426" t="s">
        <v>26</v>
      </c>
      <c r="L57426">
        <v>250.14</v>
      </c>
      <c r="N57426">
        <v>0</v>
      </c>
      <c r="P57426">
        <v>0</v>
      </c>
      <c r="T57426" t="s">
        <v>23</v>
      </c>
      <c r="U57426">
        <v>1</v>
      </c>
      <c r="V57426" s="4">
        <v>10000057125989</v>
      </c>
      <c r="W57426" s="4">
        <v>10000057125989</v>
      </c>
      <c r="X57426" t="s">
        <v>14140</v>
      </c>
      <c r="Y57426">
        <v>30</v>
      </c>
      <c r="AM57426" t="s">
        <v>15208</v>
      </c>
      <c r="AO57426" t="s">
        <v>23</v>
      </c>
    </row>
    <row r="57427" spans="1:41" x14ac:dyDescent="0.2">
      <c r="A57427">
        <v>6</v>
      </c>
      <c r="B57427">
        <v>1807310</v>
      </c>
      <c r="C57427">
        <v>1538203</v>
      </c>
      <c r="D57427" s="2">
        <v>45546</v>
      </c>
      <c r="E57427" t="s">
        <v>21</v>
      </c>
      <c r="F57427">
        <v>12</v>
      </c>
      <c r="G57427">
        <v>278.2</v>
      </c>
      <c r="H57427">
        <v>4.16</v>
      </c>
      <c r="I57427">
        <v>7.61</v>
      </c>
      <c r="J57427">
        <v>289.97000000000003</v>
      </c>
      <c r="K57427" t="s">
        <v>26</v>
      </c>
      <c r="L57427">
        <v>289.97000000000003</v>
      </c>
      <c r="N57427">
        <v>0</v>
      </c>
      <c r="P57427">
        <v>0</v>
      </c>
      <c r="T57427" t="s">
        <v>23</v>
      </c>
      <c r="U57427">
        <v>1</v>
      </c>
      <c r="V57427" s="4">
        <v>10000057126348</v>
      </c>
      <c r="W57427" s="4">
        <v>10000057126348</v>
      </c>
      <c r="X57427" t="s">
        <v>44922</v>
      </c>
      <c r="Y57427">
        <v>80</v>
      </c>
      <c r="AM57427" t="s">
        <v>18355</v>
      </c>
      <c r="AO57427" t="s">
        <v>23</v>
      </c>
    </row>
    <row r="57428" spans="1:41" x14ac:dyDescent="0.2">
      <c r="A57428">
        <v>6</v>
      </c>
      <c r="B57428">
        <v>1807311</v>
      </c>
      <c r="C57428">
        <v>1538204</v>
      </c>
      <c r="D57428" s="2">
        <v>45546</v>
      </c>
      <c r="E57428" t="s">
        <v>21</v>
      </c>
      <c r="F57428">
        <v>12</v>
      </c>
      <c r="G57428">
        <v>278.2</v>
      </c>
      <c r="H57428">
        <v>4.16</v>
      </c>
      <c r="I57428">
        <v>7.61</v>
      </c>
      <c r="J57428">
        <v>289.97000000000003</v>
      </c>
      <c r="K57428" t="s">
        <v>26</v>
      </c>
      <c r="L57428">
        <v>289.97000000000003</v>
      </c>
      <c r="N57428">
        <v>0</v>
      </c>
      <c r="P57428">
        <v>0</v>
      </c>
      <c r="T57428" t="s">
        <v>23</v>
      </c>
      <c r="U57428">
        <v>1</v>
      </c>
      <c r="V57428" s="4">
        <v>10000057126347</v>
      </c>
      <c r="W57428" s="4">
        <v>10000057126347</v>
      </c>
      <c r="X57428" t="s">
        <v>45843</v>
      </c>
      <c r="Y57428">
        <v>79</v>
      </c>
      <c r="AM57428" t="s">
        <v>18355</v>
      </c>
      <c r="AO57428" t="s">
        <v>23</v>
      </c>
    </row>
    <row r="57429" spans="1:41" x14ac:dyDescent="0.2">
      <c r="A57429">
        <v>6</v>
      </c>
      <c r="B57429">
        <v>1807315</v>
      </c>
      <c r="C57429">
        <v>1538208</v>
      </c>
      <c r="D57429" s="2">
        <v>45546</v>
      </c>
      <c r="E57429" t="s">
        <v>21</v>
      </c>
      <c r="F57429">
        <v>12</v>
      </c>
      <c r="G57429">
        <v>264.77999999999997</v>
      </c>
      <c r="H57429">
        <v>20.34</v>
      </c>
      <c r="I57429">
        <v>7.99</v>
      </c>
      <c r="J57429">
        <v>293.11</v>
      </c>
      <c r="K57429" t="s">
        <v>26</v>
      </c>
      <c r="L57429">
        <v>293.11</v>
      </c>
      <c r="N57429">
        <v>0</v>
      </c>
      <c r="P57429">
        <v>0</v>
      </c>
      <c r="T57429" t="s">
        <v>23</v>
      </c>
      <c r="U57429">
        <v>1</v>
      </c>
      <c r="V57429" s="4">
        <v>10000057126426</v>
      </c>
      <c r="W57429" s="4">
        <v>10000057126426</v>
      </c>
      <c r="X57429" t="s">
        <v>3485</v>
      </c>
      <c r="Y57429">
        <v>73</v>
      </c>
      <c r="AM57429" t="s">
        <v>6628</v>
      </c>
      <c r="AO57429" t="s">
        <v>23</v>
      </c>
    </row>
    <row r="57430" spans="1:41" x14ac:dyDescent="0.2">
      <c r="A57430">
        <v>6</v>
      </c>
      <c r="B57430">
        <v>509915</v>
      </c>
      <c r="C57430">
        <v>440758</v>
      </c>
      <c r="D57430" s="2">
        <v>45546</v>
      </c>
      <c r="E57430" t="s">
        <v>21</v>
      </c>
      <c r="F57430">
        <v>12</v>
      </c>
      <c r="G57430">
        <v>186.38</v>
      </c>
      <c r="H57430">
        <v>11.11</v>
      </c>
      <c r="I57430">
        <v>10.49</v>
      </c>
      <c r="J57430">
        <v>207.98</v>
      </c>
      <c r="K57430" t="s">
        <v>22</v>
      </c>
      <c r="L57430">
        <v>207.98</v>
      </c>
      <c r="N57430">
        <v>0</v>
      </c>
      <c r="P57430">
        <v>0</v>
      </c>
      <c r="T57430" t="s">
        <v>23</v>
      </c>
      <c r="U57430">
        <v>1</v>
      </c>
      <c r="V57430" s="4">
        <v>10000057126881</v>
      </c>
      <c r="W57430" s="4">
        <v>10000057126881</v>
      </c>
      <c r="X57430" t="s">
        <v>33244</v>
      </c>
      <c r="Y57430">
        <v>27</v>
      </c>
      <c r="AM57430" t="s">
        <v>15511</v>
      </c>
      <c r="AO57430" t="s">
        <v>23</v>
      </c>
    </row>
    <row r="57431" spans="1:41" x14ac:dyDescent="0.2">
      <c r="A57431">
        <v>6</v>
      </c>
      <c r="B57431">
        <v>509916</v>
      </c>
      <c r="C57431">
        <v>440759</v>
      </c>
      <c r="D57431" s="2">
        <v>45546</v>
      </c>
      <c r="E57431" t="s">
        <v>21</v>
      </c>
      <c r="F57431">
        <v>12</v>
      </c>
      <c r="G57431">
        <v>237.29</v>
      </c>
      <c r="H57431">
        <v>8.74</v>
      </c>
      <c r="I57431">
        <v>10.49</v>
      </c>
      <c r="J57431">
        <v>256.52</v>
      </c>
      <c r="K57431" t="s">
        <v>26</v>
      </c>
      <c r="L57431">
        <v>256.52</v>
      </c>
      <c r="N57431">
        <v>0</v>
      </c>
      <c r="P57431">
        <v>0</v>
      </c>
      <c r="T57431" t="s">
        <v>23</v>
      </c>
      <c r="U57431">
        <v>1</v>
      </c>
      <c r="V57431" s="4">
        <v>10000057126997</v>
      </c>
      <c r="W57431" s="4">
        <v>10000057126997</v>
      </c>
      <c r="X57431" t="s">
        <v>45844</v>
      </c>
      <c r="Y57431">
        <v>25</v>
      </c>
      <c r="AM57431" t="s">
        <v>11582</v>
      </c>
      <c r="AO57431" t="s">
        <v>23</v>
      </c>
    </row>
    <row r="57432" spans="1:41" x14ac:dyDescent="0.2">
      <c r="A57432">
        <v>6</v>
      </c>
      <c r="B57432">
        <v>167169</v>
      </c>
      <c r="C57432">
        <v>152847</v>
      </c>
      <c r="D57432" s="2">
        <v>45546</v>
      </c>
      <c r="E57432" t="s">
        <v>21</v>
      </c>
      <c r="F57432">
        <v>12</v>
      </c>
      <c r="G57432">
        <v>157.88999999999999</v>
      </c>
      <c r="H57432">
        <v>4.0599999999999996</v>
      </c>
      <c r="I57432">
        <v>5.7</v>
      </c>
      <c r="J57432">
        <v>167.65</v>
      </c>
      <c r="K57432" t="s">
        <v>26</v>
      </c>
      <c r="L57432">
        <v>167.65</v>
      </c>
      <c r="N57432">
        <v>0</v>
      </c>
      <c r="P57432">
        <v>0</v>
      </c>
      <c r="T57432" t="s">
        <v>23</v>
      </c>
      <c r="U57432">
        <v>1</v>
      </c>
      <c r="V57432" s="4">
        <v>10000057127251</v>
      </c>
      <c r="W57432" s="4">
        <v>10000057127251</v>
      </c>
      <c r="X57432" t="s">
        <v>1590</v>
      </c>
      <c r="Y57432">
        <v>11</v>
      </c>
      <c r="AM57432" t="s">
        <v>13383</v>
      </c>
      <c r="AO57432" t="s">
        <v>23</v>
      </c>
    </row>
    <row r="57433" spans="1:41" x14ac:dyDescent="0.2">
      <c r="A57433">
        <v>6</v>
      </c>
      <c r="B57433">
        <v>1807332</v>
      </c>
      <c r="C57433">
        <v>1538225</v>
      </c>
      <c r="D57433" s="2">
        <v>45546</v>
      </c>
      <c r="E57433" t="s">
        <v>21</v>
      </c>
      <c r="F57433">
        <v>12</v>
      </c>
      <c r="G57433">
        <v>159.12</v>
      </c>
      <c r="H57433">
        <v>0.93</v>
      </c>
      <c r="I57433">
        <v>7.61</v>
      </c>
      <c r="J57433">
        <v>167.66</v>
      </c>
      <c r="K57433" t="s">
        <v>26</v>
      </c>
      <c r="L57433">
        <v>167.66</v>
      </c>
      <c r="N57433">
        <v>0</v>
      </c>
      <c r="P57433">
        <v>0</v>
      </c>
      <c r="T57433" t="s">
        <v>23</v>
      </c>
      <c r="U57433">
        <v>1</v>
      </c>
      <c r="V57433" s="4">
        <v>10000057127239</v>
      </c>
      <c r="W57433" s="4">
        <v>10000057127239</v>
      </c>
      <c r="X57433" t="s">
        <v>1590</v>
      </c>
      <c r="Y57433">
        <v>13</v>
      </c>
      <c r="AM57433" t="s">
        <v>11118</v>
      </c>
      <c r="AO57433" t="s">
        <v>23</v>
      </c>
    </row>
    <row r="57434" spans="1:41" x14ac:dyDescent="0.2">
      <c r="A57434">
        <v>6</v>
      </c>
      <c r="B57434">
        <v>1807333</v>
      </c>
      <c r="C57434">
        <v>1538226</v>
      </c>
      <c r="D57434" s="2">
        <v>45546</v>
      </c>
      <c r="E57434" t="s">
        <v>21</v>
      </c>
      <c r="F57434">
        <v>12</v>
      </c>
      <c r="G57434">
        <v>575.12</v>
      </c>
      <c r="H57434">
        <v>11.07</v>
      </c>
      <c r="I57434">
        <v>7.99</v>
      </c>
      <c r="J57434">
        <v>594.17999999999995</v>
      </c>
      <c r="K57434" t="s">
        <v>26</v>
      </c>
      <c r="L57434">
        <v>594.17999999999995</v>
      </c>
      <c r="N57434">
        <v>0</v>
      </c>
      <c r="P57434">
        <v>0</v>
      </c>
      <c r="T57434" t="s">
        <v>23</v>
      </c>
      <c r="U57434">
        <v>1</v>
      </c>
      <c r="V57434" s="4">
        <v>10000057127303</v>
      </c>
      <c r="W57434" s="4">
        <v>10000057127303</v>
      </c>
      <c r="X57434" t="s">
        <v>45845</v>
      </c>
      <c r="Y57434">
        <v>72</v>
      </c>
      <c r="AM57434" t="s">
        <v>12505</v>
      </c>
      <c r="AO57434" t="s">
        <v>23</v>
      </c>
    </row>
    <row r="57435" spans="1:41" x14ac:dyDescent="0.2">
      <c r="A57435">
        <v>6</v>
      </c>
      <c r="B57435">
        <v>1807334</v>
      </c>
      <c r="C57435">
        <v>1538227</v>
      </c>
      <c r="D57435" s="2">
        <v>45546</v>
      </c>
      <c r="E57435" t="s">
        <v>21</v>
      </c>
      <c r="F57435">
        <v>12</v>
      </c>
      <c r="G57435">
        <v>575.12</v>
      </c>
      <c r="H57435">
        <v>11.07</v>
      </c>
      <c r="I57435">
        <v>7.99</v>
      </c>
      <c r="J57435">
        <v>594.17999999999995</v>
      </c>
      <c r="K57435" t="s">
        <v>26</v>
      </c>
      <c r="L57435">
        <v>594.17999999999995</v>
      </c>
      <c r="N57435">
        <v>0</v>
      </c>
      <c r="P57435">
        <v>0</v>
      </c>
      <c r="T57435" t="s">
        <v>23</v>
      </c>
      <c r="U57435">
        <v>1</v>
      </c>
      <c r="V57435" s="4">
        <v>10000057127302</v>
      </c>
      <c r="W57435" s="4">
        <v>10000057127302</v>
      </c>
      <c r="X57435" t="s">
        <v>45846</v>
      </c>
      <c r="Y57435">
        <v>77</v>
      </c>
      <c r="AM57435" t="s">
        <v>12505</v>
      </c>
      <c r="AO57435" t="s">
        <v>23</v>
      </c>
    </row>
    <row r="57436" spans="1:41" x14ac:dyDescent="0.2">
      <c r="A57436">
        <v>6</v>
      </c>
      <c r="B57436">
        <v>167171</v>
      </c>
      <c r="C57436">
        <v>152849</v>
      </c>
      <c r="D57436" s="2">
        <v>45546</v>
      </c>
      <c r="E57436" t="s">
        <v>21</v>
      </c>
      <c r="F57436">
        <v>12</v>
      </c>
      <c r="G57436">
        <v>577.48</v>
      </c>
      <c r="H57436">
        <v>11</v>
      </c>
      <c r="I57436">
        <v>5.7</v>
      </c>
      <c r="J57436">
        <v>594.17999999999995</v>
      </c>
      <c r="K57436" t="s">
        <v>26</v>
      </c>
      <c r="L57436">
        <v>594.17999999999995</v>
      </c>
      <c r="N57436">
        <v>0</v>
      </c>
      <c r="P57436">
        <v>0</v>
      </c>
      <c r="T57436" t="s">
        <v>23</v>
      </c>
      <c r="U57436">
        <v>1</v>
      </c>
      <c r="V57436" s="4">
        <v>10000057127620</v>
      </c>
      <c r="W57436" s="4">
        <v>10000057127620</v>
      </c>
      <c r="X57436" t="s">
        <v>45845</v>
      </c>
      <c r="Y57436">
        <v>79</v>
      </c>
      <c r="AM57436" t="s">
        <v>10904</v>
      </c>
      <c r="AO57436" t="s">
        <v>23</v>
      </c>
    </row>
    <row r="57437" spans="1:41" x14ac:dyDescent="0.2">
      <c r="A57437">
        <v>6</v>
      </c>
      <c r="B57437">
        <v>167170</v>
      </c>
      <c r="C57437">
        <v>152848</v>
      </c>
      <c r="D57437" s="2">
        <v>45546</v>
      </c>
      <c r="E57437" t="s">
        <v>21</v>
      </c>
      <c r="F57437">
        <v>12</v>
      </c>
      <c r="G57437">
        <v>577.48</v>
      </c>
      <c r="H57437">
        <v>11</v>
      </c>
      <c r="I57437">
        <v>5.7</v>
      </c>
      <c r="J57437">
        <v>594.17999999999995</v>
      </c>
      <c r="K57437" t="s">
        <v>26</v>
      </c>
      <c r="L57437">
        <v>594.17999999999995</v>
      </c>
      <c r="N57437">
        <v>0</v>
      </c>
      <c r="P57437">
        <v>0</v>
      </c>
      <c r="T57437" t="s">
        <v>23</v>
      </c>
      <c r="U57437">
        <v>1</v>
      </c>
      <c r="V57437" s="4">
        <v>10000057127621</v>
      </c>
      <c r="W57437" s="4">
        <v>10000057127621</v>
      </c>
      <c r="X57437" t="s">
        <v>45846</v>
      </c>
      <c r="Y57437">
        <v>80</v>
      </c>
      <c r="AM57437" t="s">
        <v>10904</v>
      </c>
      <c r="AO57437" t="s">
        <v>23</v>
      </c>
    </row>
    <row r="57438" spans="1:41" x14ac:dyDescent="0.2">
      <c r="A57438">
        <v>6</v>
      </c>
      <c r="B57438">
        <v>1091927</v>
      </c>
      <c r="C57438">
        <v>351535</v>
      </c>
      <c r="D57438" s="2">
        <v>45546</v>
      </c>
      <c r="E57438" t="s">
        <v>21</v>
      </c>
      <c r="F57438">
        <v>12</v>
      </c>
      <c r="G57438">
        <v>425.75</v>
      </c>
      <c r="H57438">
        <v>16.27</v>
      </c>
      <c r="I57438">
        <v>8.86</v>
      </c>
      <c r="J57438">
        <v>450.88</v>
      </c>
      <c r="K57438" t="s">
        <v>26</v>
      </c>
      <c r="L57438">
        <v>450.88</v>
      </c>
      <c r="N57438">
        <v>0</v>
      </c>
      <c r="P57438">
        <v>0</v>
      </c>
      <c r="T57438" t="s">
        <v>23</v>
      </c>
      <c r="U57438">
        <v>1</v>
      </c>
      <c r="V57438" s="4">
        <v>10000057127931</v>
      </c>
      <c r="W57438" s="4">
        <v>10000057127931</v>
      </c>
      <c r="X57438" t="s">
        <v>45847</v>
      </c>
      <c r="Y57438">
        <v>79</v>
      </c>
      <c r="AM57438" t="s">
        <v>28707</v>
      </c>
      <c r="AO57438" t="s">
        <v>23</v>
      </c>
    </row>
    <row r="57439" spans="1:41" x14ac:dyDescent="0.2">
      <c r="A57439">
        <v>6</v>
      </c>
      <c r="B57439">
        <v>509920</v>
      </c>
      <c r="C57439">
        <v>440763</v>
      </c>
      <c r="D57439" s="2">
        <v>45546</v>
      </c>
      <c r="E57439" t="s">
        <v>21</v>
      </c>
      <c r="F57439">
        <v>12</v>
      </c>
      <c r="G57439">
        <v>150.81</v>
      </c>
      <c r="H57439">
        <v>13.91</v>
      </c>
      <c r="I57439">
        <v>10.49</v>
      </c>
      <c r="J57439">
        <v>175.21</v>
      </c>
      <c r="K57439" t="s">
        <v>22</v>
      </c>
      <c r="L57439">
        <v>175.21</v>
      </c>
      <c r="N57439">
        <v>0</v>
      </c>
      <c r="P57439">
        <v>0</v>
      </c>
      <c r="T57439" t="s">
        <v>23</v>
      </c>
      <c r="U57439">
        <v>1</v>
      </c>
      <c r="V57439" s="4">
        <v>10000057127947</v>
      </c>
      <c r="W57439" s="4">
        <v>10000057127947</v>
      </c>
      <c r="X57439" t="s">
        <v>8241</v>
      </c>
      <c r="Y57439">
        <v>31</v>
      </c>
      <c r="AM57439" t="s">
        <v>12104</v>
      </c>
      <c r="AO57439" t="s">
        <v>23</v>
      </c>
    </row>
    <row r="57440" spans="1:41" x14ac:dyDescent="0.2">
      <c r="A57440">
        <v>6</v>
      </c>
      <c r="B57440">
        <v>509921</v>
      </c>
      <c r="C57440">
        <v>440764</v>
      </c>
      <c r="D57440" s="2">
        <v>45546</v>
      </c>
      <c r="E57440" t="s">
        <v>21</v>
      </c>
      <c r="F57440">
        <v>12</v>
      </c>
      <c r="G57440">
        <v>238.6</v>
      </c>
      <c r="H57440">
        <v>13.9</v>
      </c>
      <c r="I57440">
        <v>10.49</v>
      </c>
      <c r="J57440">
        <v>262.99</v>
      </c>
      <c r="K57440" t="s">
        <v>22</v>
      </c>
      <c r="L57440">
        <v>262.99</v>
      </c>
      <c r="N57440">
        <v>0</v>
      </c>
      <c r="P57440">
        <v>0</v>
      </c>
      <c r="T57440" t="s">
        <v>23</v>
      </c>
      <c r="U57440">
        <v>1</v>
      </c>
      <c r="V57440" s="4">
        <v>10000057127996</v>
      </c>
      <c r="W57440" s="4">
        <v>10000057127996</v>
      </c>
      <c r="X57440" t="s">
        <v>33268</v>
      </c>
      <c r="Y57440">
        <v>77</v>
      </c>
      <c r="AM57440" t="s">
        <v>15404</v>
      </c>
      <c r="AO57440" t="s">
        <v>23</v>
      </c>
    </row>
    <row r="57441" spans="1:41" x14ac:dyDescent="0.2">
      <c r="A57441">
        <v>6</v>
      </c>
      <c r="B57441">
        <v>509922</v>
      </c>
      <c r="C57441">
        <v>440766</v>
      </c>
      <c r="D57441" s="2">
        <v>45546</v>
      </c>
      <c r="E57441" t="s">
        <v>21</v>
      </c>
      <c r="F57441">
        <v>12</v>
      </c>
      <c r="G57441">
        <v>116.4</v>
      </c>
      <c r="H57441">
        <v>11.11</v>
      </c>
      <c r="I57441">
        <v>10.49</v>
      </c>
      <c r="J57441">
        <v>138</v>
      </c>
      <c r="K57441" t="s">
        <v>26</v>
      </c>
      <c r="L57441">
        <v>138</v>
      </c>
      <c r="N57441">
        <v>0</v>
      </c>
      <c r="P57441">
        <v>0</v>
      </c>
      <c r="T57441" t="s">
        <v>23</v>
      </c>
      <c r="U57441">
        <v>1</v>
      </c>
      <c r="V57441" s="4">
        <v>10000057128292</v>
      </c>
      <c r="W57441" s="4">
        <v>10000057128292</v>
      </c>
      <c r="X57441" t="s">
        <v>38597</v>
      </c>
      <c r="Y57441">
        <v>4</v>
      </c>
      <c r="AM57441" t="s">
        <v>15119</v>
      </c>
      <c r="AO57441" t="s">
        <v>23</v>
      </c>
    </row>
    <row r="57442" spans="1:41" x14ac:dyDescent="0.2">
      <c r="A57442">
        <v>6</v>
      </c>
      <c r="B57442">
        <v>1091932</v>
      </c>
      <c r="C57442">
        <v>351541</v>
      </c>
      <c r="D57442" s="2">
        <v>45546</v>
      </c>
      <c r="E57442" t="s">
        <v>21</v>
      </c>
      <c r="F57442">
        <v>12</v>
      </c>
      <c r="G57442">
        <v>380.87</v>
      </c>
      <c r="H57442">
        <v>17.579999999999998</v>
      </c>
      <c r="I57442">
        <v>8.6300000000000008</v>
      </c>
      <c r="J57442">
        <v>407.08</v>
      </c>
      <c r="K57442" t="s">
        <v>22</v>
      </c>
      <c r="L57442">
        <v>407.08</v>
      </c>
      <c r="N57442">
        <v>0</v>
      </c>
      <c r="P57442">
        <v>0</v>
      </c>
      <c r="T57442" t="s">
        <v>23</v>
      </c>
      <c r="U57442">
        <v>1</v>
      </c>
      <c r="V57442" s="4">
        <v>10000057128426</v>
      </c>
      <c r="W57442" s="4">
        <v>10000057128426</v>
      </c>
      <c r="X57442" t="s">
        <v>45848</v>
      </c>
      <c r="Y57442">
        <v>77</v>
      </c>
      <c r="AM57442" t="s">
        <v>13571</v>
      </c>
      <c r="AO57442" t="s">
        <v>23</v>
      </c>
    </row>
    <row r="57443" spans="1:41" x14ac:dyDescent="0.2">
      <c r="A57443">
        <v>6</v>
      </c>
      <c r="B57443">
        <v>509923</v>
      </c>
      <c r="C57443">
        <v>440767</v>
      </c>
      <c r="D57443" s="2">
        <v>45546</v>
      </c>
      <c r="E57443" t="s">
        <v>21</v>
      </c>
      <c r="F57443">
        <v>12</v>
      </c>
      <c r="G57443">
        <v>347.01</v>
      </c>
      <c r="H57443">
        <v>12.47</v>
      </c>
      <c r="I57443">
        <v>10.49</v>
      </c>
      <c r="J57443">
        <v>369.97</v>
      </c>
      <c r="K57443" t="s">
        <v>26</v>
      </c>
      <c r="L57443">
        <v>369.97</v>
      </c>
      <c r="N57443">
        <v>0</v>
      </c>
      <c r="P57443">
        <v>0</v>
      </c>
      <c r="T57443" t="s">
        <v>23</v>
      </c>
      <c r="U57443">
        <v>1</v>
      </c>
      <c r="V57443" s="4">
        <v>10000057129305</v>
      </c>
      <c r="W57443" s="4">
        <v>10000057129305</v>
      </c>
      <c r="X57443" t="s">
        <v>45849</v>
      </c>
      <c r="Y57443">
        <v>77</v>
      </c>
      <c r="AM57443" t="s">
        <v>13609</v>
      </c>
      <c r="AO57443" t="s">
        <v>23</v>
      </c>
    </row>
    <row r="57444" spans="1:41" x14ac:dyDescent="0.2">
      <c r="A57444">
        <v>6</v>
      </c>
      <c r="B57444">
        <v>509926</v>
      </c>
      <c r="C57444">
        <v>440770</v>
      </c>
      <c r="D57444" s="2">
        <v>45546</v>
      </c>
      <c r="E57444" t="s">
        <v>21</v>
      </c>
      <c r="F57444">
        <v>12</v>
      </c>
      <c r="G57444">
        <v>421.08</v>
      </c>
      <c r="H57444">
        <v>18.940000000000001</v>
      </c>
      <c r="I57444">
        <v>10.49</v>
      </c>
      <c r="J57444">
        <v>450.51</v>
      </c>
      <c r="K57444" t="s">
        <v>22</v>
      </c>
      <c r="L57444">
        <v>450.51</v>
      </c>
      <c r="N57444">
        <v>0</v>
      </c>
      <c r="P57444">
        <v>0</v>
      </c>
      <c r="T57444" t="s">
        <v>23</v>
      </c>
      <c r="U57444">
        <v>1</v>
      </c>
      <c r="V57444" s="4">
        <v>10000057129758</v>
      </c>
      <c r="W57444" s="4">
        <v>10000057129758</v>
      </c>
      <c r="X57444" t="s">
        <v>45850</v>
      </c>
      <c r="Y57444">
        <v>27</v>
      </c>
      <c r="AM57444" t="s">
        <v>12031</v>
      </c>
      <c r="AO57444" t="s">
        <v>23</v>
      </c>
    </row>
    <row r="57445" spans="1:41" x14ac:dyDescent="0.2">
      <c r="A57445">
        <v>6</v>
      </c>
      <c r="B57445">
        <v>1807382</v>
      </c>
      <c r="C57445">
        <v>1538274</v>
      </c>
      <c r="D57445" s="2">
        <v>45546</v>
      </c>
      <c r="E57445" t="s">
        <v>21</v>
      </c>
      <c r="F57445">
        <v>12</v>
      </c>
      <c r="G57445">
        <v>162.75</v>
      </c>
      <c r="H57445">
        <v>9.24</v>
      </c>
      <c r="I57445">
        <v>7.99</v>
      </c>
      <c r="J57445">
        <v>179.98</v>
      </c>
      <c r="K57445" t="s">
        <v>22</v>
      </c>
      <c r="L57445">
        <v>179.98</v>
      </c>
      <c r="N57445">
        <v>0</v>
      </c>
      <c r="P57445">
        <v>0</v>
      </c>
      <c r="T57445" t="s">
        <v>23</v>
      </c>
      <c r="U57445">
        <v>1</v>
      </c>
      <c r="V57445" s="4">
        <v>10000057129692</v>
      </c>
      <c r="W57445" s="4">
        <v>10000057129692</v>
      </c>
      <c r="X57445" t="s">
        <v>45851</v>
      </c>
      <c r="Y57445">
        <v>27</v>
      </c>
      <c r="AM57445" t="s">
        <v>15698</v>
      </c>
      <c r="AO57445" t="s">
        <v>23</v>
      </c>
    </row>
    <row r="57446" spans="1:41" x14ac:dyDescent="0.2">
      <c r="A57446">
        <v>6</v>
      </c>
      <c r="B57446">
        <v>1091939</v>
      </c>
      <c r="C57446">
        <v>351548</v>
      </c>
      <c r="D57446" s="2">
        <v>45546</v>
      </c>
      <c r="E57446" t="s">
        <v>21</v>
      </c>
      <c r="F57446">
        <v>12</v>
      </c>
      <c r="G57446">
        <v>182.12</v>
      </c>
      <c r="H57446">
        <v>9.24</v>
      </c>
      <c r="I57446">
        <v>8.6300000000000008</v>
      </c>
      <c r="J57446">
        <v>199.99</v>
      </c>
      <c r="K57446" t="s">
        <v>22</v>
      </c>
      <c r="L57446">
        <v>199.99</v>
      </c>
      <c r="N57446">
        <v>0</v>
      </c>
      <c r="P57446">
        <v>0</v>
      </c>
      <c r="T57446" t="s">
        <v>23</v>
      </c>
      <c r="U57446">
        <v>1</v>
      </c>
      <c r="V57446" s="4">
        <v>10000057129742</v>
      </c>
      <c r="W57446" s="4">
        <v>10000057129742</v>
      </c>
      <c r="X57446" t="s">
        <v>45851</v>
      </c>
      <c r="Y57446">
        <v>27</v>
      </c>
      <c r="AM57446" t="s">
        <v>10927</v>
      </c>
      <c r="AO57446" t="s">
        <v>23</v>
      </c>
    </row>
    <row r="57447" spans="1:41" x14ac:dyDescent="0.2">
      <c r="A57447">
        <v>6</v>
      </c>
      <c r="B57447">
        <v>509933</v>
      </c>
      <c r="C57447">
        <v>440776</v>
      </c>
      <c r="D57447" s="2">
        <v>45546</v>
      </c>
      <c r="E57447" t="s">
        <v>21</v>
      </c>
      <c r="F57447">
        <v>12</v>
      </c>
      <c r="G57447">
        <v>231.36</v>
      </c>
      <c r="H57447">
        <v>11.11</v>
      </c>
      <c r="I57447">
        <v>10.49</v>
      </c>
      <c r="J57447">
        <v>252.96</v>
      </c>
      <c r="K57447" t="s">
        <v>22</v>
      </c>
      <c r="L57447">
        <v>252.96</v>
      </c>
      <c r="N57447">
        <v>0</v>
      </c>
      <c r="P57447">
        <v>0</v>
      </c>
      <c r="T57447" t="s">
        <v>23</v>
      </c>
      <c r="U57447">
        <v>1</v>
      </c>
      <c r="V57447" s="4">
        <v>10000057129879</v>
      </c>
      <c r="W57447" s="4">
        <v>10000057129879</v>
      </c>
      <c r="X57447" t="s">
        <v>8601</v>
      </c>
      <c r="Y57447">
        <v>80</v>
      </c>
      <c r="AM57447" t="s">
        <v>10905</v>
      </c>
      <c r="AO57447" t="s">
        <v>23</v>
      </c>
    </row>
    <row r="57448" spans="1:41" x14ac:dyDescent="0.2">
      <c r="A57448">
        <v>6</v>
      </c>
      <c r="B57448">
        <v>509938</v>
      </c>
      <c r="C57448">
        <v>440779</v>
      </c>
      <c r="D57448" s="2">
        <v>45546</v>
      </c>
      <c r="E57448" t="s">
        <v>21</v>
      </c>
      <c r="F57448">
        <v>12</v>
      </c>
      <c r="G57448">
        <v>346.95</v>
      </c>
      <c r="H57448">
        <v>12.47</v>
      </c>
      <c r="I57448">
        <v>10.49</v>
      </c>
      <c r="J57448">
        <v>369.91</v>
      </c>
      <c r="K57448" t="s">
        <v>26</v>
      </c>
      <c r="L57448">
        <v>369.91</v>
      </c>
      <c r="N57448">
        <v>0</v>
      </c>
      <c r="P57448">
        <v>0</v>
      </c>
      <c r="T57448" t="s">
        <v>23</v>
      </c>
      <c r="U57448">
        <v>1</v>
      </c>
      <c r="V57448" s="4">
        <v>10000057129819</v>
      </c>
      <c r="W57448" s="4">
        <v>10000057129819</v>
      </c>
      <c r="X57448" t="s">
        <v>3024</v>
      </c>
      <c r="Y57448">
        <v>71</v>
      </c>
      <c r="AM57448" t="s">
        <v>11491</v>
      </c>
      <c r="AO57448" t="s">
        <v>23</v>
      </c>
    </row>
    <row r="57449" spans="1:41" x14ac:dyDescent="0.2">
      <c r="A57449">
        <v>6</v>
      </c>
      <c r="B57449">
        <v>509940</v>
      </c>
      <c r="C57449">
        <v>440781</v>
      </c>
      <c r="D57449" s="2">
        <v>45546</v>
      </c>
      <c r="E57449" t="s">
        <v>21</v>
      </c>
      <c r="F57449">
        <v>12</v>
      </c>
      <c r="G57449">
        <v>220.37</v>
      </c>
      <c r="H57449">
        <v>11.11</v>
      </c>
      <c r="I57449">
        <v>10.49</v>
      </c>
      <c r="J57449">
        <v>241.97</v>
      </c>
      <c r="K57449" t="s">
        <v>26</v>
      </c>
      <c r="L57449">
        <v>241.97</v>
      </c>
      <c r="N57449">
        <v>0</v>
      </c>
      <c r="P57449">
        <v>0</v>
      </c>
      <c r="T57449" t="s">
        <v>23</v>
      </c>
      <c r="U57449">
        <v>1</v>
      </c>
      <c r="V57449" s="4">
        <v>10000057130902</v>
      </c>
      <c r="W57449" s="4">
        <v>10000057130902</v>
      </c>
      <c r="X57449" t="s">
        <v>33287</v>
      </c>
      <c r="Y57449">
        <v>71</v>
      </c>
      <c r="AM57449" t="s">
        <v>19560</v>
      </c>
      <c r="AO57449" t="s">
        <v>23</v>
      </c>
    </row>
    <row r="57450" spans="1:41" x14ac:dyDescent="0.2">
      <c r="A57450">
        <v>6</v>
      </c>
      <c r="B57450">
        <v>509941</v>
      </c>
      <c r="C57450">
        <v>440782</v>
      </c>
      <c r="D57450" s="2">
        <v>45546</v>
      </c>
      <c r="E57450" t="s">
        <v>21</v>
      </c>
      <c r="F57450">
        <v>12</v>
      </c>
      <c r="G57450">
        <v>220.37</v>
      </c>
      <c r="H57450">
        <v>11.11</v>
      </c>
      <c r="I57450">
        <v>10.49</v>
      </c>
      <c r="J57450">
        <v>241.97</v>
      </c>
      <c r="K57450" t="s">
        <v>26</v>
      </c>
      <c r="L57450">
        <v>241.97</v>
      </c>
      <c r="N57450">
        <v>0</v>
      </c>
      <c r="P57450">
        <v>0</v>
      </c>
      <c r="T57450" t="s">
        <v>23</v>
      </c>
      <c r="U57450">
        <v>1</v>
      </c>
      <c r="V57450" s="4">
        <v>10000057130903</v>
      </c>
      <c r="W57450" s="4">
        <v>10000057130903</v>
      </c>
      <c r="X57450" t="s">
        <v>33288</v>
      </c>
      <c r="Y57450">
        <v>72</v>
      </c>
      <c r="AM57450" t="s">
        <v>19560</v>
      </c>
      <c r="AO57450" t="s">
        <v>23</v>
      </c>
    </row>
    <row r="57451" spans="1:41" x14ac:dyDescent="0.2">
      <c r="A57451">
        <v>6</v>
      </c>
      <c r="B57451">
        <v>1091946</v>
      </c>
      <c r="C57451">
        <v>351555</v>
      </c>
      <c r="D57451" s="2">
        <v>45546</v>
      </c>
      <c r="E57451" t="s">
        <v>21</v>
      </c>
      <c r="F57451">
        <v>12</v>
      </c>
      <c r="G57451">
        <v>85.98</v>
      </c>
      <c r="H57451">
        <v>0.99</v>
      </c>
      <c r="I57451">
        <v>14.5</v>
      </c>
      <c r="J57451">
        <v>101.47</v>
      </c>
      <c r="K57451" t="s">
        <v>22</v>
      </c>
      <c r="L57451">
        <v>101.47</v>
      </c>
      <c r="N57451">
        <v>0</v>
      </c>
      <c r="P57451">
        <v>0</v>
      </c>
      <c r="T57451" t="s">
        <v>23</v>
      </c>
      <c r="U57451">
        <v>1</v>
      </c>
      <c r="V57451" s="4">
        <v>10000057130907</v>
      </c>
      <c r="W57451" s="4">
        <v>10000057130907</v>
      </c>
      <c r="X57451" t="s">
        <v>45852</v>
      </c>
      <c r="Y57451">
        <v>25</v>
      </c>
      <c r="AM57451" t="s">
        <v>22287</v>
      </c>
      <c r="AO57451" t="s">
        <v>23</v>
      </c>
    </row>
    <row r="57452" spans="1:41" x14ac:dyDescent="0.2">
      <c r="A57452">
        <v>6</v>
      </c>
      <c r="B57452">
        <v>509942</v>
      </c>
      <c r="C57452">
        <v>440783</v>
      </c>
      <c r="D57452" s="2">
        <v>45546</v>
      </c>
      <c r="E57452" t="s">
        <v>21</v>
      </c>
      <c r="F57452">
        <v>12</v>
      </c>
      <c r="G57452">
        <v>129.6</v>
      </c>
      <c r="H57452">
        <v>13.9</v>
      </c>
      <c r="I57452">
        <v>10.49</v>
      </c>
      <c r="J57452">
        <v>153.99</v>
      </c>
      <c r="K57452" t="s">
        <v>22</v>
      </c>
      <c r="L57452">
        <v>153.99</v>
      </c>
      <c r="N57452">
        <v>0</v>
      </c>
      <c r="P57452">
        <v>0</v>
      </c>
      <c r="T57452" t="s">
        <v>23</v>
      </c>
      <c r="U57452">
        <v>1</v>
      </c>
      <c r="V57452" s="4">
        <v>10000057131015</v>
      </c>
      <c r="W57452" s="4">
        <v>10000057131015</v>
      </c>
      <c r="X57452" t="s">
        <v>15104</v>
      </c>
      <c r="Y57452">
        <v>13</v>
      </c>
      <c r="AM57452" t="s">
        <v>15203</v>
      </c>
      <c r="AO57452" t="s">
        <v>23</v>
      </c>
    </row>
    <row r="57453" spans="1:41" x14ac:dyDescent="0.2">
      <c r="A57453">
        <v>6</v>
      </c>
      <c r="B57453">
        <v>1807406</v>
      </c>
      <c r="C57453">
        <v>1538297</v>
      </c>
      <c r="D57453" s="2">
        <v>45546</v>
      </c>
      <c r="E57453" t="s">
        <v>21</v>
      </c>
      <c r="F57453">
        <v>12</v>
      </c>
      <c r="G57453">
        <v>321.97000000000003</v>
      </c>
      <c r="H57453">
        <v>10</v>
      </c>
      <c r="I57453">
        <v>7.99</v>
      </c>
      <c r="J57453">
        <v>339.96</v>
      </c>
      <c r="K57453" t="s">
        <v>22</v>
      </c>
      <c r="L57453">
        <v>339.96</v>
      </c>
      <c r="N57453">
        <v>0</v>
      </c>
      <c r="P57453">
        <v>0</v>
      </c>
      <c r="T57453" t="s">
        <v>23</v>
      </c>
      <c r="U57453">
        <v>1</v>
      </c>
      <c r="V57453" s="4">
        <v>10000057131047</v>
      </c>
      <c r="W57453" s="4">
        <v>10000057131047</v>
      </c>
      <c r="X57453" t="s">
        <v>45853</v>
      </c>
      <c r="Y57453">
        <v>73</v>
      </c>
      <c r="AM57453" t="s">
        <v>15227</v>
      </c>
      <c r="AO57453" t="s">
        <v>23</v>
      </c>
    </row>
    <row r="57454" spans="1:41" x14ac:dyDescent="0.2">
      <c r="A57454">
        <v>6</v>
      </c>
      <c r="B57454">
        <v>1091955</v>
      </c>
      <c r="C57454">
        <v>351565</v>
      </c>
      <c r="D57454" s="2">
        <v>45546</v>
      </c>
      <c r="E57454" t="s">
        <v>21</v>
      </c>
      <c r="F57454">
        <v>12</v>
      </c>
      <c r="G57454">
        <v>321.14999999999998</v>
      </c>
      <c r="H57454">
        <v>10</v>
      </c>
      <c r="I57454">
        <v>8.86</v>
      </c>
      <c r="J57454">
        <v>340.01</v>
      </c>
      <c r="K57454" t="s">
        <v>22</v>
      </c>
      <c r="L57454">
        <v>340.01</v>
      </c>
      <c r="N57454">
        <v>0</v>
      </c>
      <c r="P57454">
        <v>0</v>
      </c>
      <c r="T57454" t="s">
        <v>23</v>
      </c>
      <c r="U57454">
        <v>1</v>
      </c>
      <c r="V57454" s="4">
        <v>10000057131030</v>
      </c>
      <c r="W57454" s="4">
        <v>10000057131030</v>
      </c>
      <c r="X57454" t="s">
        <v>45853</v>
      </c>
      <c r="Y57454">
        <v>79</v>
      </c>
      <c r="AM57454" t="s">
        <v>13196</v>
      </c>
      <c r="AO57454" t="s">
        <v>23</v>
      </c>
    </row>
    <row r="57455" spans="1:41" x14ac:dyDescent="0.2">
      <c r="A57455">
        <v>6</v>
      </c>
      <c r="B57455">
        <v>509943</v>
      </c>
      <c r="C57455">
        <v>440784</v>
      </c>
      <c r="D57455" s="2">
        <v>45546</v>
      </c>
      <c r="E57455" t="s">
        <v>21</v>
      </c>
      <c r="F57455">
        <v>12</v>
      </c>
      <c r="G57455">
        <v>238.66</v>
      </c>
      <c r="H57455">
        <v>17.37</v>
      </c>
      <c r="I57455">
        <v>10.49</v>
      </c>
      <c r="J57455">
        <v>266.52</v>
      </c>
      <c r="K57455" t="s">
        <v>22</v>
      </c>
      <c r="L57455">
        <v>266.52</v>
      </c>
      <c r="N57455">
        <v>0</v>
      </c>
      <c r="P57455">
        <v>0</v>
      </c>
      <c r="T57455" t="s">
        <v>23</v>
      </c>
      <c r="U57455">
        <v>1</v>
      </c>
      <c r="V57455" s="4">
        <v>10000057131146</v>
      </c>
      <c r="W57455" s="4">
        <v>10000057131146</v>
      </c>
      <c r="X57455" t="s">
        <v>6945</v>
      </c>
      <c r="Y57455">
        <v>77</v>
      </c>
      <c r="AM57455" t="s">
        <v>12157</v>
      </c>
      <c r="AO57455" t="s">
        <v>23</v>
      </c>
    </row>
    <row r="57456" spans="1:41" x14ac:dyDescent="0.2">
      <c r="A57456">
        <v>6</v>
      </c>
      <c r="B57456">
        <v>509945</v>
      </c>
      <c r="C57456">
        <v>440786</v>
      </c>
      <c r="D57456" s="2">
        <v>45546</v>
      </c>
      <c r="E57456" t="s">
        <v>21</v>
      </c>
      <c r="F57456">
        <v>12</v>
      </c>
      <c r="G57456">
        <v>160.93</v>
      </c>
      <c r="H57456">
        <v>12.47</v>
      </c>
      <c r="I57456">
        <v>10.49</v>
      </c>
      <c r="J57456">
        <v>183.89</v>
      </c>
      <c r="K57456" t="s">
        <v>22</v>
      </c>
      <c r="L57456">
        <v>183.89</v>
      </c>
      <c r="N57456">
        <v>0</v>
      </c>
      <c r="P57456">
        <v>0</v>
      </c>
      <c r="T57456" t="s">
        <v>23</v>
      </c>
      <c r="U57456">
        <v>1</v>
      </c>
      <c r="V57456" s="4">
        <v>10000057131082</v>
      </c>
      <c r="W57456" s="4">
        <v>10000057131082</v>
      </c>
      <c r="X57456" t="s">
        <v>45854</v>
      </c>
      <c r="Y57456">
        <v>3</v>
      </c>
      <c r="AM57456" t="s">
        <v>381</v>
      </c>
      <c r="AO57456" t="s">
        <v>23</v>
      </c>
    </row>
    <row r="57457" spans="1:41" x14ac:dyDescent="0.2">
      <c r="A57457">
        <v>6</v>
      </c>
      <c r="B57457">
        <v>509944</v>
      </c>
      <c r="C57457">
        <v>440785</v>
      </c>
      <c r="D57457" s="2">
        <v>45546</v>
      </c>
      <c r="E57457" t="s">
        <v>21</v>
      </c>
      <c r="F57457">
        <v>12</v>
      </c>
      <c r="G57457">
        <v>160.93</v>
      </c>
      <c r="H57457">
        <v>12.47</v>
      </c>
      <c r="I57457">
        <v>10.49</v>
      </c>
      <c r="J57457">
        <v>183.89</v>
      </c>
      <c r="K57457" t="s">
        <v>22</v>
      </c>
      <c r="L57457">
        <v>183.89</v>
      </c>
      <c r="N57457">
        <v>0</v>
      </c>
      <c r="P57457">
        <v>0</v>
      </c>
      <c r="T57457" t="s">
        <v>23</v>
      </c>
      <c r="U57457">
        <v>1</v>
      </c>
      <c r="V57457" s="4">
        <v>10000057131087</v>
      </c>
      <c r="W57457" s="4">
        <v>10000057131087</v>
      </c>
      <c r="X57457" t="s">
        <v>45855</v>
      </c>
      <c r="Y57457">
        <v>4</v>
      </c>
      <c r="AM57457" t="s">
        <v>381</v>
      </c>
      <c r="AO57457" t="s">
        <v>23</v>
      </c>
    </row>
    <row r="57458" spans="1:41" x14ac:dyDescent="0.2">
      <c r="A57458">
        <v>6</v>
      </c>
      <c r="B57458">
        <v>1807411</v>
      </c>
      <c r="C57458">
        <v>1538302</v>
      </c>
      <c r="D57458" s="2">
        <v>45546</v>
      </c>
      <c r="E57458" t="s">
        <v>21</v>
      </c>
      <c r="F57458">
        <v>12</v>
      </c>
      <c r="G57458">
        <v>182.54</v>
      </c>
      <c r="H57458">
        <v>12.31</v>
      </c>
      <c r="I57458">
        <v>5.13</v>
      </c>
      <c r="J57458">
        <v>199.98</v>
      </c>
      <c r="K57458" t="s">
        <v>22</v>
      </c>
      <c r="L57458">
        <v>199.98</v>
      </c>
      <c r="N57458">
        <v>0</v>
      </c>
      <c r="P57458">
        <v>0</v>
      </c>
      <c r="T57458" t="s">
        <v>23</v>
      </c>
      <c r="U57458">
        <v>1</v>
      </c>
      <c r="V57458" s="4">
        <v>10000057131025</v>
      </c>
      <c r="W57458" s="4">
        <v>10000057131025</v>
      </c>
      <c r="X57458" t="s">
        <v>45854</v>
      </c>
      <c r="Y57458">
        <v>1</v>
      </c>
      <c r="AM57458" t="s">
        <v>45856</v>
      </c>
      <c r="AO57458" t="s">
        <v>23</v>
      </c>
    </row>
    <row r="57459" spans="1:41" x14ac:dyDescent="0.2">
      <c r="A57459">
        <v>6</v>
      </c>
      <c r="B57459">
        <v>1807412</v>
      </c>
      <c r="C57459">
        <v>1538303</v>
      </c>
      <c r="D57459" s="2">
        <v>45546</v>
      </c>
      <c r="E57459" t="s">
        <v>21</v>
      </c>
      <c r="F57459">
        <v>12</v>
      </c>
      <c r="G57459">
        <v>182.54</v>
      </c>
      <c r="H57459">
        <v>12.31</v>
      </c>
      <c r="I57459">
        <v>5.13</v>
      </c>
      <c r="J57459">
        <v>199.98</v>
      </c>
      <c r="K57459" t="s">
        <v>22</v>
      </c>
      <c r="L57459">
        <v>199.98</v>
      </c>
      <c r="N57459">
        <v>0</v>
      </c>
      <c r="P57459">
        <v>0</v>
      </c>
      <c r="T57459" t="s">
        <v>23</v>
      </c>
      <c r="U57459">
        <v>1</v>
      </c>
      <c r="V57459" s="4">
        <v>10000057131023</v>
      </c>
      <c r="W57459" s="4">
        <v>10000057131023</v>
      </c>
      <c r="X57459" t="s">
        <v>45855</v>
      </c>
      <c r="Y57459">
        <v>2</v>
      </c>
      <c r="AM57459" t="s">
        <v>45856</v>
      </c>
      <c r="AO57459" t="s">
        <v>23</v>
      </c>
    </row>
    <row r="57460" spans="1:41" x14ac:dyDescent="0.2">
      <c r="A57460">
        <v>6</v>
      </c>
      <c r="B57460">
        <v>509946</v>
      </c>
      <c r="C57460">
        <v>440787</v>
      </c>
      <c r="D57460" s="2">
        <v>45546</v>
      </c>
      <c r="E57460" t="s">
        <v>21</v>
      </c>
      <c r="F57460">
        <v>12</v>
      </c>
      <c r="G57460">
        <v>116.4</v>
      </c>
      <c r="H57460">
        <v>11.11</v>
      </c>
      <c r="I57460">
        <v>10.49</v>
      </c>
      <c r="J57460">
        <v>138</v>
      </c>
      <c r="K57460" t="s">
        <v>22</v>
      </c>
      <c r="L57460">
        <v>138</v>
      </c>
      <c r="N57460">
        <v>0</v>
      </c>
      <c r="P57460">
        <v>0</v>
      </c>
      <c r="T57460" t="s">
        <v>23</v>
      </c>
      <c r="U57460">
        <v>1</v>
      </c>
      <c r="V57460" s="4">
        <v>10000057131317</v>
      </c>
      <c r="W57460" s="4">
        <v>10000057131317</v>
      </c>
      <c r="X57460" t="s">
        <v>33292</v>
      </c>
      <c r="Y57460">
        <v>6</v>
      </c>
      <c r="AM57460" t="s">
        <v>16301</v>
      </c>
      <c r="AO57460" t="s">
        <v>23</v>
      </c>
    </row>
    <row r="57461" spans="1:41" x14ac:dyDescent="0.2">
      <c r="A57461">
        <v>6</v>
      </c>
      <c r="B57461">
        <v>167178</v>
      </c>
      <c r="C57461">
        <v>152856</v>
      </c>
      <c r="D57461" s="2">
        <v>45546</v>
      </c>
      <c r="E57461" t="s">
        <v>21</v>
      </c>
      <c r="F57461">
        <v>12</v>
      </c>
      <c r="G57461">
        <v>230.37</v>
      </c>
      <c r="H57461">
        <v>4.0599999999999996</v>
      </c>
      <c r="I57461">
        <v>4.75</v>
      </c>
      <c r="J57461">
        <v>239.18</v>
      </c>
      <c r="K57461" t="s">
        <v>22</v>
      </c>
      <c r="L57461">
        <v>239.18</v>
      </c>
      <c r="N57461">
        <v>0</v>
      </c>
      <c r="P57461">
        <v>0</v>
      </c>
      <c r="T57461" t="s">
        <v>23</v>
      </c>
      <c r="U57461">
        <v>1</v>
      </c>
      <c r="V57461" s="4">
        <v>10000057131432</v>
      </c>
      <c r="W57461" s="4">
        <v>10000057131432</v>
      </c>
      <c r="X57461" t="s">
        <v>45857</v>
      </c>
      <c r="Y57461">
        <v>72</v>
      </c>
      <c r="AM57461" t="s">
        <v>14585</v>
      </c>
      <c r="AO57461" t="s">
        <v>23</v>
      </c>
    </row>
    <row r="57462" spans="1:41" x14ac:dyDescent="0.2">
      <c r="A57462">
        <v>6</v>
      </c>
      <c r="B57462">
        <v>1807424</v>
      </c>
      <c r="C57462">
        <v>1538315</v>
      </c>
      <c r="D57462" s="2">
        <v>45546</v>
      </c>
      <c r="E57462" t="s">
        <v>21</v>
      </c>
      <c r="F57462">
        <v>12</v>
      </c>
      <c r="G57462">
        <v>155.9</v>
      </c>
      <c r="H57462">
        <v>4.16</v>
      </c>
      <c r="I57462">
        <v>7.61</v>
      </c>
      <c r="J57462">
        <v>167.67</v>
      </c>
      <c r="K57462" t="s">
        <v>22</v>
      </c>
      <c r="L57462">
        <v>167.67</v>
      </c>
      <c r="N57462">
        <v>0</v>
      </c>
      <c r="P57462">
        <v>0</v>
      </c>
      <c r="T57462" t="s">
        <v>23</v>
      </c>
      <c r="U57462">
        <v>1</v>
      </c>
      <c r="V57462" s="4">
        <v>10000057131655</v>
      </c>
      <c r="W57462" s="4">
        <v>10000057131655</v>
      </c>
      <c r="X57462" t="s">
        <v>45858</v>
      </c>
      <c r="Y57462">
        <v>23</v>
      </c>
      <c r="AM57462" t="s">
        <v>14197</v>
      </c>
      <c r="AO57462" t="s">
        <v>23</v>
      </c>
    </row>
    <row r="57463" spans="1:41" x14ac:dyDescent="0.2">
      <c r="A57463">
        <v>6</v>
      </c>
      <c r="B57463">
        <v>167180</v>
      </c>
      <c r="C57463">
        <v>152858</v>
      </c>
      <c r="D57463" s="2">
        <v>45546</v>
      </c>
      <c r="E57463" t="s">
        <v>21</v>
      </c>
      <c r="F57463">
        <v>12</v>
      </c>
      <c r="G57463">
        <v>157.88999999999999</v>
      </c>
      <c r="H57463">
        <v>4.0599999999999996</v>
      </c>
      <c r="I57463">
        <v>5.7</v>
      </c>
      <c r="J57463">
        <v>167.65</v>
      </c>
      <c r="K57463" t="s">
        <v>22</v>
      </c>
      <c r="L57463">
        <v>167.65</v>
      </c>
      <c r="N57463">
        <v>0</v>
      </c>
      <c r="P57463">
        <v>0</v>
      </c>
      <c r="T57463" t="s">
        <v>23</v>
      </c>
      <c r="U57463">
        <v>1</v>
      </c>
      <c r="V57463" s="4">
        <v>10000057131636</v>
      </c>
      <c r="W57463" s="4">
        <v>10000057131636</v>
      </c>
      <c r="X57463" t="s">
        <v>45859</v>
      </c>
      <c r="Y57463">
        <v>16</v>
      </c>
      <c r="AM57463" t="s">
        <v>15695</v>
      </c>
      <c r="AO57463" t="s">
        <v>23</v>
      </c>
    </row>
    <row r="57464" spans="1:41" x14ac:dyDescent="0.2">
      <c r="A57464">
        <v>6</v>
      </c>
      <c r="B57464">
        <v>1807426</v>
      </c>
      <c r="C57464">
        <v>1538317</v>
      </c>
      <c r="D57464" s="2">
        <v>45546</v>
      </c>
      <c r="E57464" t="s">
        <v>21</v>
      </c>
      <c r="F57464">
        <v>12</v>
      </c>
      <c r="G57464">
        <v>155.9</v>
      </c>
      <c r="H57464">
        <v>4.16</v>
      </c>
      <c r="I57464">
        <v>7.61</v>
      </c>
      <c r="J57464">
        <v>167.67</v>
      </c>
      <c r="K57464" t="s">
        <v>22</v>
      </c>
      <c r="L57464">
        <v>167.67</v>
      </c>
      <c r="N57464">
        <v>0</v>
      </c>
      <c r="P57464">
        <v>0</v>
      </c>
      <c r="T57464" t="s">
        <v>23</v>
      </c>
      <c r="U57464">
        <v>1</v>
      </c>
      <c r="V57464" s="4">
        <v>10000057131667</v>
      </c>
      <c r="W57464" s="4">
        <v>10000057131667</v>
      </c>
      <c r="X57464" t="s">
        <v>45859</v>
      </c>
      <c r="Y57464">
        <v>16</v>
      </c>
      <c r="AM57464" t="s">
        <v>11662</v>
      </c>
      <c r="AO57464" t="s">
        <v>23</v>
      </c>
    </row>
    <row r="57465" spans="1:41" x14ac:dyDescent="0.2">
      <c r="A57465">
        <v>6</v>
      </c>
      <c r="B57465">
        <v>1807437</v>
      </c>
      <c r="C57465">
        <v>1538328</v>
      </c>
      <c r="D57465" s="2">
        <v>45546</v>
      </c>
      <c r="E57465" t="s">
        <v>21</v>
      </c>
      <c r="F57465">
        <v>12</v>
      </c>
      <c r="G57465">
        <v>182.67</v>
      </c>
      <c r="H57465">
        <v>12.31</v>
      </c>
      <c r="I57465">
        <v>5</v>
      </c>
      <c r="J57465">
        <v>199.98</v>
      </c>
      <c r="K57465" t="s">
        <v>22</v>
      </c>
      <c r="L57465">
        <v>199.98</v>
      </c>
      <c r="N57465">
        <v>0</v>
      </c>
      <c r="P57465">
        <v>0</v>
      </c>
      <c r="T57465" t="s">
        <v>23</v>
      </c>
      <c r="U57465">
        <v>1</v>
      </c>
      <c r="V57465" s="4">
        <v>10000057132151</v>
      </c>
      <c r="W57465" s="4">
        <v>10000057132151</v>
      </c>
      <c r="X57465" t="s">
        <v>45860</v>
      </c>
      <c r="Y57465">
        <v>15</v>
      </c>
      <c r="AM57465" t="s">
        <v>14412</v>
      </c>
      <c r="AO57465" t="s">
        <v>23</v>
      </c>
    </row>
    <row r="57466" spans="1:41" x14ac:dyDescent="0.2">
      <c r="A57466">
        <v>6</v>
      </c>
      <c r="B57466">
        <v>509951</v>
      </c>
      <c r="C57466">
        <v>440791</v>
      </c>
      <c r="D57466" s="2">
        <v>45546</v>
      </c>
      <c r="E57466" t="s">
        <v>21</v>
      </c>
      <c r="F57466">
        <v>12</v>
      </c>
      <c r="G57466">
        <v>180.9</v>
      </c>
      <c r="H57466">
        <v>12.47</v>
      </c>
      <c r="I57466">
        <v>10.49</v>
      </c>
      <c r="J57466">
        <v>203.86</v>
      </c>
      <c r="K57466" t="s">
        <v>22</v>
      </c>
      <c r="L57466">
        <v>203.86</v>
      </c>
      <c r="N57466">
        <v>0</v>
      </c>
      <c r="P57466">
        <v>0</v>
      </c>
      <c r="T57466" t="s">
        <v>23</v>
      </c>
      <c r="U57466">
        <v>1</v>
      </c>
      <c r="V57466" s="4">
        <v>10000057132503</v>
      </c>
      <c r="W57466" s="4">
        <v>10000057132503</v>
      </c>
      <c r="X57466" t="s">
        <v>45861</v>
      </c>
      <c r="Y57466">
        <v>9</v>
      </c>
      <c r="AM57466" t="s">
        <v>12160</v>
      </c>
      <c r="AO57466" t="s">
        <v>23</v>
      </c>
    </row>
    <row r="57467" spans="1:41" x14ac:dyDescent="0.2">
      <c r="A57467">
        <v>6</v>
      </c>
      <c r="B57467">
        <v>167183</v>
      </c>
      <c r="C57467">
        <v>152861</v>
      </c>
      <c r="D57467" s="2">
        <v>45546</v>
      </c>
      <c r="E57467" t="s">
        <v>21</v>
      </c>
      <c r="F57467">
        <v>12</v>
      </c>
      <c r="G57467">
        <v>173.68</v>
      </c>
      <c r="H57467">
        <v>4.0599999999999996</v>
      </c>
      <c r="I57467">
        <v>5.7</v>
      </c>
      <c r="J57467">
        <v>183.44</v>
      </c>
      <c r="K57467" t="s">
        <v>26</v>
      </c>
      <c r="L57467">
        <v>183.44</v>
      </c>
      <c r="N57467">
        <v>0</v>
      </c>
      <c r="P57467">
        <v>0</v>
      </c>
      <c r="T57467" t="s">
        <v>23</v>
      </c>
      <c r="U57467">
        <v>1</v>
      </c>
      <c r="V57467" s="4">
        <v>10000057132765</v>
      </c>
      <c r="W57467" s="4">
        <v>10000057132765</v>
      </c>
      <c r="X57467" t="s">
        <v>45862</v>
      </c>
      <c r="Y57467">
        <v>26</v>
      </c>
      <c r="AM57467" t="s">
        <v>15511</v>
      </c>
      <c r="AO57467" t="s">
        <v>23</v>
      </c>
    </row>
    <row r="57468" spans="1:41" x14ac:dyDescent="0.2">
      <c r="A57468">
        <v>6</v>
      </c>
      <c r="B57468">
        <v>509961</v>
      </c>
      <c r="C57468">
        <v>440801</v>
      </c>
      <c r="D57468" s="2">
        <v>45546</v>
      </c>
      <c r="E57468" t="s">
        <v>21</v>
      </c>
      <c r="F57468">
        <v>12</v>
      </c>
      <c r="G57468">
        <v>231.36</v>
      </c>
      <c r="H57468">
        <v>11.11</v>
      </c>
      <c r="I57468">
        <v>10.49</v>
      </c>
      <c r="J57468">
        <v>252.96</v>
      </c>
      <c r="K57468" t="s">
        <v>22</v>
      </c>
      <c r="L57468">
        <v>252.96</v>
      </c>
      <c r="N57468">
        <v>0</v>
      </c>
      <c r="P57468">
        <v>0</v>
      </c>
      <c r="T57468" t="s">
        <v>23</v>
      </c>
      <c r="U57468">
        <v>1</v>
      </c>
      <c r="V57468" s="4">
        <v>10000057132951</v>
      </c>
      <c r="W57468" s="4">
        <v>10000057132951</v>
      </c>
      <c r="X57468" t="s">
        <v>6994</v>
      </c>
      <c r="Y57468">
        <v>76</v>
      </c>
      <c r="AM57468" t="s">
        <v>11926</v>
      </c>
      <c r="AO57468" t="s">
        <v>23</v>
      </c>
    </row>
    <row r="57469" spans="1:41" x14ac:dyDescent="0.2">
      <c r="A57469">
        <v>6</v>
      </c>
      <c r="B57469">
        <v>1807494</v>
      </c>
      <c r="C57469">
        <v>1538382</v>
      </c>
      <c r="D57469" s="2">
        <v>45546</v>
      </c>
      <c r="E57469" t="s">
        <v>21</v>
      </c>
      <c r="F57469">
        <v>12</v>
      </c>
      <c r="G57469">
        <v>134.87</v>
      </c>
      <c r="H57469">
        <v>11.12</v>
      </c>
      <c r="I57469">
        <v>7.99</v>
      </c>
      <c r="J57469">
        <v>153.97999999999999</v>
      </c>
      <c r="K57469" t="s">
        <v>22</v>
      </c>
      <c r="L57469">
        <v>153.97999999999999</v>
      </c>
      <c r="N57469">
        <v>0</v>
      </c>
      <c r="P57469">
        <v>0</v>
      </c>
      <c r="T57469" t="s">
        <v>23</v>
      </c>
      <c r="U57469">
        <v>1</v>
      </c>
      <c r="V57469" s="4">
        <v>10000057134110</v>
      </c>
      <c r="W57469" s="4">
        <v>10000057134110</v>
      </c>
      <c r="X57469" t="s">
        <v>45863</v>
      </c>
      <c r="Y57469">
        <v>9</v>
      </c>
      <c r="AM57469" t="s">
        <v>11009</v>
      </c>
      <c r="AO57469" t="s">
        <v>23</v>
      </c>
    </row>
    <row r="57470" spans="1:41" x14ac:dyDescent="0.2">
      <c r="A57470">
        <v>6</v>
      </c>
      <c r="B57470">
        <v>1807503</v>
      </c>
      <c r="C57470">
        <v>1538391</v>
      </c>
      <c r="D57470" s="2">
        <v>45546</v>
      </c>
      <c r="E57470" t="s">
        <v>21</v>
      </c>
      <c r="F57470">
        <v>12</v>
      </c>
      <c r="G57470">
        <v>145.55000000000001</v>
      </c>
      <c r="H57470">
        <v>6.94</v>
      </c>
      <c r="I57470">
        <v>7.1</v>
      </c>
      <c r="J57470">
        <v>159.59</v>
      </c>
      <c r="K57470" t="s">
        <v>22</v>
      </c>
      <c r="L57470">
        <v>159.59</v>
      </c>
      <c r="N57470">
        <v>0</v>
      </c>
      <c r="P57470">
        <v>0</v>
      </c>
      <c r="T57470" t="s">
        <v>23</v>
      </c>
      <c r="U57470">
        <v>1</v>
      </c>
      <c r="V57470" s="4">
        <v>10000057134615</v>
      </c>
      <c r="W57470" s="4">
        <v>10000057134615</v>
      </c>
      <c r="X57470" t="s">
        <v>9964</v>
      </c>
      <c r="Y57470">
        <v>21</v>
      </c>
      <c r="AM57470" t="s">
        <v>11706</v>
      </c>
      <c r="AO57470" t="s">
        <v>23</v>
      </c>
    </row>
    <row r="57471" spans="1:41" x14ac:dyDescent="0.2">
      <c r="A57471">
        <v>6</v>
      </c>
      <c r="B57471">
        <v>509976</v>
      </c>
      <c r="C57471">
        <v>440811</v>
      </c>
      <c r="D57471" s="2">
        <v>45546</v>
      </c>
      <c r="E57471" t="s">
        <v>21</v>
      </c>
      <c r="F57471">
        <v>12</v>
      </c>
      <c r="G57471">
        <v>231.36</v>
      </c>
      <c r="H57471">
        <v>11.11</v>
      </c>
      <c r="I57471">
        <v>10.49</v>
      </c>
      <c r="J57471">
        <v>252.96</v>
      </c>
      <c r="K57471" t="s">
        <v>26</v>
      </c>
      <c r="L57471">
        <v>252.96</v>
      </c>
      <c r="N57471">
        <v>0</v>
      </c>
      <c r="P57471">
        <v>0</v>
      </c>
      <c r="T57471" t="s">
        <v>23</v>
      </c>
      <c r="U57471">
        <v>1</v>
      </c>
      <c r="V57471" s="4">
        <v>10000057134827</v>
      </c>
      <c r="W57471" s="4">
        <v>10000057134827</v>
      </c>
      <c r="X57471" t="s">
        <v>33327</v>
      </c>
      <c r="Y57471">
        <v>73</v>
      </c>
      <c r="AM57471" t="s">
        <v>11926</v>
      </c>
      <c r="AO57471" t="s">
        <v>23</v>
      </c>
    </row>
    <row r="57472" spans="1:41" x14ac:dyDescent="0.2">
      <c r="A57472">
        <v>6</v>
      </c>
      <c r="B57472">
        <v>509978</v>
      </c>
      <c r="C57472">
        <v>440813</v>
      </c>
      <c r="D57472" s="2">
        <v>45546</v>
      </c>
      <c r="E57472" t="s">
        <v>21</v>
      </c>
      <c r="F57472">
        <v>12</v>
      </c>
      <c r="G57472">
        <v>266.39</v>
      </c>
      <c r="H57472">
        <v>11.11</v>
      </c>
      <c r="I57472">
        <v>10.49</v>
      </c>
      <c r="J57472">
        <v>287.99</v>
      </c>
      <c r="K57472" t="s">
        <v>26</v>
      </c>
      <c r="L57472">
        <v>287.99</v>
      </c>
      <c r="N57472">
        <v>0</v>
      </c>
      <c r="P57472">
        <v>0</v>
      </c>
      <c r="T57472" t="s">
        <v>23</v>
      </c>
      <c r="U57472">
        <v>1</v>
      </c>
      <c r="V57472" s="4">
        <v>10000057134958</v>
      </c>
      <c r="W57472" s="4">
        <v>10000057134958</v>
      </c>
      <c r="X57472" t="s">
        <v>33323</v>
      </c>
      <c r="Y57472">
        <v>79</v>
      </c>
      <c r="AM57472" t="s">
        <v>15144</v>
      </c>
      <c r="AO57472" t="s">
        <v>23</v>
      </c>
    </row>
    <row r="57473" spans="1:41" x14ac:dyDescent="0.2">
      <c r="A57473">
        <v>6</v>
      </c>
      <c r="B57473">
        <v>509986</v>
      </c>
      <c r="C57473">
        <v>440818</v>
      </c>
      <c r="D57473" s="2">
        <v>45546</v>
      </c>
      <c r="E57473" t="s">
        <v>21</v>
      </c>
      <c r="F57473">
        <v>12</v>
      </c>
      <c r="G57473">
        <v>266.39</v>
      </c>
      <c r="H57473">
        <v>11.11</v>
      </c>
      <c r="I57473">
        <v>10.49</v>
      </c>
      <c r="J57473">
        <v>287.99</v>
      </c>
      <c r="K57473" t="s">
        <v>26</v>
      </c>
      <c r="L57473">
        <v>287.99</v>
      </c>
      <c r="N57473">
        <v>0</v>
      </c>
      <c r="P57473">
        <v>0</v>
      </c>
      <c r="T57473" t="s">
        <v>23</v>
      </c>
      <c r="U57473">
        <v>1</v>
      </c>
      <c r="V57473" s="4">
        <v>10000057135372</v>
      </c>
      <c r="W57473" s="4">
        <v>10000057135372</v>
      </c>
      <c r="X57473" t="s">
        <v>33323</v>
      </c>
      <c r="Y57473">
        <v>79</v>
      </c>
      <c r="AM57473" t="s">
        <v>15144</v>
      </c>
      <c r="AO57473" t="s">
        <v>23</v>
      </c>
    </row>
    <row r="57474" spans="1:41" x14ac:dyDescent="0.2">
      <c r="A57474">
        <v>6</v>
      </c>
      <c r="B57474">
        <v>1807533</v>
      </c>
      <c r="C57474">
        <v>1538421</v>
      </c>
      <c r="D57474" s="2">
        <v>45546</v>
      </c>
      <c r="E57474" t="s">
        <v>21</v>
      </c>
      <c r="F57474">
        <v>12</v>
      </c>
      <c r="G57474">
        <v>219.66</v>
      </c>
      <c r="H57474">
        <v>7.51</v>
      </c>
      <c r="I57474">
        <v>7.1</v>
      </c>
      <c r="J57474">
        <v>234.27</v>
      </c>
      <c r="K57474" t="s">
        <v>26</v>
      </c>
      <c r="L57474">
        <v>234.27</v>
      </c>
      <c r="N57474">
        <v>0</v>
      </c>
      <c r="P57474">
        <v>0</v>
      </c>
      <c r="T57474" t="s">
        <v>23</v>
      </c>
      <c r="U57474">
        <v>1</v>
      </c>
      <c r="V57474" s="4">
        <v>10000057135150</v>
      </c>
      <c r="W57474" s="4">
        <v>10000057135150</v>
      </c>
      <c r="X57474" t="s">
        <v>45864</v>
      </c>
      <c r="Y57474">
        <v>2</v>
      </c>
      <c r="AM57474" t="s">
        <v>6246</v>
      </c>
      <c r="AO57474" t="s">
        <v>23</v>
      </c>
    </row>
    <row r="57475" spans="1:41" x14ac:dyDescent="0.2">
      <c r="A57475">
        <v>6</v>
      </c>
      <c r="B57475">
        <v>1807534</v>
      </c>
      <c r="C57475">
        <v>1538422</v>
      </c>
      <c r="D57475" s="2">
        <v>45546</v>
      </c>
      <c r="E57475" t="s">
        <v>21</v>
      </c>
      <c r="F57475">
        <v>12</v>
      </c>
      <c r="G57475">
        <v>219.66</v>
      </c>
      <c r="H57475">
        <v>7.51</v>
      </c>
      <c r="I57475">
        <v>7.1</v>
      </c>
      <c r="J57475">
        <v>234.27</v>
      </c>
      <c r="K57475" t="s">
        <v>26</v>
      </c>
      <c r="L57475">
        <v>234.27</v>
      </c>
      <c r="N57475">
        <v>0</v>
      </c>
      <c r="P57475">
        <v>0</v>
      </c>
      <c r="T57475" t="s">
        <v>23</v>
      </c>
      <c r="U57475">
        <v>1</v>
      </c>
      <c r="V57475" s="4">
        <v>10000057135147</v>
      </c>
      <c r="W57475" s="4">
        <v>10000057135147</v>
      </c>
      <c r="X57475" t="s">
        <v>45865</v>
      </c>
      <c r="Y57475">
        <v>1</v>
      </c>
      <c r="AM57475" t="s">
        <v>6246</v>
      </c>
      <c r="AO57475" t="s">
        <v>23</v>
      </c>
    </row>
    <row r="57476" spans="1:41" x14ac:dyDescent="0.2">
      <c r="A57476">
        <v>6</v>
      </c>
      <c r="B57476">
        <v>1807540</v>
      </c>
      <c r="C57476">
        <v>1538428</v>
      </c>
      <c r="D57476" s="2">
        <v>45546</v>
      </c>
      <c r="E57476" t="s">
        <v>21</v>
      </c>
      <c r="F57476">
        <v>12</v>
      </c>
      <c r="G57476">
        <v>383.99</v>
      </c>
      <c r="H57476">
        <v>7.17</v>
      </c>
      <c r="I57476">
        <v>7.1</v>
      </c>
      <c r="J57476">
        <v>398.26</v>
      </c>
      <c r="K57476" t="s">
        <v>26</v>
      </c>
      <c r="L57476">
        <v>398.26</v>
      </c>
      <c r="N57476">
        <v>0</v>
      </c>
      <c r="P57476">
        <v>0</v>
      </c>
      <c r="T57476" t="s">
        <v>23</v>
      </c>
      <c r="U57476">
        <v>1</v>
      </c>
      <c r="V57476" s="4">
        <v>10000057136159</v>
      </c>
      <c r="W57476" s="4">
        <v>10000057136159</v>
      </c>
      <c r="X57476" t="s">
        <v>45207</v>
      </c>
      <c r="Y57476">
        <v>80</v>
      </c>
      <c r="AM57476" t="s">
        <v>11635</v>
      </c>
      <c r="AO57476" t="s">
        <v>23</v>
      </c>
    </row>
    <row r="57477" spans="1:41" x14ac:dyDescent="0.2">
      <c r="A57477">
        <v>6</v>
      </c>
      <c r="B57477">
        <v>1092002</v>
      </c>
      <c r="C57477">
        <v>351608</v>
      </c>
      <c r="D57477" s="2">
        <v>45546</v>
      </c>
      <c r="E57477" t="s">
        <v>21</v>
      </c>
      <c r="F57477">
        <v>12</v>
      </c>
      <c r="G57477">
        <v>367.16</v>
      </c>
      <c r="H57477">
        <v>6.37</v>
      </c>
      <c r="I57477">
        <v>8.6300000000000008</v>
      </c>
      <c r="J57477">
        <v>382.16</v>
      </c>
      <c r="K57477" t="s">
        <v>26</v>
      </c>
      <c r="L57477">
        <v>382.16</v>
      </c>
      <c r="N57477">
        <v>0</v>
      </c>
      <c r="P57477">
        <v>0</v>
      </c>
      <c r="T57477" t="s">
        <v>23</v>
      </c>
      <c r="U57477">
        <v>1</v>
      </c>
      <c r="V57477" s="4">
        <v>10000057136063</v>
      </c>
      <c r="W57477" s="4">
        <v>10000057136063</v>
      </c>
      <c r="X57477" t="s">
        <v>45207</v>
      </c>
      <c r="Y57477">
        <v>80</v>
      </c>
      <c r="AM57477" t="s">
        <v>11197</v>
      </c>
      <c r="AO57477" t="s">
        <v>23</v>
      </c>
    </row>
    <row r="57478" spans="1:41" x14ac:dyDescent="0.2">
      <c r="A57478">
        <v>6</v>
      </c>
      <c r="B57478">
        <v>1092004</v>
      </c>
      <c r="C57478">
        <v>351610</v>
      </c>
      <c r="D57478" s="2">
        <v>45546</v>
      </c>
      <c r="E57478" t="s">
        <v>21</v>
      </c>
      <c r="F57478">
        <v>12</v>
      </c>
      <c r="G57478">
        <v>209.18</v>
      </c>
      <c r="H57478">
        <v>6.99</v>
      </c>
      <c r="I57478">
        <v>8.6300000000000008</v>
      </c>
      <c r="J57478">
        <v>224.8</v>
      </c>
      <c r="K57478" t="s">
        <v>22</v>
      </c>
      <c r="L57478">
        <v>224.8</v>
      </c>
      <c r="N57478">
        <v>0</v>
      </c>
      <c r="P57478">
        <v>0</v>
      </c>
      <c r="T57478" t="s">
        <v>23</v>
      </c>
      <c r="U57478">
        <v>1</v>
      </c>
      <c r="V57478" s="4">
        <v>10000057136050</v>
      </c>
      <c r="W57478" s="4">
        <v>10000057136050</v>
      </c>
      <c r="X57478" t="s">
        <v>45269</v>
      </c>
      <c r="Y57478">
        <v>19</v>
      </c>
      <c r="AM57478" t="s">
        <v>14412</v>
      </c>
      <c r="AO57478" t="s">
        <v>23</v>
      </c>
    </row>
    <row r="57479" spans="1:41" x14ac:dyDescent="0.2">
      <c r="A57479">
        <v>6</v>
      </c>
      <c r="B57479">
        <v>1092013</v>
      </c>
      <c r="C57479">
        <v>351619</v>
      </c>
      <c r="D57479" s="2">
        <v>45546</v>
      </c>
      <c r="E57479" t="s">
        <v>21</v>
      </c>
      <c r="F57479">
        <v>12</v>
      </c>
      <c r="G57479">
        <v>181.52</v>
      </c>
      <c r="H57479">
        <v>4.1399999999999997</v>
      </c>
      <c r="I57479">
        <v>14.5</v>
      </c>
      <c r="J57479">
        <v>200.16</v>
      </c>
      <c r="K57479" t="s">
        <v>22</v>
      </c>
      <c r="L57479">
        <v>200.16</v>
      </c>
      <c r="N57479">
        <v>0</v>
      </c>
      <c r="P57479">
        <v>0</v>
      </c>
      <c r="T57479" t="s">
        <v>23</v>
      </c>
      <c r="U57479">
        <v>1</v>
      </c>
      <c r="V57479" s="4">
        <v>10000057136262</v>
      </c>
      <c r="W57479" s="4">
        <v>10000057136262</v>
      </c>
      <c r="X57479" t="s">
        <v>8753</v>
      </c>
      <c r="Y57479">
        <v>3</v>
      </c>
      <c r="AM57479" t="s">
        <v>10956</v>
      </c>
      <c r="AO57479" t="s">
        <v>23</v>
      </c>
    </row>
    <row r="57480" spans="1:41" x14ac:dyDescent="0.2">
      <c r="A57480">
        <v>6</v>
      </c>
      <c r="B57480">
        <v>1092012</v>
      </c>
      <c r="C57480">
        <v>351618</v>
      </c>
      <c r="D57480" s="2">
        <v>45546</v>
      </c>
      <c r="E57480" t="s">
        <v>21</v>
      </c>
      <c r="F57480">
        <v>12</v>
      </c>
      <c r="G57480">
        <v>181.52</v>
      </c>
      <c r="H57480">
        <v>4.1399999999999997</v>
      </c>
      <c r="I57480">
        <v>14.5</v>
      </c>
      <c r="J57480">
        <v>200.16</v>
      </c>
      <c r="K57480" t="s">
        <v>22</v>
      </c>
      <c r="L57480">
        <v>200.16</v>
      </c>
      <c r="N57480">
        <v>0</v>
      </c>
      <c r="P57480">
        <v>0</v>
      </c>
      <c r="T57480" t="s">
        <v>23</v>
      </c>
      <c r="U57480">
        <v>1</v>
      </c>
      <c r="V57480" s="4">
        <v>10000057136264</v>
      </c>
      <c r="W57480" s="4">
        <v>10000057136264</v>
      </c>
      <c r="X57480" t="s">
        <v>15644</v>
      </c>
      <c r="Y57480">
        <v>4</v>
      </c>
      <c r="AM57480" t="s">
        <v>10956</v>
      </c>
      <c r="AO57480" t="s">
        <v>23</v>
      </c>
    </row>
    <row r="57481" spans="1:41" x14ac:dyDescent="0.2">
      <c r="A57481">
        <v>6</v>
      </c>
      <c r="B57481">
        <v>1807548</v>
      </c>
      <c r="C57481">
        <v>1538435</v>
      </c>
      <c r="D57481" s="2">
        <v>45546</v>
      </c>
      <c r="E57481" t="s">
        <v>21</v>
      </c>
      <c r="F57481">
        <v>12</v>
      </c>
      <c r="G57481">
        <v>195.64</v>
      </c>
      <c r="H57481">
        <v>5.85</v>
      </c>
      <c r="I57481">
        <v>7.1</v>
      </c>
      <c r="J57481">
        <v>208.59</v>
      </c>
      <c r="K57481" t="s">
        <v>22</v>
      </c>
      <c r="L57481">
        <v>208.59</v>
      </c>
      <c r="N57481">
        <v>0</v>
      </c>
      <c r="P57481">
        <v>0</v>
      </c>
      <c r="T57481" t="s">
        <v>23</v>
      </c>
      <c r="U57481">
        <v>1</v>
      </c>
      <c r="V57481" s="4">
        <v>10000057136188</v>
      </c>
      <c r="W57481" s="4">
        <v>10000057136188</v>
      </c>
      <c r="X57481" t="s">
        <v>15644</v>
      </c>
      <c r="Y57481">
        <v>8</v>
      </c>
      <c r="AM57481" t="s">
        <v>11954</v>
      </c>
      <c r="AO57481" t="s">
        <v>23</v>
      </c>
    </row>
    <row r="57482" spans="1:41" x14ac:dyDescent="0.2">
      <c r="A57482">
        <v>6</v>
      </c>
      <c r="B57482">
        <v>1807549</v>
      </c>
      <c r="C57482">
        <v>1538436</v>
      </c>
      <c r="D57482" s="2">
        <v>45546</v>
      </c>
      <c r="E57482" t="s">
        <v>21</v>
      </c>
      <c r="F57482">
        <v>12</v>
      </c>
      <c r="G57482">
        <v>195.64</v>
      </c>
      <c r="H57482">
        <v>5.85</v>
      </c>
      <c r="I57482">
        <v>7.1</v>
      </c>
      <c r="J57482">
        <v>208.59</v>
      </c>
      <c r="K57482" t="s">
        <v>22</v>
      </c>
      <c r="L57482">
        <v>208.59</v>
      </c>
      <c r="N57482">
        <v>0</v>
      </c>
      <c r="P57482">
        <v>0</v>
      </c>
      <c r="T57482" t="s">
        <v>23</v>
      </c>
      <c r="U57482">
        <v>1</v>
      </c>
      <c r="V57482" s="4">
        <v>10000057136187</v>
      </c>
      <c r="W57482" s="4">
        <v>10000057136187</v>
      </c>
      <c r="X57482" t="s">
        <v>8753</v>
      </c>
      <c r="Y57482">
        <v>7</v>
      </c>
      <c r="AM57482" t="s">
        <v>11954</v>
      </c>
      <c r="AO57482" t="s">
        <v>23</v>
      </c>
    </row>
    <row r="57483" spans="1:41" x14ac:dyDescent="0.2">
      <c r="A57483">
        <v>6</v>
      </c>
      <c r="B57483">
        <v>509994</v>
      </c>
      <c r="C57483">
        <v>440825</v>
      </c>
      <c r="D57483" s="2">
        <v>45546</v>
      </c>
      <c r="E57483" t="s">
        <v>21</v>
      </c>
      <c r="F57483">
        <v>12</v>
      </c>
      <c r="G57483">
        <v>177.02</v>
      </c>
      <c r="H57483">
        <v>12.47</v>
      </c>
      <c r="I57483">
        <v>10.49</v>
      </c>
      <c r="J57483">
        <v>199.98</v>
      </c>
      <c r="K57483" t="s">
        <v>22</v>
      </c>
      <c r="L57483">
        <v>199.98</v>
      </c>
      <c r="N57483">
        <v>0</v>
      </c>
      <c r="P57483">
        <v>0</v>
      </c>
      <c r="T57483" t="s">
        <v>23</v>
      </c>
      <c r="U57483">
        <v>1</v>
      </c>
      <c r="V57483" s="4">
        <v>10000057136437</v>
      </c>
      <c r="W57483" s="4">
        <v>10000057136437</v>
      </c>
      <c r="X57483" t="s">
        <v>45866</v>
      </c>
      <c r="Y57483">
        <v>1</v>
      </c>
      <c r="AM57483" t="s">
        <v>13327</v>
      </c>
      <c r="AO57483" t="s">
        <v>23</v>
      </c>
    </row>
    <row r="57484" spans="1:41" x14ac:dyDescent="0.2">
      <c r="A57484">
        <v>6</v>
      </c>
      <c r="B57484">
        <v>1807550</v>
      </c>
      <c r="C57484">
        <v>1538437</v>
      </c>
      <c r="D57484" s="2">
        <v>45546</v>
      </c>
      <c r="E57484" t="s">
        <v>21</v>
      </c>
      <c r="F57484">
        <v>12</v>
      </c>
      <c r="G57484">
        <v>200.95</v>
      </c>
      <c r="H57484">
        <v>12.31</v>
      </c>
      <c r="I57484">
        <v>5</v>
      </c>
      <c r="J57484">
        <v>218.26</v>
      </c>
      <c r="K57484" t="s">
        <v>22</v>
      </c>
      <c r="L57484">
        <v>218.26</v>
      </c>
      <c r="N57484">
        <v>0</v>
      </c>
      <c r="P57484">
        <v>0</v>
      </c>
      <c r="T57484" t="s">
        <v>23</v>
      </c>
      <c r="U57484">
        <v>1</v>
      </c>
      <c r="V57484" s="4">
        <v>10000057136268</v>
      </c>
      <c r="W57484" s="4">
        <v>10000057136268</v>
      </c>
      <c r="X57484" t="s">
        <v>45866</v>
      </c>
      <c r="Y57484">
        <v>26</v>
      </c>
      <c r="AM57484" t="s">
        <v>40479</v>
      </c>
      <c r="AO57484" t="s">
        <v>23</v>
      </c>
    </row>
    <row r="57485" spans="1:41" x14ac:dyDescent="0.2">
      <c r="A57485">
        <v>6</v>
      </c>
      <c r="B57485">
        <v>510001</v>
      </c>
      <c r="C57485">
        <v>440831</v>
      </c>
      <c r="D57485" s="2">
        <v>45546</v>
      </c>
      <c r="E57485" t="s">
        <v>21</v>
      </c>
      <c r="F57485">
        <v>12</v>
      </c>
      <c r="G57485">
        <v>231.36</v>
      </c>
      <c r="H57485">
        <v>11.11</v>
      </c>
      <c r="I57485">
        <v>10.49</v>
      </c>
      <c r="J57485">
        <v>252.96</v>
      </c>
      <c r="K57485" t="s">
        <v>22</v>
      </c>
      <c r="L57485">
        <v>252.96</v>
      </c>
      <c r="N57485">
        <v>0</v>
      </c>
      <c r="P57485">
        <v>0</v>
      </c>
      <c r="T57485" t="s">
        <v>23</v>
      </c>
      <c r="U57485">
        <v>1</v>
      </c>
      <c r="V57485" s="4">
        <v>10000057136664</v>
      </c>
      <c r="W57485" s="4">
        <v>10000057136664</v>
      </c>
      <c r="X57485" t="s">
        <v>15198</v>
      </c>
      <c r="Y57485">
        <v>76</v>
      </c>
      <c r="AM57485" t="s">
        <v>11919</v>
      </c>
      <c r="AO57485" t="s">
        <v>23</v>
      </c>
    </row>
    <row r="57486" spans="1:41" x14ac:dyDescent="0.2">
      <c r="A57486">
        <v>6</v>
      </c>
      <c r="B57486">
        <v>1807564</v>
      </c>
      <c r="C57486">
        <v>1538451</v>
      </c>
      <c r="D57486" s="2">
        <v>45546</v>
      </c>
      <c r="E57486" t="s">
        <v>21</v>
      </c>
      <c r="F57486">
        <v>12</v>
      </c>
      <c r="G57486">
        <v>181.21</v>
      </c>
      <c r="H57486">
        <v>12.31</v>
      </c>
      <c r="I57486">
        <v>6.71</v>
      </c>
      <c r="J57486">
        <v>200.23</v>
      </c>
      <c r="K57486" t="s">
        <v>22</v>
      </c>
      <c r="L57486">
        <v>200.23</v>
      </c>
      <c r="N57486">
        <v>0</v>
      </c>
      <c r="P57486">
        <v>0</v>
      </c>
      <c r="T57486" t="s">
        <v>23</v>
      </c>
      <c r="U57486">
        <v>1</v>
      </c>
      <c r="V57486" s="4">
        <v>10000057136611</v>
      </c>
      <c r="W57486" s="4">
        <v>10000057136611</v>
      </c>
      <c r="X57486" t="s">
        <v>45867</v>
      </c>
      <c r="Y57486">
        <v>3</v>
      </c>
      <c r="AM57486" t="s">
        <v>10903</v>
      </c>
      <c r="AO57486" t="s">
        <v>23</v>
      </c>
    </row>
    <row r="57487" spans="1:41" x14ac:dyDescent="0.2">
      <c r="A57487">
        <v>6</v>
      </c>
      <c r="B57487">
        <v>510003</v>
      </c>
      <c r="C57487">
        <v>440833</v>
      </c>
      <c r="D57487" s="2">
        <v>45546</v>
      </c>
      <c r="E57487" t="s">
        <v>21</v>
      </c>
      <c r="F57487">
        <v>12</v>
      </c>
      <c r="G57487">
        <v>116.4</v>
      </c>
      <c r="H57487">
        <v>11.11</v>
      </c>
      <c r="I57487">
        <v>10.49</v>
      </c>
      <c r="J57487">
        <v>138</v>
      </c>
      <c r="K57487" t="s">
        <v>22</v>
      </c>
      <c r="L57487">
        <v>138</v>
      </c>
      <c r="N57487">
        <v>0</v>
      </c>
      <c r="P57487">
        <v>0</v>
      </c>
      <c r="T57487" t="s">
        <v>23</v>
      </c>
      <c r="U57487">
        <v>1</v>
      </c>
      <c r="V57487" s="4">
        <v>10000057136751</v>
      </c>
      <c r="W57487" s="4">
        <v>10000057136751</v>
      </c>
      <c r="X57487" t="s">
        <v>10039</v>
      </c>
      <c r="Y57487">
        <v>6</v>
      </c>
      <c r="AM57487" t="s">
        <v>15119</v>
      </c>
      <c r="AO57487" t="s">
        <v>23</v>
      </c>
    </row>
    <row r="57488" spans="1:41" x14ac:dyDescent="0.2">
      <c r="A57488">
        <v>6</v>
      </c>
      <c r="B57488">
        <v>1807569</v>
      </c>
      <c r="C57488">
        <v>1538456</v>
      </c>
      <c r="D57488" s="2">
        <v>45546</v>
      </c>
      <c r="E57488" t="s">
        <v>21</v>
      </c>
      <c r="F57488">
        <v>12</v>
      </c>
      <c r="G57488">
        <v>223.6</v>
      </c>
      <c r="H57488">
        <v>11.29</v>
      </c>
      <c r="I57488">
        <v>7.1</v>
      </c>
      <c r="J57488">
        <v>241.99</v>
      </c>
      <c r="K57488" t="s">
        <v>22</v>
      </c>
      <c r="L57488">
        <v>241.99</v>
      </c>
      <c r="N57488">
        <v>0</v>
      </c>
      <c r="P57488">
        <v>0</v>
      </c>
      <c r="T57488" t="s">
        <v>23</v>
      </c>
      <c r="U57488">
        <v>1</v>
      </c>
      <c r="V57488" s="4">
        <v>10000057136525</v>
      </c>
      <c r="W57488" s="4">
        <v>10000057136525</v>
      </c>
      <c r="X57488" t="s">
        <v>33359</v>
      </c>
      <c r="Y57488">
        <v>76</v>
      </c>
      <c r="AM57488" t="s">
        <v>12407</v>
      </c>
      <c r="AO57488" t="s">
        <v>23</v>
      </c>
    </row>
    <row r="57489" spans="1:41" x14ac:dyDescent="0.2">
      <c r="A57489">
        <v>6</v>
      </c>
      <c r="B57489">
        <v>1807570</v>
      </c>
      <c r="C57489">
        <v>1538457</v>
      </c>
      <c r="D57489" s="2">
        <v>45546</v>
      </c>
      <c r="E57489" t="s">
        <v>21</v>
      </c>
      <c r="F57489">
        <v>12</v>
      </c>
      <c r="G57489">
        <v>223.6</v>
      </c>
      <c r="H57489">
        <v>11.29</v>
      </c>
      <c r="I57489">
        <v>7.1</v>
      </c>
      <c r="J57489">
        <v>241.99</v>
      </c>
      <c r="K57489" t="s">
        <v>22</v>
      </c>
      <c r="L57489">
        <v>241.99</v>
      </c>
      <c r="N57489">
        <v>0</v>
      </c>
      <c r="P57489">
        <v>0</v>
      </c>
      <c r="T57489" t="s">
        <v>23</v>
      </c>
      <c r="U57489">
        <v>1</v>
      </c>
      <c r="V57489" s="4">
        <v>10000057136447</v>
      </c>
      <c r="W57489" s="4">
        <v>10000057136447</v>
      </c>
      <c r="X57489" t="s">
        <v>33358</v>
      </c>
      <c r="Y57489">
        <v>75</v>
      </c>
      <c r="AM57489" t="s">
        <v>12407</v>
      </c>
      <c r="AO57489" t="s">
        <v>23</v>
      </c>
    </row>
    <row r="57490" spans="1:41" x14ac:dyDescent="0.2">
      <c r="A57490">
        <v>6</v>
      </c>
      <c r="B57490">
        <v>510004</v>
      </c>
      <c r="C57490">
        <v>440834</v>
      </c>
      <c r="D57490" s="2">
        <v>45546</v>
      </c>
      <c r="E57490" t="s">
        <v>21</v>
      </c>
      <c r="F57490">
        <v>12</v>
      </c>
      <c r="G57490">
        <v>133.61000000000001</v>
      </c>
      <c r="H57490">
        <v>13.9</v>
      </c>
      <c r="I57490">
        <v>10.49</v>
      </c>
      <c r="J57490">
        <v>158</v>
      </c>
      <c r="K57490" t="s">
        <v>22</v>
      </c>
      <c r="L57490">
        <v>158</v>
      </c>
      <c r="N57490">
        <v>0</v>
      </c>
      <c r="P57490">
        <v>0</v>
      </c>
      <c r="T57490" t="s">
        <v>23</v>
      </c>
      <c r="U57490">
        <v>1</v>
      </c>
      <c r="V57490" s="4">
        <v>10000057136806</v>
      </c>
      <c r="W57490" s="4">
        <v>10000057136806</v>
      </c>
      <c r="X57490" t="s">
        <v>33361</v>
      </c>
      <c r="Y57490">
        <v>11</v>
      </c>
      <c r="AM57490" t="s">
        <v>15245</v>
      </c>
      <c r="AO57490" t="s">
        <v>23</v>
      </c>
    </row>
    <row r="57491" spans="1:41" x14ac:dyDescent="0.2">
      <c r="A57491">
        <v>6</v>
      </c>
      <c r="B57491">
        <v>510005</v>
      </c>
      <c r="C57491">
        <v>440835</v>
      </c>
      <c r="D57491" s="2">
        <v>45546</v>
      </c>
      <c r="E57491" t="s">
        <v>21</v>
      </c>
      <c r="F57491">
        <v>12</v>
      </c>
      <c r="G57491">
        <v>133.61000000000001</v>
      </c>
      <c r="H57491">
        <v>13.9</v>
      </c>
      <c r="I57491">
        <v>10.49</v>
      </c>
      <c r="J57491">
        <v>158</v>
      </c>
      <c r="K57491" t="s">
        <v>22</v>
      </c>
      <c r="L57491">
        <v>158</v>
      </c>
      <c r="N57491">
        <v>0</v>
      </c>
      <c r="P57491">
        <v>0</v>
      </c>
      <c r="T57491" t="s">
        <v>23</v>
      </c>
      <c r="U57491">
        <v>1</v>
      </c>
      <c r="V57491" s="4">
        <v>10000057136809</v>
      </c>
      <c r="W57491" s="4">
        <v>10000057136809</v>
      </c>
      <c r="X57491" t="s">
        <v>33360</v>
      </c>
      <c r="Y57491">
        <v>12</v>
      </c>
      <c r="AM57491" t="s">
        <v>15245</v>
      </c>
      <c r="AO57491" t="s">
        <v>23</v>
      </c>
    </row>
    <row r="57492" spans="1:41" x14ac:dyDescent="0.2">
      <c r="A57492">
        <v>6</v>
      </c>
      <c r="B57492">
        <v>1092018</v>
      </c>
      <c r="C57492">
        <v>351624</v>
      </c>
      <c r="D57492" s="2">
        <v>45546</v>
      </c>
      <c r="E57492" t="s">
        <v>21</v>
      </c>
      <c r="F57492">
        <v>12</v>
      </c>
      <c r="G57492">
        <v>143.69</v>
      </c>
      <c r="H57492">
        <v>6.92</v>
      </c>
      <c r="I57492">
        <v>5</v>
      </c>
      <c r="J57492">
        <v>155.61000000000001</v>
      </c>
      <c r="K57492" t="s">
        <v>26</v>
      </c>
      <c r="L57492">
        <v>155.61000000000001</v>
      </c>
      <c r="N57492">
        <v>0</v>
      </c>
      <c r="P57492">
        <v>0</v>
      </c>
      <c r="T57492" t="s">
        <v>23</v>
      </c>
      <c r="U57492">
        <v>1</v>
      </c>
      <c r="V57492" s="4">
        <v>10000057136776</v>
      </c>
      <c r="W57492" s="4">
        <v>10000057136776</v>
      </c>
      <c r="X57492" t="s">
        <v>45602</v>
      </c>
      <c r="Y57492">
        <v>26</v>
      </c>
      <c r="AM57492" t="s">
        <v>11341</v>
      </c>
      <c r="AO57492" t="s">
        <v>23</v>
      </c>
    </row>
    <row r="57493" spans="1:41" x14ac:dyDescent="0.2">
      <c r="A57493">
        <v>6</v>
      </c>
      <c r="B57493">
        <v>1092019</v>
      </c>
      <c r="C57493">
        <v>351625</v>
      </c>
      <c r="D57493" s="2">
        <v>45546</v>
      </c>
      <c r="E57493" t="s">
        <v>21</v>
      </c>
      <c r="F57493">
        <v>12</v>
      </c>
      <c r="G57493">
        <v>143.69</v>
      </c>
      <c r="H57493">
        <v>6.92</v>
      </c>
      <c r="I57493">
        <v>5</v>
      </c>
      <c r="J57493">
        <v>155.61000000000001</v>
      </c>
      <c r="K57493" t="s">
        <v>26</v>
      </c>
      <c r="L57493">
        <v>155.61000000000001</v>
      </c>
      <c r="N57493">
        <v>0</v>
      </c>
      <c r="P57493">
        <v>0</v>
      </c>
      <c r="T57493" t="s">
        <v>23</v>
      </c>
      <c r="U57493">
        <v>1</v>
      </c>
      <c r="V57493" s="4">
        <v>10000057136773</v>
      </c>
      <c r="W57493" s="4">
        <v>10000057136773</v>
      </c>
      <c r="X57493" t="s">
        <v>45601</v>
      </c>
      <c r="Y57493">
        <v>25</v>
      </c>
      <c r="AM57493" t="s">
        <v>11341</v>
      </c>
      <c r="AO57493" t="s">
        <v>23</v>
      </c>
    </row>
    <row r="57494" spans="1:41" x14ac:dyDescent="0.2">
      <c r="A57494">
        <v>6</v>
      </c>
      <c r="B57494">
        <v>1092027</v>
      </c>
      <c r="C57494">
        <v>351631</v>
      </c>
      <c r="D57494" s="2">
        <v>45546</v>
      </c>
      <c r="E57494" t="s">
        <v>21</v>
      </c>
      <c r="F57494">
        <v>12</v>
      </c>
      <c r="G57494">
        <v>335.53</v>
      </c>
      <c r="H57494">
        <v>10</v>
      </c>
      <c r="I57494">
        <v>8.86</v>
      </c>
      <c r="J57494">
        <v>354.39</v>
      </c>
      <c r="K57494" t="s">
        <v>22</v>
      </c>
      <c r="L57494">
        <v>354.39</v>
      </c>
      <c r="N57494">
        <v>0</v>
      </c>
      <c r="P57494">
        <v>0</v>
      </c>
      <c r="T57494" t="s">
        <v>23</v>
      </c>
      <c r="U57494">
        <v>1</v>
      </c>
      <c r="V57494" s="4">
        <v>10000057137025</v>
      </c>
      <c r="W57494" s="4">
        <v>10000057137025</v>
      </c>
      <c r="X57494" t="s">
        <v>15435</v>
      </c>
      <c r="Y57494">
        <v>25</v>
      </c>
      <c r="AM57494" t="s">
        <v>14047</v>
      </c>
      <c r="AO57494" t="s">
        <v>23</v>
      </c>
    </row>
    <row r="57495" spans="1:41" x14ac:dyDescent="0.2">
      <c r="A57495">
        <v>6</v>
      </c>
      <c r="B57495">
        <v>1807586</v>
      </c>
      <c r="C57495">
        <v>1538471</v>
      </c>
      <c r="D57495" s="2">
        <v>45546</v>
      </c>
      <c r="E57495" t="s">
        <v>21</v>
      </c>
      <c r="F57495">
        <v>12</v>
      </c>
      <c r="G57495">
        <v>232.44</v>
      </c>
      <c r="H57495">
        <v>17.53</v>
      </c>
      <c r="I57495">
        <v>7.99</v>
      </c>
      <c r="J57495">
        <v>257.95999999999998</v>
      </c>
      <c r="K57495" t="s">
        <v>26</v>
      </c>
      <c r="L57495">
        <v>257.95999999999998</v>
      </c>
      <c r="N57495">
        <v>0</v>
      </c>
      <c r="P57495">
        <v>0</v>
      </c>
      <c r="T57495" t="s">
        <v>23</v>
      </c>
      <c r="U57495">
        <v>1</v>
      </c>
      <c r="V57495" s="4">
        <v>10000057137026</v>
      </c>
      <c r="W57495" s="4">
        <v>10000057137026</v>
      </c>
      <c r="X57495" t="s">
        <v>45868</v>
      </c>
      <c r="Y57495">
        <v>71</v>
      </c>
      <c r="AM57495" t="s">
        <v>569</v>
      </c>
      <c r="AO57495" t="s">
        <v>23</v>
      </c>
    </row>
    <row r="57496" spans="1:41" x14ac:dyDescent="0.2">
      <c r="A57496">
        <v>6</v>
      </c>
      <c r="B57496">
        <v>1807587</v>
      </c>
      <c r="C57496">
        <v>1538472</v>
      </c>
      <c r="D57496" s="2">
        <v>45546</v>
      </c>
      <c r="E57496" t="s">
        <v>21</v>
      </c>
      <c r="F57496">
        <v>12</v>
      </c>
      <c r="G57496">
        <v>232.44</v>
      </c>
      <c r="H57496">
        <v>17.53</v>
      </c>
      <c r="I57496">
        <v>7.99</v>
      </c>
      <c r="J57496">
        <v>257.95999999999998</v>
      </c>
      <c r="K57496" t="s">
        <v>26</v>
      </c>
      <c r="L57496">
        <v>257.95999999999998</v>
      </c>
      <c r="N57496">
        <v>0</v>
      </c>
      <c r="P57496">
        <v>0</v>
      </c>
      <c r="T57496" t="s">
        <v>23</v>
      </c>
      <c r="U57496">
        <v>1</v>
      </c>
      <c r="V57496" s="4">
        <v>10000057137031</v>
      </c>
      <c r="W57496" s="4">
        <v>10000057137031</v>
      </c>
      <c r="X57496" t="s">
        <v>45869</v>
      </c>
      <c r="Y57496">
        <v>80</v>
      </c>
      <c r="AM57496" t="s">
        <v>569</v>
      </c>
      <c r="AO57496" t="s">
        <v>23</v>
      </c>
    </row>
    <row r="57497" spans="1:41" x14ac:dyDescent="0.2">
      <c r="A57497">
        <v>6</v>
      </c>
      <c r="B57497">
        <v>1807588</v>
      </c>
      <c r="C57497">
        <v>1538473</v>
      </c>
      <c r="D57497" s="2">
        <v>45546</v>
      </c>
      <c r="E57497" t="s">
        <v>21</v>
      </c>
      <c r="F57497">
        <v>12</v>
      </c>
      <c r="G57497">
        <v>232.44</v>
      </c>
      <c r="H57497">
        <v>17.53</v>
      </c>
      <c r="I57497">
        <v>7.99</v>
      </c>
      <c r="J57497">
        <v>257.95999999999998</v>
      </c>
      <c r="K57497" t="s">
        <v>26</v>
      </c>
      <c r="L57497">
        <v>257.95999999999998</v>
      </c>
      <c r="N57497">
        <v>0</v>
      </c>
      <c r="P57497">
        <v>0</v>
      </c>
      <c r="T57497" t="s">
        <v>23</v>
      </c>
      <c r="U57497">
        <v>1</v>
      </c>
      <c r="V57497" s="4">
        <v>10000057137029</v>
      </c>
      <c r="W57497" s="4">
        <v>10000057137029</v>
      </c>
      <c r="X57497" t="s">
        <v>45870</v>
      </c>
      <c r="Y57497">
        <v>79</v>
      </c>
      <c r="AM57497" t="s">
        <v>569</v>
      </c>
      <c r="AO57497" t="s">
        <v>23</v>
      </c>
    </row>
    <row r="57498" spans="1:41" x14ac:dyDescent="0.2">
      <c r="A57498">
        <v>6</v>
      </c>
      <c r="B57498">
        <v>1807590</v>
      </c>
      <c r="C57498">
        <v>1538475</v>
      </c>
      <c r="D57498" s="2">
        <v>45546</v>
      </c>
      <c r="E57498" t="s">
        <v>21</v>
      </c>
      <c r="F57498">
        <v>12</v>
      </c>
      <c r="G57498">
        <v>232.44</v>
      </c>
      <c r="H57498">
        <v>17.53</v>
      </c>
      <c r="I57498">
        <v>7.99</v>
      </c>
      <c r="J57498">
        <v>257.95999999999998</v>
      </c>
      <c r="K57498" t="s">
        <v>26</v>
      </c>
      <c r="L57498">
        <v>257.95999999999998</v>
      </c>
      <c r="N57498">
        <v>0</v>
      </c>
      <c r="P57498">
        <v>0</v>
      </c>
      <c r="T57498" t="s">
        <v>23</v>
      </c>
      <c r="U57498">
        <v>1</v>
      </c>
      <c r="V57498" s="4">
        <v>10000057137027</v>
      </c>
      <c r="W57498" s="4">
        <v>10000057137027</v>
      </c>
      <c r="X57498" t="s">
        <v>45871</v>
      </c>
      <c r="Y57498">
        <v>72</v>
      </c>
      <c r="AM57498" t="s">
        <v>569</v>
      </c>
      <c r="AO57498" t="s">
        <v>23</v>
      </c>
    </row>
    <row r="57499" spans="1:41" x14ac:dyDescent="0.2">
      <c r="A57499">
        <v>6</v>
      </c>
      <c r="B57499">
        <v>1807598</v>
      </c>
      <c r="C57499">
        <v>1538484</v>
      </c>
      <c r="D57499" s="2">
        <v>45546</v>
      </c>
      <c r="E57499" t="s">
        <v>21</v>
      </c>
      <c r="F57499">
        <v>12</v>
      </c>
      <c r="G57499">
        <v>119.62</v>
      </c>
      <c r="H57499">
        <v>11.28</v>
      </c>
      <c r="I57499">
        <v>7.1</v>
      </c>
      <c r="J57499">
        <v>138</v>
      </c>
      <c r="K57499" t="s">
        <v>26</v>
      </c>
      <c r="L57499">
        <v>138</v>
      </c>
      <c r="N57499">
        <v>0</v>
      </c>
      <c r="P57499">
        <v>0</v>
      </c>
      <c r="T57499" t="s">
        <v>23</v>
      </c>
      <c r="U57499">
        <v>1</v>
      </c>
      <c r="V57499" s="4">
        <v>10000057136945</v>
      </c>
      <c r="W57499" s="4">
        <v>10000057136945</v>
      </c>
      <c r="X57499" t="s">
        <v>33372</v>
      </c>
      <c r="Y57499">
        <v>9</v>
      </c>
      <c r="AM57499" t="s">
        <v>45872</v>
      </c>
      <c r="AO57499" t="s">
        <v>23</v>
      </c>
    </row>
    <row r="57500" spans="1:41" x14ac:dyDescent="0.2">
      <c r="A57500">
        <v>6</v>
      </c>
      <c r="B57500">
        <v>1807599</v>
      </c>
      <c r="C57500">
        <v>1538485</v>
      </c>
      <c r="D57500" s="2">
        <v>45546</v>
      </c>
      <c r="E57500" t="s">
        <v>21</v>
      </c>
      <c r="F57500">
        <v>12</v>
      </c>
      <c r="G57500">
        <v>119.62</v>
      </c>
      <c r="H57500">
        <v>11.28</v>
      </c>
      <c r="I57500">
        <v>7.1</v>
      </c>
      <c r="J57500">
        <v>138</v>
      </c>
      <c r="K57500" t="s">
        <v>26</v>
      </c>
      <c r="L57500">
        <v>138</v>
      </c>
      <c r="N57500">
        <v>0</v>
      </c>
      <c r="P57500">
        <v>0</v>
      </c>
      <c r="T57500" t="s">
        <v>23</v>
      </c>
      <c r="U57500">
        <v>1</v>
      </c>
      <c r="V57500" s="4">
        <v>10000057136947</v>
      </c>
      <c r="W57500" s="4">
        <v>10000057136947</v>
      </c>
      <c r="X57500" t="s">
        <v>33373</v>
      </c>
      <c r="Y57500">
        <v>10</v>
      </c>
      <c r="AM57500" t="s">
        <v>45872</v>
      </c>
      <c r="AO57500" t="s">
        <v>23</v>
      </c>
    </row>
    <row r="57501" spans="1:41" x14ac:dyDescent="0.2">
      <c r="A57501">
        <v>6</v>
      </c>
      <c r="B57501">
        <v>1807607</v>
      </c>
      <c r="C57501">
        <v>1538493</v>
      </c>
      <c r="D57501" s="2">
        <v>45546</v>
      </c>
      <c r="E57501" t="s">
        <v>21</v>
      </c>
      <c r="F57501">
        <v>12</v>
      </c>
      <c r="G57501">
        <v>149.11000000000001</v>
      </c>
      <c r="H57501">
        <v>0.93</v>
      </c>
      <c r="I57501">
        <v>7.61</v>
      </c>
      <c r="J57501">
        <v>157.65</v>
      </c>
      <c r="K57501" t="s">
        <v>22</v>
      </c>
      <c r="L57501">
        <v>157.65</v>
      </c>
      <c r="N57501">
        <v>0</v>
      </c>
      <c r="P57501">
        <v>0</v>
      </c>
      <c r="T57501" t="s">
        <v>23</v>
      </c>
      <c r="U57501">
        <v>1</v>
      </c>
      <c r="V57501" s="4">
        <v>10000057137651</v>
      </c>
      <c r="W57501" s="4">
        <v>10000057137651</v>
      </c>
      <c r="X57501" t="s">
        <v>44180</v>
      </c>
      <c r="Y57501">
        <v>15</v>
      </c>
      <c r="AM57501" t="s">
        <v>13841</v>
      </c>
      <c r="AO57501" t="s">
        <v>23</v>
      </c>
    </row>
    <row r="57502" spans="1:41" x14ac:dyDescent="0.2">
      <c r="A57502">
        <v>6</v>
      </c>
      <c r="B57502">
        <v>510021</v>
      </c>
      <c r="C57502">
        <v>440852</v>
      </c>
      <c r="D57502" s="2">
        <v>45546</v>
      </c>
      <c r="E57502" t="s">
        <v>21</v>
      </c>
      <c r="F57502">
        <v>12</v>
      </c>
      <c r="G57502">
        <v>80.75</v>
      </c>
      <c r="H57502">
        <v>8.74</v>
      </c>
      <c r="I57502">
        <v>10.49</v>
      </c>
      <c r="J57502">
        <v>99.98</v>
      </c>
      <c r="K57502" t="s">
        <v>26</v>
      </c>
      <c r="L57502">
        <v>99.98</v>
      </c>
      <c r="N57502">
        <v>0</v>
      </c>
      <c r="P57502">
        <v>0</v>
      </c>
      <c r="T57502" t="s">
        <v>23</v>
      </c>
      <c r="U57502">
        <v>1</v>
      </c>
      <c r="V57502" s="4">
        <v>10000057137637</v>
      </c>
      <c r="W57502" s="4">
        <v>10000057137637</v>
      </c>
      <c r="X57502" t="s">
        <v>31803</v>
      </c>
      <c r="Y57502">
        <v>17</v>
      </c>
      <c r="AM57502" t="s">
        <v>18682</v>
      </c>
      <c r="AO57502" t="s">
        <v>23</v>
      </c>
    </row>
    <row r="57503" spans="1:41" x14ac:dyDescent="0.2">
      <c r="A57503">
        <v>6</v>
      </c>
      <c r="B57503">
        <v>1807611</v>
      </c>
      <c r="C57503">
        <v>1538498</v>
      </c>
      <c r="D57503" s="2">
        <v>45546</v>
      </c>
      <c r="E57503" t="s">
        <v>21</v>
      </c>
      <c r="F57503">
        <v>12</v>
      </c>
      <c r="G57503">
        <v>94.51</v>
      </c>
      <c r="H57503">
        <v>4.16</v>
      </c>
      <c r="I57503">
        <v>7.61</v>
      </c>
      <c r="J57503">
        <v>106.28</v>
      </c>
      <c r="K57503" t="s">
        <v>26</v>
      </c>
      <c r="L57503">
        <v>106.28</v>
      </c>
      <c r="N57503">
        <v>0</v>
      </c>
      <c r="P57503">
        <v>0</v>
      </c>
      <c r="T57503" t="s">
        <v>23</v>
      </c>
      <c r="U57503">
        <v>1</v>
      </c>
      <c r="V57503" s="4">
        <v>10000057137905</v>
      </c>
      <c r="W57503" s="4">
        <v>10000057137905</v>
      </c>
      <c r="X57503" t="s">
        <v>45873</v>
      </c>
      <c r="Y57503">
        <v>7</v>
      </c>
      <c r="AM57503" t="s">
        <v>10903</v>
      </c>
      <c r="AO57503" t="s">
        <v>23</v>
      </c>
    </row>
    <row r="57504" spans="1:41" x14ac:dyDescent="0.2">
      <c r="A57504">
        <v>6</v>
      </c>
      <c r="B57504">
        <v>1807614</v>
      </c>
      <c r="C57504">
        <v>1538501</v>
      </c>
      <c r="D57504" s="2">
        <v>45546</v>
      </c>
      <c r="E57504" t="s">
        <v>21</v>
      </c>
      <c r="F57504">
        <v>12</v>
      </c>
      <c r="G57504">
        <v>171.48</v>
      </c>
      <c r="H57504">
        <v>4.16</v>
      </c>
      <c r="I57504">
        <v>7.61</v>
      </c>
      <c r="J57504">
        <v>183.25</v>
      </c>
      <c r="K57504" t="s">
        <v>26</v>
      </c>
      <c r="L57504">
        <v>183.25</v>
      </c>
      <c r="N57504">
        <v>0</v>
      </c>
      <c r="P57504">
        <v>0</v>
      </c>
      <c r="T57504" t="s">
        <v>23</v>
      </c>
      <c r="U57504">
        <v>1</v>
      </c>
      <c r="V57504" s="4">
        <v>10000057137957</v>
      </c>
      <c r="W57504" s="4">
        <v>10000057137957</v>
      </c>
      <c r="X57504" t="s">
        <v>9343</v>
      </c>
      <c r="Y57504">
        <v>26</v>
      </c>
      <c r="AM57504" t="s">
        <v>14742</v>
      </c>
      <c r="AO57504" t="s">
        <v>23</v>
      </c>
    </row>
    <row r="57505" spans="1:41" x14ac:dyDescent="0.2">
      <c r="A57505">
        <v>6</v>
      </c>
      <c r="B57505">
        <v>167208</v>
      </c>
      <c r="C57505">
        <v>152883</v>
      </c>
      <c r="D57505" s="2">
        <v>45546</v>
      </c>
      <c r="E57505" t="s">
        <v>21</v>
      </c>
      <c r="F57505">
        <v>12</v>
      </c>
      <c r="G57505">
        <v>157.88999999999999</v>
      </c>
      <c r="H57505">
        <v>4.0599999999999996</v>
      </c>
      <c r="I57505">
        <v>5.7</v>
      </c>
      <c r="J57505">
        <v>167.65</v>
      </c>
      <c r="K57505" t="s">
        <v>26</v>
      </c>
      <c r="L57505">
        <v>167.65</v>
      </c>
      <c r="N57505">
        <v>0</v>
      </c>
      <c r="P57505">
        <v>0</v>
      </c>
      <c r="T57505" t="s">
        <v>23</v>
      </c>
      <c r="U57505">
        <v>1</v>
      </c>
      <c r="V57505" s="4">
        <v>10000057137958</v>
      </c>
      <c r="W57505" s="4">
        <v>10000057137958</v>
      </c>
      <c r="X57505" t="s">
        <v>9343</v>
      </c>
      <c r="Y57505">
        <v>16</v>
      </c>
      <c r="AM57505" t="s">
        <v>15227</v>
      </c>
      <c r="AO57505" t="s">
        <v>23</v>
      </c>
    </row>
    <row r="57506" spans="1:41" x14ac:dyDescent="0.2">
      <c r="A57506">
        <v>6</v>
      </c>
      <c r="B57506">
        <v>1807618</v>
      </c>
      <c r="C57506">
        <v>1538505</v>
      </c>
      <c r="D57506" s="2">
        <v>45546</v>
      </c>
      <c r="E57506" t="s">
        <v>21</v>
      </c>
      <c r="F57506">
        <v>12</v>
      </c>
      <c r="G57506">
        <v>119.62</v>
      </c>
      <c r="H57506">
        <v>11.28</v>
      </c>
      <c r="I57506">
        <v>7.1</v>
      </c>
      <c r="J57506">
        <v>138</v>
      </c>
      <c r="K57506" t="s">
        <v>22</v>
      </c>
      <c r="L57506">
        <v>138</v>
      </c>
      <c r="N57506">
        <v>0</v>
      </c>
      <c r="P57506">
        <v>0</v>
      </c>
      <c r="T57506" t="s">
        <v>23</v>
      </c>
      <c r="U57506">
        <v>1</v>
      </c>
      <c r="V57506" s="4">
        <v>10000057137635</v>
      </c>
      <c r="W57506" s="4">
        <v>10000057137635</v>
      </c>
      <c r="X57506" t="s">
        <v>33385</v>
      </c>
      <c r="Y57506">
        <v>22</v>
      </c>
      <c r="AM57506" t="s">
        <v>11005</v>
      </c>
      <c r="AO57506" t="s">
        <v>23</v>
      </c>
    </row>
    <row r="57507" spans="1:41" x14ac:dyDescent="0.2">
      <c r="A57507">
        <v>6</v>
      </c>
      <c r="B57507">
        <v>1807619</v>
      </c>
      <c r="C57507">
        <v>1538506</v>
      </c>
      <c r="D57507" s="2">
        <v>45546</v>
      </c>
      <c r="E57507" t="s">
        <v>21</v>
      </c>
      <c r="F57507">
        <v>12</v>
      </c>
      <c r="G57507">
        <v>119.62</v>
      </c>
      <c r="H57507">
        <v>11.28</v>
      </c>
      <c r="I57507">
        <v>7.1</v>
      </c>
      <c r="J57507">
        <v>138</v>
      </c>
      <c r="K57507" t="s">
        <v>22</v>
      </c>
      <c r="L57507">
        <v>138</v>
      </c>
      <c r="N57507">
        <v>0</v>
      </c>
      <c r="P57507">
        <v>0</v>
      </c>
      <c r="T57507" t="s">
        <v>23</v>
      </c>
      <c r="U57507">
        <v>1</v>
      </c>
      <c r="V57507" s="4">
        <v>10000057137630</v>
      </c>
      <c r="W57507" s="4">
        <v>10000057137630</v>
      </c>
      <c r="X57507" t="s">
        <v>33386</v>
      </c>
      <c r="Y57507">
        <v>21</v>
      </c>
      <c r="AM57507" t="s">
        <v>11005</v>
      </c>
      <c r="AO57507" t="s">
        <v>23</v>
      </c>
    </row>
    <row r="57508" spans="1:41" x14ac:dyDescent="0.2">
      <c r="A57508">
        <v>6</v>
      </c>
      <c r="B57508">
        <v>1807620</v>
      </c>
      <c r="C57508">
        <v>1538507</v>
      </c>
      <c r="D57508" s="2">
        <v>45546</v>
      </c>
      <c r="E57508" t="s">
        <v>21</v>
      </c>
      <c r="F57508">
        <v>12</v>
      </c>
      <c r="G57508">
        <v>91.09</v>
      </c>
      <c r="H57508">
        <v>1.32</v>
      </c>
      <c r="I57508">
        <v>7.61</v>
      </c>
      <c r="J57508">
        <v>100.02</v>
      </c>
      <c r="K57508" t="s">
        <v>22</v>
      </c>
      <c r="L57508">
        <v>100.02</v>
      </c>
      <c r="N57508">
        <v>0</v>
      </c>
      <c r="P57508">
        <v>0</v>
      </c>
      <c r="T57508" t="s">
        <v>23</v>
      </c>
      <c r="U57508">
        <v>1</v>
      </c>
      <c r="V57508" s="4">
        <v>10000057137938</v>
      </c>
      <c r="W57508" s="4">
        <v>10000057137938</v>
      </c>
      <c r="X57508" t="s">
        <v>8329</v>
      </c>
      <c r="Y57508">
        <v>73</v>
      </c>
      <c r="AM57508" t="s">
        <v>16288</v>
      </c>
      <c r="AO57508" t="s">
        <v>23</v>
      </c>
    </row>
    <row r="57509" spans="1:41" x14ac:dyDescent="0.2">
      <c r="A57509">
        <v>6</v>
      </c>
      <c r="B57509">
        <v>510030</v>
      </c>
      <c r="C57509">
        <v>440859</v>
      </c>
      <c r="D57509" s="2">
        <v>45546</v>
      </c>
      <c r="E57509" t="s">
        <v>21</v>
      </c>
      <c r="F57509">
        <v>12</v>
      </c>
      <c r="G57509">
        <v>198.99</v>
      </c>
      <c r="H57509">
        <v>12.47</v>
      </c>
      <c r="I57509">
        <v>10.49</v>
      </c>
      <c r="J57509">
        <v>221.95</v>
      </c>
      <c r="K57509" t="s">
        <v>26</v>
      </c>
      <c r="L57509">
        <v>221.95</v>
      </c>
      <c r="N57509">
        <v>0</v>
      </c>
      <c r="P57509">
        <v>0</v>
      </c>
      <c r="T57509" t="s">
        <v>23</v>
      </c>
      <c r="U57509">
        <v>1</v>
      </c>
      <c r="V57509" s="4">
        <v>10000057138190</v>
      </c>
      <c r="W57509" s="4">
        <v>10000057138190</v>
      </c>
      <c r="X57509" t="s">
        <v>9505</v>
      </c>
      <c r="Y57509">
        <v>28</v>
      </c>
      <c r="AM57509" t="s">
        <v>15728</v>
      </c>
      <c r="AO57509" t="s">
        <v>23</v>
      </c>
    </row>
    <row r="57510" spans="1:41" x14ac:dyDescent="0.2">
      <c r="A57510">
        <v>6</v>
      </c>
      <c r="B57510">
        <v>510033</v>
      </c>
      <c r="C57510">
        <v>440862</v>
      </c>
      <c r="D57510" s="2">
        <v>45546</v>
      </c>
      <c r="E57510" t="s">
        <v>21</v>
      </c>
      <c r="F57510">
        <v>12</v>
      </c>
      <c r="G57510">
        <v>198.99</v>
      </c>
      <c r="H57510">
        <v>12.47</v>
      </c>
      <c r="I57510">
        <v>10.49</v>
      </c>
      <c r="J57510">
        <v>221.95</v>
      </c>
      <c r="K57510" t="s">
        <v>22</v>
      </c>
      <c r="L57510">
        <v>221.95</v>
      </c>
      <c r="N57510">
        <v>0</v>
      </c>
      <c r="P57510">
        <v>0</v>
      </c>
      <c r="T57510" t="s">
        <v>23</v>
      </c>
      <c r="U57510">
        <v>1</v>
      </c>
      <c r="V57510" s="4">
        <v>10000057138827</v>
      </c>
      <c r="W57510" s="4">
        <v>10000057138827</v>
      </c>
      <c r="X57510" t="s">
        <v>45874</v>
      </c>
      <c r="Y57510">
        <v>29</v>
      </c>
      <c r="AM57510" t="s">
        <v>14191</v>
      </c>
      <c r="AO57510" t="s">
        <v>23</v>
      </c>
    </row>
    <row r="57511" spans="1:41" x14ac:dyDescent="0.2">
      <c r="A57511">
        <v>6</v>
      </c>
      <c r="B57511">
        <v>1807634</v>
      </c>
      <c r="C57511">
        <v>1538520</v>
      </c>
      <c r="D57511" s="2">
        <v>45546</v>
      </c>
      <c r="E57511" t="s">
        <v>21</v>
      </c>
      <c r="F57511">
        <v>12</v>
      </c>
      <c r="G57511">
        <v>362.65</v>
      </c>
      <c r="H57511">
        <v>20.34</v>
      </c>
      <c r="I57511">
        <v>7.99</v>
      </c>
      <c r="J57511">
        <v>390.98</v>
      </c>
      <c r="K57511" t="s">
        <v>22</v>
      </c>
      <c r="L57511">
        <v>390.98</v>
      </c>
      <c r="N57511">
        <v>0</v>
      </c>
      <c r="P57511">
        <v>0</v>
      </c>
      <c r="T57511" t="s">
        <v>23</v>
      </c>
      <c r="U57511">
        <v>1</v>
      </c>
      <c r="V57511" s="4">
        <v>10000057138819</v>
      </c>
      <c r="W57511" s="4">
        <v>10000057138819</v>
      </c>
      <c r="X57511" t="s">
        <v>14164</v>
      </c>
      <c r="Y57511">
        <v>27</v>
      </c>
      <c r="AM57511" t="s">
        <v>2277</v>
      </c>
      <c r="AO57511" t="s">
        <v>23</v>
      </c>
    </row>
    <row r="57512" spans="1:41" x14ac:dyDescent="0.2">
      <c r="A57512">
        <v>6</v>
      </c>
      <c r="B57512">
        <v>510038</v>
      </c>
      <c r="C57512">
        <v>440867</v>
      </c>
      <c r="D57512" s="2">
        <v>45546</v>
      </c>
      <c r="E57512" t="s">
        <v>21</v>
      </c>
      <c r="F57512">
        <v>12</v>
      </c>
      <c r="G57512">
        <v>180.92</v>
      </c>
      <c r="H57512">
        <v>12.47</v>
      </c>
      <c r="I57512">
        <v>10.49</v>
      </c>
      <c r="J57512">
        <v>203.88</v>
      </c>
      <c r="K57512" t="s">
        <v>22</v>
      </c>
      <c r="L57512">
        <v>203.88</v>
      </c>
      <c r="N57512">
        <v>0</v>
      </c>
      <c r="P57512">
        <v>0</v>
      </c>
      <c r="T57512" t="s">
        <v>23</v>
      </c>
      <c r="U57512">
        <v>1</v>
      </c>
      <c r="V57512" s="4">
        <v>10000057139024</v>
      </c>
      <c r="W57512" s="4">
        <v>10000057139024</v>
      </c>
      <c r="X57512" t="s">
        <v>44616</v>
      </c>
      <c r="Y57512">
        <v>21</v>
      </c>
      <c r="AM57512" t="s">
        <v>12182</v>
      </c>
      <c r="AO57512" t="s">
        <v>23</v>
      </c>
    </row>
    <row r="57513" spans="1:41" x14ac:dyDescent="0.2">
      <c r="A57513">
        <v>6</v>
      </c>
      <c r="B57513">
        <v>1807638</v>
      </c>
      <c r="C57513">
        <v>1538524</v>
      </c>
      <c r="D57513" s="2">
        <v>45546</v>
      </c>
      <c r="E57513" t="s">
        <v>21</v>
      </c>
      <c r="F57513">
        <v>12</v>
      </c>
      <c r="G57513">
        <v>40.869999999999997</v>
      </c>
      <c r="H57513">
        <v>7.2</v>
      </c>
      <c r="I57513">
        <v>7.71</v>
      </c>
      <c r="J57513">
        <v>55.78</v>
      </c>
      <c r="K57513" t="s">
        <v>22</v>
      </c>
      <c r="L57513">
        <v>55.78</v>
      </c>
      <c r="N57513">
        <v>0</v>
      </c>
      <c r="P57513">
        <v>0</v>
      </c>
      <c r="T57513" t="s">
        <v>23</v>
      </c>
      <c r="U57513">
        <v>1</v>
      </c>
      <c r="V57513" s="4">
        <v>10000057139049</v>
      </c>
      <c r="W57513" s="4">
        <v>10000057139049</v>
      </c>
      <c r="X57513" t="s">
        <v>45875</v>
      </c>
      <c r="Y57513">
        <v>35</v>
      </c>
      <c r="AM57513" t="s">
        <v>12026</v>
      </c>
      <c r="AO57513" t="s">
        <v>23</v>
      </c>
    </row>
    <row r="57514" spans="1:41" x14ac:dyDescent="0.2">
      <c r="A57514">
        <v>6</v>
      </c>
      <c r="B57514">
        <v>1807647</v>
      </c>
      <c r="C57514">
        <v>1538533</v>
      </c>
      <c r="D57514" s="2">
        <v>45546</v>
      </c>
      <c r="E57514" t="s">
        <v>21</v>
      </c>
      <c r="F57514">
        <v>12</v>
      </c>
      <c r="G57514">
        <v>193.95</v>
      </c>
      <c r="H57514">
        <v>5.81</v>
      </c>
      <c r="I57514">
        <v>7.1</v>
      </c>
      <c r="J57514">
        <v>206.86</v>
      </c>
      <c r="K57514" t="s">
        <v>22</v>
      </c>
      <c r="L57514">
        <v>206.86</v>
      </c>
      <c r="N57514">
        <v>0</v>
      </c>
      <c r="P57514">
        <v>0</v>
      </c>
      <c r="T57514" t="s">
        <v>23</v>
      </c>
      <c r="U57514">
        <v>1</v>
      </c>
      <c r="V57514" s="4">
        <v>10000057139073</v>
      </c>
      <c r="W57514" s="4">
        <v>10000057139073</v>
      </c>
      <c r="X57514" t="s">
        <v>45876</v>
      </c>
      <c r="Y57514">
        <v>6</v>
      </c>
      <c r="AM57514" t="s">
        <v>1178</v>
      </c>
      <c r="AO57514" t="s">
        <v>23</v>
      </c>
    </row>
    <row r="57515" spans="1:41" x14ac:dyDescent="0.2">
      <c r="A57515">
        <v>6</v>
      </c>
      <c r="B57515">
        <v>1092050</v>
      </c>
      <c r="C57515">
        <v>351653</v>
      </c>
      <c r="D57515" s="2">
        <v>45546</v>
      </c>
      <c r="E57515" t="s">
        <v>21</v>
      </c>
      <c r="F57515">
        <v>12</v>
      </c>
      <c r="G57515">
        <v>183.86</v>
      </c>
      <c r="H57515">
        <v>5.81</v>
      </c>
      <c r="I57515">
        <v>8.86</v>
      </c>
      <c r="J57515">
        <v>198.53</v>
      </c>
      <c r="K57515" t="s">
        <v>22</v>
      </c>
      <c r="L57515">
        <v>198.53</v>
      </c>
      <c r="N57515">
        <v>0</v>
      </c>
      <c r="P57515">
        <v>0</v>
      </c>
      <c r="T57515" t="s">
        <v>23</v>
      </c>
      <c r="U57515">
        <v>1</v>
      </c>
      <c r="V57515" s="4">
        <v>10000057139099</v>
      </c>
      <c r="W57515" s="4">
        <v>10000057139099</v>
      </c>
      <c r="X57515" t="s">
        <v>45876</v>
      </c>
      <c r="Y57515">
        <v>8</v>
      </c>
      <c r="AM57515" t="s">
        <v>6212</v>
      </c>
      <c r="AO57515" t="s">
        <v>23</v>
      </c>
    </row>
    <row r="57516" spans="1:41" x14ac:dyDescent="0.2">
      <c r="A57516">
        <v>6</v>
      </c>
      <c r="B57516">
        <v>1807648</v>
      </c>
      <c r="C57516">
        <v>1538534</v>
      </c>
      <c r="D57516" s="2">
        <v>45546</v>
      </c>
      <c r="E57516" t="s">
        <v>21</v>
      </c>
      <c r="F57516">
        <v>12</v>
      </c>
      <c r="G57516">
        <v>193.95</v>
      </c>
      <c r="H57516">
        <v>5.81</v>
      </c>
      <c r="I57516">
        <v>7.1</v>
      </c>
      <c r="J57516">
        <v>206.86</v>
      </c>
      <c r="K57516" t="s">
        <v>22</v>
      </c>
      <c r="L57516">
        <v>206.86</v>
      </c>
      <c r="N57516">
        <v>0</v>
      </c>
      <c r="P57516">
        <v>0</v>
      </c>
      <c r="T57516" t="s">
        <v>23</v>
      </c>
      <c r="U57516">
        <v>1</v>
      </c>
      <c r="V57516" s="4">
        <v>10000057139072</v>
      </c>
      <c r="W57516" s="4">
        <v>10000057139072</v>
      </c>
      <c r="X57516" t="s">
        <v>45877</v>
      </c>
      <c r="Y57516">
        <v>5</v>
      </c>
      <c r="AM57516" t="s">
        <v>1178</v>
      </c>
      <c r="AO57516" t="s">
        <v>23</v>
      </c>
    </row>
    <row r="57517" spans="1:41" x14ac:dyDescent="0.2">
      <c r="A57517">
        <v>6</v>
      </c>
      <c r="B57517">
        <v>1092051</v>
      </c>
      <c r="C57517">
        <v>351654</v>
      </c>
      <c r="D57517" s="2">
        <v>45546</v>
      </c>
      <c r="E57517" t="s">
        <v>21</v>
      </c>
      <c r="F57517">
        <v>12</v>
      </c>
      <c r="G57517">
        <v>183.86</v>
      </c>
      <c r="H57517">
        <v>5.81</v>
      </c>
      <c r="I57517">
        <v>8.86</v>
      </c>
      <c r="J57517">
        <v>198.53</v>
      </c>
      <c r="K57517" t="s">
        <v>22</v>
      </c>
      <c r="L57517">
        <v>198.53</v>
      </c>
      <c r="N57517">
        <v>0</v>
      </c>
      <c r="P57517">
        <v>0</v>
      </c>
      <c r="T57517" t="s">
        <v>23</v>
      </c>
      <c r="U57517">
        <v>1</v>
      </c>
      <c r="V57517" s="4">
        <v>10000057139098</v>
      </c>
      <c r="W57517" s="4">
        <v>10000057139098</v>
      </c>
      <c r="X57517" t="s">
        <v>45877</v>
      </c>
      <c r="Y57517">
        <v>7</v>
      </c>
      <c r="AM57517" t="s">
        <v>6212</v>
      </c>
      <c r="AO57517" t="s">
        <v>23</v>
      </c>
    </row>
    <row r="57518" spans="1:41" x14ac:dyDescent="0.2">
      <c r="A57518">
        <v>6</v>
      </c>
      <c r="B57518">
        <v>1807651</v>
      </c>
      <c r="C57518">
        <v>1538537</v>
      </c>
      <c r="D57518" s="2">
        <v>45546</v>
      </c>
      <c r="E57518" t="s">
        <v>21</v>
      </c>
      <c r="F57518">
        <v>12</v>
      </c>
      <c r="G57518">
        <v>196.99</v>
      </c>
      <c r="H57518">
        <v>9.99</v>
      </c>
      <c r="I57518">
        <v>7.99</v>
      </c>
      <c r="J57518">
        <v>214.97</v>
      </c>
      <c r="K57518" t="s">
        <v>22</v>
      </c>
      <c r="L57518">
        <v>214.97</v>
      </c>
      <c r="N57518">
        <v>0</v>
      </c>
      <c r="P57518">
        <v>0</v>
      </c>
      <c r="T57518" t="s">
        <v>23</v>
      </c>
      <c r="U57518">
        <v>1</v>
      </c>
      <c r="V57518" s="4">
        <v>10000057139313</v>
      </c>
      <c r="W57518" s="4">
        <v>10000057139313</v>
      </c>
      <c r="X57518" t="s">
        <v>45878</v>
      </c>
      <c r="Y57518">
        <v>17</v>
      </c>
      <c r="AM57518" t="s">
        <v>14858</v>
      </c>
      <c r="AO57518" t="s">
        <v>23</v>
      </c>
    </row>
    <row r="57519" spans="1:41" x14ac:dyDescent="0.2">
      <c r="A57519">
        <v>6</v>
      </c>
      <c r="B57519">
        <v>1807655</v>
      </c>
      <c r="C57519">
        <v>1538541</v>
      </c>
      <c r="D57519" s="2">
        <v>45546</v>
      </c>
      <c r="E57519" t="s">
        <v>21</v>
      </c>
      <c r="F57519">
        <v>12</v>
      </c>
      <c r="G57519">
        <v>276.42</v>
      </c>
      <c r="H57519">
        <v>13.1</v>
      </c>
      <c r="I57519">
        <v>7.99</v>
      </c>
      <c r="J57519">
        <v>297.51</v>
      </c>
      <c r="K57519" t="s">
        <v>22</v>
      </c>
      <c r="L57519">
        <v>297.51</v>
      </c>
      <c r="N57519">
        <v>0</v>
      </c>
      <c r="P57519">
        <v>0</v>
      </c>
      <c r="T57519" t="s">
        <v>23</v>
      </c>
      <c r="U57519">
        <v>1</v>
      </c>
      <c r="V57519" s="4">
        <v>10000057138826</v>
      </c>
      <c r="W57519" s="4">
        <v>10000057138826</v>
      </c>
      <c r="X57519" t="s">
        <v>10041</v>
      </c>
      <c r="Y57519">
        <v>71</v>
      </c>
      <c r="AM57519" t="s">
        <v>12136</v>
      </c>
      <c r="AO57519" t="s">
        <v>23</v>
      </c>
    </row>
    <row r="57520" spans="1:41" x14ac:dyDescent="0.2">
      <c r="A57520">
        <v>6</v>
      </c>
      <c r="B57520">
        <v>1807665</v>
      </c>
      <c r="C57520">
        <v>1538549</v>
      </c>
      <c r="D57520" s="2">
        <v>45546</v>
      </c>
      <c r="E57520" t="s">
        <v>21</v>
      </c>
      <c r="F57520">
        <v>12</v>
      </c>
      <c r="G57520">
        <v>321.89</v>
      </c>
      <c r="H57520">
        <v>10.050000000000001</v>
      </c>
      <c r="I57520">
        <v>7.99</v>
      </c>
      <c r="J57520">
        <v>339.93</v>
      </c>
      <c r="K57520" t="s">
        <v>22</v>
      </c>
      <c r="L57520">
        <v>339.93</v>
      </c>
      <c r="N57520">
        <v>0</v>
      </c>
      <c r="P57520">
        <v>0</v>
      </c>
      <c r="T57520" t="s">
        <v>23</v>
      </c>
      <c r="U57520">
        <v>1</v>
      </c>
      <c r="V57520" s="4">
        <v>10000057139727</v>
      </c>
      <c r="W57520" s="4">
        <v>10000057139727</v>
      </c>
      <c r="X57520" t="s">
        <v>45879</v>
      </c>
      <c r="Y57520">
        <v>75</v>
      </c>
      <c r="AM57520" t="s">
        <v>12136</v>
      </c>
      <c r="AO57520" t="s">
        <v>23</v>
      </c>
    </row>
    <row r="57521" spans="1:41" x14ac:dyDescent="0.2">
      <c r="A57521">
        <v>6</v>
      </c>
      <c r="B57521">
        <v>1092060</v>
      </c>
      <c r="C57521">
        <v>351660</v>
      </c>
      <c r="D57521" s="2">
        <v>45546</v>
      </c>
      <c r="E57521" t="s">
        <v>21</v>
      </c>
      <c r="F57521">
        <v>12</v>
      </c>
      <c r="G57521">
        <v>137.46</v>
      </c>
      <c r="H57521">
        <v>5.33</v>
      </c>
      <c r="I57521">
        <v>2.5</v>
      </c>
      <c r="J57521">
        <v>145.29</v>
      </c>
      <c r="K57521" t="s">
        <v>22</v>
      </c>
      <c r="L57521">
        <v>145.29</v>
      </c>
      <c r="N57521">
        <v>0</v>
      </c>
      <c r="P57521">
        <v>0</v>
      </c>
      <c r="T57521" t="s">
        <v>23</v>
      </c>
      <c r="U57521">
        <v>1</v>
      </c>
      <c r="V57521" s="4">
        <v>10000057139863</v>
      </c>
      <c r="W57521" s="4">
        <v>10000057139863</v>
      </c>
      <c r="X57521" t="s">
        <v>1493</v>
      </c>
      <c r="Y57521">
        <v>17</v>
      </c>
      <c r="AM57521" t="s">
        <v>11938</v>
      </c>
      <c r="AO57521" t="s">
        <v>23</v>
      </c>
    </row>
    <row r="57522" spans="1:41" x14ac:dyDescent="0.2">
      <c r="A57522">
        <v>6</v>
      </c>
      <c r="B57522">
        <v>1092061</v>
      </c>
      <c r="C57522">
        <v>351661</v>
      </c>
      <c r="D57522" s="2">
        <v>45546</v>
      </c>
      <c r="E57522" t="s">
        <v>21</v>
      </c>
      <c r="F57522">
        <v>12</v>
      </c>
      <c r="G57522">
        <v>44.8</v>
      </c>
      <c r="H57522">
        <v>0.99</v>
      </c>
      <c r="I57522">
        <v>14.5</v>
      </c>
      <c r="J57522">
        <v>60.29</v>
      </c>
      <c r="K57522" t="s">
        <v>22</v>
      </c>
      <c r="L57522">
        <v>60.29</v>
      </c>
      <c r="N57522">
        <v>0</v>
      </c>
      <c r="P57522">
        <v>0</v>
      </c>
      <c r="T57522" t="s">
        <v>23</v>
      </c>
      <c r="U57522">
        <v>1</v>
      </c>
      <c r="V57522" s="4">
        <v>10000057139395</v>
      </c>
      <c r="W57522" s="4">
        <v>10000057139395</v>
      </c>
      <c r="X57522" t="s">
        <v>45880</v>
      </c>
      <c r="Y57522">
        <v>29</v>
      </c>
      <c r="AM57522" t="s">
        <v>18941</v>
      </c>
      <c r="AO57522" t="s">
        <v>23</v>
      </c>
    </row>
    <row r="57523" spans="1:41" x14ac:dyDescent="0.2">
      <c r="A57523">
        <v>6</v>
      </c>
      <c r="B57523">
        <v>510050</v>
      </c>
      <c r="C57523">
        <v>440880</v>
      </c>
      <c r="D57523" s="2">
        <v>45546</v>
      </c>
      <c r="E57523" t="s">
        <v>21</v>
      </c>
      <c r="F57523">
        <v>12</v>
      </c>
      <c r="G57523">
        <v>175.6</v>
      </c>
      <c r="H57523">
        <v>13.9</v>
      </c>
      <c r="I57523">
        <v>10.49</v>
      </c>
      <c r="J57523">
        <v>199.99</v>
      </c>
      <c r="K57523" t="s">
        <v>26</v>
      </c>
      <c r="L57523">
        <v>199.99</v>
      </c>
      <c r="N57523">
        <v>0</v>
      </c>
      <c r="P57523">
        <v>0</v>
      </c>
      <c r="T57523" t="s">
        <v>23</v>
      </c>
      <c r="U57523">
        <v>1</v>
      </c>
      <c r="V57523" s="4">
        <v>10000057140060</v>
      </c>
      <c r="W57523" s="4">
        <v>10000057140060</v>
      </c>
      <c r="X57523" t="s">
        <v>45881</v>
      </c>
      <c r="Y57523">
        <v>76</v>
      </c>
      <c r="AM57523" t="s">
        <v>15058</v>
      </c>
      <c r="AO57523" t="s">
        <v>23</v>
      </c>
    </row>
    <row r="57524" spans="1:41" x14ac:dyDescent="0.2">
      <c r="A57524">
        <v>6</v>
      </c>
      <c r="B57524">
        <v>1807689</v>
      </c>
      <c r="C57524">
        <v>1538573</v>
      </c>
      <c r="D57524" s="2">
        <v>45546</v>
      </c>
      <c r="E57524" t="s">
        <v>21</v>
      </c>
      <c r="F57524">
        <v>12</v>
      </c>
      <c r="G57524">
        <v>329.64</v>
      </c>
      <c r="H57524">
        <v>11.41</v>
      </c>
      <c r="I57524">
        <v>7.99</v>
      </c>
      <c r="J57524">
        <v>349.04</v>
      </c>
      <c r="K57524" t="s">
        <v>26</v>
      </c>
      <c r="L57524">
        <v>349.04</v>
      </c>
      <c r="N57524">
        <v>0</v>
      </c>
      <c r="P57524">
        <v>0</v>
      </c>
      <c r="T57524" t="s">
        <v>23</v>
      </c>
      <c r="U57524">
        <v>1</v>
      </c>
      <c r="V57524" s="4">
        <v>10000057140011</v>
      </c>
      <c r="W57524" s="4">
        <v>10000057140011</v>
      </c>
      <c r="X57524" t="s">
        <v>45881</v>
      </c>
      <c r="Y57524">
        <v>77</v>
      </c>
      <c r="AM57524" t="s">
        <v>19412</v>
      </c>
      <c r="AO57524" t="s">
        <v>23</v>
      </c>
    </row>
    <row r="57525" spans="1:41" x14ac:dyDescent="0.2">
      <c r="A57525">
        <v>6</v>
      </c>
      <c r="B57525">
        <v>510051</v>
      </c>
      <c r="C57525">
        <v>440881</v>
      </c>
      <c r="D57525" s="2">
        <v>45546</v>
      </c>
      <c r="E57525" t="s">
        <v>21</v>
      </c>
      <c r="F57525">
        <v>12</v>
      </c>
      <c r="G57525">
        <v>175.6</v>
      </c>
      <c r="H57525">
        <v>13.9</v>
      </c>
      <c r="I57525">
        <v>10.49</v>
      </c>
      <c r="J57525">
        <v>199.99</v>
      </c>
      <c r="K57525" t="s">
        <v>26</v>
      </c>
      <c r="L57525">
        <v>199.99</v>
      </c>
      <c r="N57525">
        <v>0</v>
      </c>
      <c r="P57525">
        <v>0</v>
      </c>
      <c r="T57525" t="s">
        <v>23</v>
      </c>
      <c r="U57525">
        <v>1</v>
      </c>
      <c r="V57525" s="4">
        <v>10000057140058</v>
      </c>
      <c r="W57525" s="4">
        <v>10000057140058</v>
      </c>
      <c r="X57525" t="s">
        <v>45882</v>
      </c>
      <c r="Y57525">
        <v>75</v>
      </c>
      <c r="AM57525" t="s">
        <v>15058</v>
      </c>
      <c r="AO57525" t="s">
        <v>23</v>
      </c>
    </row>
    <row r="57526" spans="1:41" x14ac:dyDescent="0.2">
      <c r="A57526">
        <v>6</v>
      </c>
      <c r="B57526">
        <v>1807690</v>
      </c>
      <c r="C57526">
        <v>1538574</v>
      </c>
      <c r="D57526" s="2">
        <v>45546</v>
      </c>
      <c r="E57526" t="s">
        <v>21</v>
      </c>
      <c r="F57526">
        <v>12</v>
      </c>
      <c r="G57526">
        <v>329.64</v>
      </c>
      <c r="H57526">
        <v>11.41</v>
      </c>
      <c r="I57526">
        <v>7.99</v>
      </c>
      <c r="J57526">
        <v>349.04</v>
      </c>
      <c r="K57526" t="s">
        <v>26</v>
      </c>
      <c r="L57526">
        <v>349.04</v>
      </c>
      <c r="N57526">
        <v>0</v>
      </c>
      <c r="P57526">
        <v>0</v>
      </c>
      <c r="T57526" t="s">
        <v>23</v>
      </c>
      <c r="U57526">
        <v>1</v>
      </c>
      <c r="V57526" s="4">
        <v>10000057140010</v>
      </c>
      <c r="W57526" s="4">
        <v>10000057140010</v>
      </c>
      <c r="X57526" t="s">
        <v>45882</v>
      </c>
      <c r="Y57526">
        <v>73</v>
      </c>
      <c r="AM57526" t="s">
        <v>19412</v>
      </c>
      <c r="AO57526" t="s">
        <v>23</v>
      </c>
    </row>
    <row r="57527" spans="1:41" x14ac:dyDescent="0.2">
      <c r="A57527">
        <v>6</v>
      </c>
      <c r="B57527">
        <v>167217</v>
      </c>
      <c r="C57527">
        <v>152891</v>
      </c>
      <c r="D57527" s="2">
        <v>45546</v>
      </c>
      <c r="E57527" t="s">
        <v>21</v>
      </c>
      <c r="F57527">
        <v>12</v>
      </c>
      <c r="G57527">
        <v>230.37</v>
      </c>
      <c r="H57527">
        <v>4.0599999999999996</v>
      </c>
      <c r="I57527">
        <v>4.75</v>
      </c>
      <c r="J57527">
        <v>239.18</v>
      </c>
      <c r="K57527" t="s">
        <v>22</v>
      </c>
      <c r="L57527">
        <v>239.18</v>
      </c>
      <c r="N57527">
        <v>0</v>
      </c>
      <c r="P57527">
        <v>0</v>
      </c>
      <c r="T57527" t="s">
        <v>23</v>
      </c>
      <c r="U57527">
        <v>1</v>
      </c>
      <c r="V57527" s="4">
        <v>10000057140309</v>
      </c>
      <c r="W57527" s="4">
        <v>10000057140309</v>
      </c>
      <c r="X57527" t="s">
        <v>45883</v>
      </c>
      <c r="Y57527">
        <v>80</v>
      </c>
      <c r="AM57527" t="s">
        <v>10793</v>
      </c>
      <c r="AO57527" t="s">
        <v>23</v>
      </c>
    </row>
    <row r="57528" spans="1:41" x14ac:dyDescent="0.2">
      <c r="A57528">
        <v>6</v>
      </c>
      <c r="B57528">
        <v>1807713</v>
      </c>
      <c r="C57528">
        <v>1538596</v>
      </c>
      <c r="D57528" s="2">
        <v>45546</v>
      </c>
      <c r="E57528" t="s">
        <v>21</v>
      </c>
      <c r="F57528">
        <v>12</v>
      </c>
      <c r="G57528">
        <v>115.62</v>
      </c>
      <c r="H57528">
        <v>11.28</v>
      </c>
      <c r="I57528">
        <v>7.1</v>
      </c>
      <c r="J57528">
        <v>134</v>
      </c>
      <c r="K57528" t="s">
        <v>22</v>
      </c>
      <c r="L57528">
        <v>134</v>
      </c>
      <c r="N57528">
        <v>0</v>
      </c>
      <c r="P57528">
        <v>0</v>
      </c>
      <c r="T57528" t="s">
        <v>23</v>
      </c>
      <c r="U57528">
        <v>1</v>
      </c>
      <c r="V57528" s="4">
        <v>10000057140695</v>
      </c>
      <c r="W57528" s="4">
        <v>10000057140695</v>
      </c>
      <c r="X57528" t="s">
        <v>3577</v>
      </c>
      <c r="Y57528">
        <v>11</v>
      </c>
      <c r="AM57528" t="s">
        <v>45789</v>
      </c>
      <c r="AO57528" t="s">
        <v>23</v>
      </c>
    </row>
    <row r="57529" spans="1:41" x14ac:dyDescent="0.2">
      <c r="A57529">
        <v>6</v>
      </c>
      <c r="B57529">
        <v>1807722</v>
      </c>
      <c r="C57529">
        <v>1538605</v>
      </c>
      <c r="D57529" s="2">
        <v>45546</v>
      </c>
      <c r="E57529" t="s">
        <v>21</v>
      </c>
      <c r="F57529">
        <v>12</v>
      </c>
      <c r="G57529">
        <v>59</v>
      </c>
      <c r="H57529">
        <v>0</v>
      </c>
      <c r="I57529">
        <v>7.1</v>
      </c>
      <c r="J57529">
        <v>66.099999999999994</v>
      </c>
      <c r="K57529" t="s">
        <v>22</v>
      </c>
      <c r="L57529">
        <v>66.099999999999994</v>
      </c>
      <c r="N57529">
        <v>0</v>
      </c>
      <c r="P57529">
        <v>0</v>
      </c>
      <c r="T57529" t="s">
        <v>23</v>
      </c>
      <c r="U57529">
        <v>1</v>
      </c>
      <c r="V57529" s="4">
        <v>10000057140341</v>
      </c>
      <c r="W57529" s="4">
        <v>10000057140341</v>
      </c>
      <c r="X57529" t="s">
        <v>45884</v>
      </c>
      <c r="Y57529">
        <v>7</v>
      </c>
      <c r="AM57529" t="s">
        <v>15748</v>
      </c>
      <c r="AO57529" t="s">
        <v>23</v>
      </c>
    </row>
    <row r="57530" spans="1:41" x14ac:dyDescent="0.2">
      <c r="A57530">
        <v>6</v>
      </c>
      <c r="B57530">
        <v>1092070</v>
      </c>
      <c r="C57530">
        <v>351670</v>
      </c>
      <c r="D57530" s="2">
        <v>45546</v>
      </c>
      <c r="E57530" t="s">
        <v>21</v>
      </c>
      <c r="F57530">
        <v>12</v>
      </c>
      <c r="G57530">
        <v>88.4</v>
      </c>
      <c r="H57530">
        <v>5.42</v>
      </c>
      <c r="I57530">
        <v>2.5</v>
      </c>
      <c r="J57530">
        <v>96.32</v>
      </c>
      <c r="K57530" t="s">
        <v>22</v>
      </c>
      <c r="L57530">
        <v>96.32</v>
      </c>
      <c r="N57530">
        <v>0</v>
      </c>
      <c r="P57530">
        <v>0</v>
      </c>
      <c r="T57530" t="s">
        <v>23</v>
      </c>
      <c r="U57530">
        <v>1</v>
      </c>
      <c r="V57530" s="4">
        <v>10000057140339</v>
      </c>
      <c r="W57530" s="4">
        <v>10000057140339</v>
      </c>
      <c r="X57530" t="s">
        <v>45884</v>
      </c>
      <c r="Y57530">
        <v>7</v>
      </c>
      <c r="AM57530" t="s">
        <v>15260</v>
      </c>
      <c r="AO57530" t="s">
        <v>23</v>
      </c>
    </row>
    <row r="57531" spans="1:41" x14ac:dyDescent="0.2">
      <c r="A57531">
        <v>6</v>
      </c>
      <c r="B57531">
        <v>1807724</v>
      </c>
      <c r="C57531">
        <v>1538607</v>
      </c>
      <c r="D57531" s="2">
        <v>45546</v>
      </c>
      <c r="E57531" t="s">
        <v>21</v>
      </c>
      <c r="F57531">
        <v>12</v>
      </c>
      <c r="G57531">
        <v>59</v>
      </c>
      <c r="H57531">
        <v>0</v>
      </c>
      <c r="I57531">
        <v>7.1</v>
      </c>
      <c r="J57531">
        <v>66.099999999999994</v>
      </c>
      <c r="K57531" t="s">
        <v>26</v>
      </c>
      <c r="L57531">
        <v>66.099999999999994</v>
      </c>
      <c r="N57531">
        <v>0</v>
      </c>
      <c r="P57531">
        <v>0</v>
      </c>
      <c r="T57531" t="s">
        <v>23</v>
      </c>
      <c r="U57531">
        <v>1</v>
      </c>
      <c r="V57531" s="4">
        <v>10000057140891</v>
      </c>
      <c r="W57531" s="4">
        <v>10000057140891</v>
      </c>
      <c r="X57531" t="s">
        <v>15561</v>
      </c>
      <c r="Y57531">
        <v>17</v>
      </c>
      <c r="AM57531" t="s">
        <v>44917</v>
      </c>
      <c r="AO57531" t="s">
        <v>23</v>
      </c>
    </row>
    <row r="57532" spans="1:41" x14ac:dyDescent="0.2">
      <c r="A57532">
        <v>6</v>
      </c>
      <c r="B57532">
        <v>1092071</v>
      </c>
      <c r="C57532">
        <v>351671</v>
      </c>
      <c r="D57532" s="2">
        <v>45546</v>
      </c>
      <c r="E57532" t="s">
        <v>21</v>
      </c>
      <c r="F57532">
        <v>12</v>
      </c>
      <c r="G57532">
        <v>105.11</v>
      </c>
      <c r="H57532">
        <v>6.99</v>
      </c>
      <c r="I57532">
        <v>8.6300000000000008</v>
      </c>
      <c r="J57532">
        <v>120.73</v>
      </c>
      <c r="K57532" t="s">
        <v>26</v>
      </c>
      <c r="L57532">
        <v>120.73</v>
      </c>
      <c r="N57532">
        <v>0</v>
      </c>
      <c r="P57532">
        <v>0</v>
      </c>
      <c r="T57532" t="s">
        <v>23</v>
      </c>
      <c r="U57532">
        <v>1</v>
      </c>
      <c r="V57532" s="4">
        <v>10000057140890</v>
      </c>
      <c r="W57532" s="4">
        <v>10000057140890</v>
      </c>
      <c r="X57532" t="s">
        <v>15561</v>
      </c>
      <c r="Y57532">
        <v>17</v>
      </c>
      <c r="AM57532" t="s">
        <v>14412</v>
      </c>
      <c r="AO57532" t="s">
        <v>23</v>
      </c>
    </row>
    <row r="57533" spans="1:41" x14ac:dyDescent="0.2">
      <c r="A57533">
        <v>6</v>
      </c>
      <c r="B57533">
        <v>1807733</v>
      </c>
      <c r="C57533">
        <v>1538616</v>
      </c>
      <c r="D57533" s="2">
        <v>45546</v>
      </c>
      <c r="E57533" t="s">
        <v>21</v>
      </c>
      <c r="F57533">
        <v>12</v>
      </c>
      <c r="G57533">
        <v>103.31</v>
      </c>
      <c r="H57533">
        <v>8.68</v>
      </c>
      <c r="I57533">
        <v>7.99</v>
      </c>
      <c r="J57533">
        <v>119.98</v>
      </c>
      <c r="K57533" t="s">
        <v>26</v>
      </c>
      <c r="L57533">
        <v>119.98</v>
      </c>
      <c r="N57533">
        <v>0</v>
      </c>
      <c r="P57533">
        <v>0</v>
      </c>
      <c r="T57533" t="s">
        <v>23</v>
      </c>
      <c r="U57533">
        <v>1</v>
      </c>
      <c r="V57533" s="4">
        <v>10000057141042</v>
      </c>
      <c r="W57533" s="4">
        <v>10000057141042</v>
      </c>
      <c r="X57533" t="s">
        <v>32515</v>
      </c>
      <c r="Y57533">
        <v>12</v>
      </c>
      <c r="AM57533" t="s">
        <v>45885</v>
      </c>
      <c r="AO57533" t="s">
        <v>23</v>
      </c>
    </row>
    <row r="57534" spans="1:41" x14ac:dyDescent="0.2">
      <c r="A57534">
        <v>6</v>
      </c>
      <c r="B57534">
        <v>1807734</v>
      </c>
      <c r="C57534">
        <v>1538617</v>
      </c>
      <c r="D57534" s="2">
        <v>45546</v>
      </c>
      <c r="E57534" t="s">
        <v>21</v>
      </c>
      <c r="F57534">
        <v>12</v>
      </c>
      <c r="G57534">
        <v>103.31</v>
      </c>
      <c r="H57534">
        <v>8.68</v>
      </c>
      <c r="I57534">
        <v>7.99</v>
      </c>
      <c r="J57534">
        <v>119.98</v>
      </c>
      <c r="K57534" t="s">
        <v>26</v>
      </c>
      <c r="L57534">
        <v>119.98</v>
      </c>
      <c r="N57534">
        <v>0</v>
      </c>
      <c r="P57534">
        <v>0</v>
      </c>
      <c r="T57534" t="s">
        <v>23</v>
      </c>
      <c r="U57534">
        <v>1</v>
      </c>
      <c r="V57534" s="4">
        <v>10000057141041</v>
      </c>
      <c r="W57534" s="4">
        <v>10000057141041</v>
      </c>
      <c r="X57534" t="s">
        <v>45886</v>
      </c>
      <c r="Y57534">
        <v>11</v>
      </c>
      <c r="AM57534" t="s">
        <v>45885</v>
      </c>
      <c r="AO57534" t="s">
        <v>23</v>
      </c>
    </row>
    <row r="57535" spans="1:41" x14ac:dyDescent="0.2">
      <c r="A57535">
        <v>6</v>
      </c>
      <c r="B57535">
        <v>1092073</v>
      </c>
      <c r="C57535">
        <v>351673</v>
      </c>
      <c r="D57535" s="2">
        <v>45546</v>
      </c>
      <c r="E57535" t="s">
        <v>21</v>
      </c>
      <c r="F57535">
        <v>12</v>
      </c>
      <c r="G57535">
        <v>113.22</v>
      </c>
      <c r="H57535">
        <v>4.1399999999999997</v>
      </c>
      <c r="I57535">
        <v>14.5</v>
      </c>
      <c r="J57535">
        <v>131.86000000000001</v>
      </c>
      <c r="K57535" t="s">
        <v>22</v>
      </c>
      <c r="L57535">
        <v>131.86000000000001</v>
      </c>
      <c r="N57535">
        <v>0</v>
      </c>
      <c r="P57535">
        <v>0</v>
      </c>
      <c r="T57535" t="s">
        <v>23</v>
      </c>
      <c r="U57535">
        <v>1</v>
      </c>
      <c r="V57535" s="4">
        <v>10000057140703</v>
      </c>
      <c r="W57535" s="4">
        <v>10000057140703</v>
      </c>
      <c r="X57535" t="s">
        <v>45887</v>
      </c>
      <c r="Y57535">
        <v>38</v>
      </c>
      <c r="AM57535" t="s">
        <v>13208</v>
      </c>
      <c r="AO57535" t="s">
        <v>23</v>
      </c>
    </row>
    <row r="57536" spans="1:41" x14ac:dyDescent="0.2">
      <c r="A57536">
        <v>6</v>
      </c>
      <c r="B57536">
        <v>1092074</v>
      </c>
      <c r="C57536">
        <v>351674</v>
      </c>
      <c r="D57536" s="2">
        <v>45546</v>
      </c>
      <c r="E57536" t="s">
        <v>21</v>
      </c>
      <c r="F57536">
        <v>12</v>
      </c>
      <c r="G57536">
        <v>113.22</v>
      </c>
      <c r="H57536">
        <v>4.1399999999999997</v>
      </c>
      <c r="I57536">
        <v>14.5</v>
      </c>
      <c r="J57536">
        <v>131.86000000000001</v>
      </c>
      <c r="K57536" t="s">
        <v>22</v>
      </c>
      <c r="L57536">
        <v>131.86000000000001</v>
      </c>
      <c r="N57536">
        <v>0</v>
      </c>
      <c r="P57536">
        <v>0</v>
      </c>
      <c r="T57536" t="s">
        <v>23</v>
      </c>
      <c r="U57536">
        <v>1</v>
      </c>
      <c r="V57536" s="4">
        <v>10000057140701</v>
      </c>
      <c r="W57536" s="4">
        <v>10000057140701</v>
      </c>
      <c r="X57536" t="s">
        <v>45888</v>
      </c>
      <c r="Y57536">
        <v>31</v>
      </c>
      <c r="AM57536" t="s">
        <v>13208</v>
      </c>
      <c r="AO57536" t="s">
        <v>23</v>
      </c>
    </row>
    <row r="57537" spans="1:41" x14ac:dyDescent="0.2">
      <c r="A57537">
        <v>6</v>
      </c>
      <c r="B57537">
        <v>1092075</v>
      </c>
      <c r="C57537">
        <v>351675</v>
      </c>
      <c r="D57537" s="2">
        <v>45546</v>
      </c>
      <c r="E57537" t="s">
        <v>21</v>
      </c>
      <c r="F57537">
        <v>12</v>
      </c>
      <c r="G57537">
        <v>113.22</v>
      </c>
      <c r="H57537">
        <v>4.1399999999999997</v>
      </c>
      <c r="I57537">
        <v>14.5</v>
      </c>
      <c r="J57537">
        <v>131.86000000000001</v>
      </c>
      <c r="K57537" t="s">
        <v>22</v>
      </c>
      <c r="L57537">
        <v>131.86000000000001</v>
      </c>
      <c r="N57537">
        <v>0</v>
      </c>
      <c r="P57537">
        <v>0</v>
      </c>
      <c r="T57537" t="s">
        <v>23</v>
      </c>
      <c r="U57537">
        <v>1</v>
      </c>
      <c r="V57537" s="4">
        <v>10000057140702</v>
      </c>
      <c r="W57537" s="4">
        <v>10000057140702</v>
      </c>
      <c r="X57537" t="s">
        <v>45889</v>
      </c>
      <c r="Y57537">
        <v>32</v>
      </c>
      <c r="AM57537" t="s">
        <v>13208</v>
      </c>
      <c r="AO57537" t="s">
        <v>23</v>
      </c>
    </row>
    <row r="57538" spans="1:41" x14ac:dyDescent="0.2">
      <c r="A57538">
        <v>6</v>
      </c>
      <c r="B57538">
        <v>1807747</v>
      </c>
      <c r="C57538">
        <v>1538630</v>
      </c>
      <c r="D57538" s="2">
        <v>45546</v>
      </c>
      <c r="E57538" t="s">
        <v>21</v>
      </c>
      <c r="F57538">
        <v>12</v>
      </c>
      <c r="G57538">
        <v>155.9</v>
      </c>
      <c r="H57538">
        <v>4.16</v>
      </c>
      <c r="I57538">
        <v>7.61</v>
      </c>
      <c r="J57538">
        <v>167.67</v>
      </c>
      <c r="K57538" t="s">
        <v>22</v>
      </c>
      <c r="L57538">
        <v>167.67</v>
      </c>
      <c r="N57538">
        <v>0</v>
      </c>
      <c r="P57538">
        <v>0</v>
      </c>
      <c r="T57538" t="s">
        <v>23</v>
      </c>
      <c r="U57538">
        <v>1</v>
      </c>
      <c r="V57538" s="4">
        <v>10000057141488</v>
      </c>
      <c r="W57538" s="4">
        <v>10000057141488</v>
      </c>
      <c r="X57538" t="s">
        <v>45890</v>
      </c>
      <c r="Y57538">
        <v>22</v>
      </c>
      <c r="AM57538" t="s">
        <v>14197</v>
      </c>
      <c r="AO57538" t="s">
        <v>23</v>
      </c>
    </row>
    <row r="57539" spans="1:41" x14ac:dyDescent="0.2">
      <c r="A57539">
        <v>6</v>
      </c>
      <c r="B57539">
        <v>1807749</v>
      </c>
      <c r="C57539">
        <v>1538632</v>
      </c>
      <c r="D57539" s="2">
        <v>45546</v>
      </c>
      <c r="E57539" t="s">
        <v>21</v>
      </c>
      <c r="F57539">
        <v>12</v>
      </c>
      <c r="G57539">
        <v>159.80000000000001</v>
      </c>
      <c r="H57539">
        <v>9.82</v>
      </c>
      <c r="I57539">
        <v>5.4</v>
      </c>
      <c r="J57539">
        <v>175.02</v>
      </c>
      <c r="K57539" t="s">
        <v>22</v>
      </c>
      <c r="L57539">
        <v>175.02</v>
      </c>
      <c r="N57539">
        <v>0</v>
      </c>
      <c r="P57539">
        <v>0</v>
      </c>
      <c r="T57539" t="s">
        <v>23</v>
      </c>
      <c r="U57539">
        <v>1</v>
      </c>
      <c r="V57539" s="4">
        <v>10000057141500</v>
      </c>
      <c r="W57539" s="4">
        <v>10000057141500</v>
      </c>
      <c r="X57539" t="s">
        <v>45891</v>
      </c>
      <c r="Y57539">
        <v>29</v>
      </c>
      <c r="AM57539" t="s">
        <v>13696</v>
      </c>
      <c r="AO57539" t="s">
        <v>23</v>
      </c>
    </row>
    <row r="57540" spans="1:41" x14ac:dyDescent="0.2">
      <c r="A57540">
        <v>6</v>
      </c>
      <c r="B57540">
        <v>1807779</v>
      </c>
      <c r="C57540">
        <v>1538662</v>
      </c>
      <c r="D57540" s="2">
        <v>45546</v>
      </c>
      <c r="E57540" t="s">
        <v>21</v>
      </c>
      <c r="F57540">
        <v>12</v>
      </c>
      <c r="G57540">
        <v>91.62</v>
      </c>
      <c r="H57540">
        <v>11.28</v>
      </c>
      <c r="I57540">
        <v>7.1</v>
      </c>
      <c r="J57540">
        <v>110</v>
      </c>
      <c r="K57540" t="s">
        <v>22</v>
      </c>
      <c r="L57540">
        <v>110</v>
      </c>
      <c r="N57540">
        <v>0</v>
      </c>
      <c r="P57540">
        <v>0</v>
      </c>
      <c r="T57540" t="s">
        <v>23</v>
      </c>
      <c r="U57540">
        <v>1</v>
      </c>
      <c r="V57540" s="4">
        <v>10000057142052</v>
      </c>
      <c r="W57540" s="4">
        <v>10000057142052</v>
      </c>
      <c r="X57540" t="s">
        <v>33455</v>
      </c>
      <c r="Y57540">
        <v>21</v>
      </c>
      <c r="AM57540" t="s">
        <v>45892</v>
      </c>
      <c r="AO57540" t="s">
        <v>23</v>
      </c>
    </row>
    <row r="57541" spans="1:41" x14ac:dyDescent="0.2">
      <c r="A57541">
        <v>6</v>
      </c>
      <c r="B57541">
        <v>510082</v>
      </c>
      <c r="C57541">
        <v>440908</v>
      </c>
      <c r="D57541" s="2">
        <v>45546</v>
      </c>
      <c r="E57541" t="s">
        <v>21</v>
      </c>
      <c r="F57541">
        <v>12</v>
      </c>
      <c r="G57541">
        <v>280.82</v>
      </c>
      <c r="H57541">
        <v>17.37</v>
      </c>
      <c r="I57541">
        <v>10.49</v>
      </c>
      <c r="J57541">
        <v>308.68</v>
      </c>
      <c r="K57541" t="s">
        <v>22</v>
      </c>
      <c r="L57541">
        <v>308.68</v>
      </c>
      <c r="N57541">
        <v>0</v>
      </c>
      <c r="P57541">
        <v>0</v>
      </c>
      <c r="T57541" t="s">
        <v>23</v>
      </c>
      <c r="U57541">
        <v>1</v>
      </c>
      <c r="V57541" s="4">
        <v>10000057142193</v>
      </c>
      <c r="W57541" s="4">
        <v>10000057142193</v>
      </c>
      <c r="X57541" t="s">
        <v>175</v>
      </c>
      <c r="Y57541">
        <v>79</v>
      </c>
      <c r="AM57541" t="s">
        <v>11706</v>
      </c>
      <c r="AO57541" t="s">
        <v>23</v>
      </c>
    </row>
    <row r="57542" spans="1:41" x14ac:dyDescent="0.2">
      <c r="A57542">
        <v>6</v>
      </c>
      <c r="B57542">
        <v>1807793</v>
      </c>
      <c r="C57542">
        <v>1538674</v>
      </c>
      <c r="D57542" s="2">
        <v>45546</v>
      </c>
      <c r="E57542" t="s">
        <v>21</v>
      </c>
      <c r="F57542">
        <v>12</v>
      </c>
      <c r="G57542">
        <v>341.7</v>
      </c>
      <c r="H57542">
        <v>5.81</v>
      </c>
      <c r="I57542">
        <v>7.1</v>
      </c>
      <c r="J57542">
        <v>354.61</v>
      </c>
      <c r="K57542" t="s">
        <v>22</v>
      </c>
      <c r="L57542">
        <v>354.61</v>
      </c>
      <c r="N57542">
        <v>0</v>
      </c>
      <c r="P57542">
        <v>0</v>
      </c>
      <c r="T57542" t="s">
        <v>23</v>
      </c>
      <c r="U57542">
        <v>1</v>
      </c>
      <c r="V57542" s="4">
        <v>10000057142382</v>
      </c>
      <c r="W57542" s="4">
        <v>10000057142382</v>
      </c>
      <c r="X57542" t="s">
        <v>45893</v>
      </c>
      <c r="Y57542">
        <v>79</v>
      </c>
      <c r="AM57542" t="s">
        <v>10575</v>
      </c>
      <c r="AO57542" t="s">
        <v>23</v>
      </c>
    </row>
    <row r="57543" spans="1:41" x14ac:dyDescent="0.2">
      <c r="A57543">
        <v>6</v>
      </c>
      <c r="B57543">
        <v>1092102</v>
      </c>
      <c r="C57543">
        <v>351703</v>
      </c>
      <c r="D57543" s="2">
        <v>45546</v>
      </c>
      <c r="E57543" t="s">
        <v>21</v>
      </c>
      <c r="F57543">
        <v>12</v>
      </c>
      <c r="G57543">
        <v>133.33000000000001</v>
      </c>
      <c r="H57543">
        <v>6.37</v>
      </c>
      <c r="I57543">
        <v>8.6300000000000008</v>
      </c>
      <c r="J57543">
        <v>148.33000000000001</v>
      </c>
      <c r="K57543" t="s">
        <v>22</v>
      </c>
      <c r="L57543">
        <v>148.33000000000001</v>
      </c>
      <c r="N57543">
        <v>0</v>
      </c>
      <c r="P57543">
        <v>0</v>
      </c>
      <c r="T57543" t="s">
        <v>23</v>
      </c>
      <c r="U57543">
        <v>1</v>
      </c>
      <c r="V57543" s="4">
        <v>10000057142863</v>
      </c>
      <c r="W57543" s="4">
        <v>10000057142863</v>
      </c>
      <c r="X57543" t="s">
        <v>11805</v>
      </c>
      <c r="Y57543">
        <v>28</v>
      </c>
      <c r="AM57543" t="s">
        <v>15168</v>
      </c>
      <c r="AO57543" t="s">
        <v>23</v>
      </c>
    </row>
    <row r="57544" spans="1:41" x14ac:dyDescent="0.2">
      <c r="A57544">
        <v>6</v>
      </c>
      <c r="B57544">
        <v>1807825</v>
      </c>
      <c r="C57544">
        <v>1538706</v>
      </c>
      <c r="D57544" s="2">
        <v>45546</v>
      </c>
      <c r="E57544" t="s">
        <v>21</v>
      </c>
      <c r="F57544">
        <v>12</v>
      </c>
      <c r="G57544">
        <v>136.65</v>
      </c>
      <c r="H57544">
        <v>7.17</v>
      </c>
      <c r="I57544">
        <v>7.1</v>
      </c>
      <c r="J57544">
        <v>150.91999999999999</v>
      </c>
      <c r="K57544" t="s">
        <v>22</v>
      </c>
      <c r="L57544">
        <v>150.91999999999999</v>
      </c>
      <c r="N57544">
        <v>0</v>
      </c>
      <c r="P57544">
        <v>0</v>
      </c>
      <c r="T57544" t="s">
        <v>23</v>
      </c>
      <c r="U57544">
        <v>1</v>
      </c>
      <c r="V57544" s="4">
        <v>10000057142787</v>
      </c>
      <c r="W57544" s="4">
        <v>10000057142787</v>
      </c>
      <c r="X57544" t="s">
        <v>11805</v>
      </c>
      <c r="Y57544">
        <v>28</v>
      </c>
      <c r="AM57544" t="s">
        <v>11756</v>
      </c>
      <c r="AO57544" t="s">
        <v>23</v>
      </c>
    </row>
    <row r="57545" spans="1:41" x14ac:dyDescent="0.2">
      <c r="A57545">
        <v>6</v>
      </c>
      <c r="B57545">
        <v>1807829</v>
      </c>
      <c r="C57545">
        <v>1538710</v>
      </c>
      <c r="D57545" s="2">
        <v>45546</v>
      </c>
      <c r="E57545" t="s">
        <v>21</v>
      </c>
      <c r="F57545">
        <v>12</v>
      </c>
      <c r="G57545">
        <v>155.9</v>
      </c>
      <c r="H57545">
        <v>4.16</v>
      </c>
      <c r="I57545">
        <v>7.61</v>
      </c>
      <c r="J57545">
        <v>167.67</v>
      </c>
      <c r="K57545" t="s">
        <v>26</v>
      </c>
      <c r="L57545">
        <v>167.67</v>
      </c>
      <c r="N57545">
        <v>0</v>
      </c>
      <c r="P57545">
        <v>0</v>
      </c>
      <c r="T57545" t="s">
        <v>23</v>
      </c>
      <c r="U57545">
        <v>1</v>
      </c>
      <c r="V57545" s="4">
        <v>10000057142705</v>
      </c>
      <c r="W57545" s="4">
        <v>10000057142705</v>
      </c>
      <c r="X57545" t="s">
        <v>45894</v>
      </c>
      <c r="Y57545">
        <v>17</v>
      </c>
      <c r="AM57545" t="s">
        <v>194</v>
      </c>
      <c r="AO57545" t="s">
        <v>23</v>
      </c>
    </row>
    <row r="57546" spans="1:41" x14ac:dyDescent="0.2">
      <c r="A57546">
        <v>6</v>
      </c>
      <c r="B57546">
        <v>1092107</v>
      </c>
      <c r="C57546">
        <v>351708</v>
      </c>
      <c r="D57546" s="2">
        <v>45546</v>
      </c>
      <c r="E57546" t="s">
        <v>21</v>
      </c>
      <c r="F57546">
        <v>12</v>
      </c>
      <c r="G57546">
        <v>55.03</v>
      </c>
      <c r="H57546">
        <v>1.32</v>
      </c>
      <c r="I57546">
        <v>8.6300000000000008</v>
      </c>
      <c r="J57546">
        <v>64.98</v>
      </c>
      <c r="K57546" t="s">
        <v>26</v>
      </c>
      <c r="L57546">
        <v>64.98</v>
      </c>
      <c r="N57546">
        <v>0</v>
      </c>
      <c r="P57546">
        <v>0</v>
      </c>
      <c r="T57546" t="s">
        <v>23</v>
      </c>
      <c r="U57546">
        <v>1</v>
      </c>
      <c r="V57546" s="4">
        <v>10000057142862</v>
      </c>
      <c r="W57546" s="4">
        <v>10000057142862</v>
      </c>
      <c r="X57546" t="s">
        <v>45894</v>
      </c>
      <c r="Y57546">
        <v>3</v>
      </c>
      <c r="AM57546" t="s">
        <v>531</v>
      </c>
      <c r="AO57546" t="s">
        <v>23</v>
      </c>
    </row>
    <row r="57547" spans="1:41" x14ac:dyDescent="0.2">
      <c r="A57547">
        <v>6</v>
      </c>
      <c r="B57547">
        <v>1092108</v>
      </c>
      <c r="C57547">
        <v>351709</v>
      </c>
      <c r="D57547" s="2">
        <v>45546</v>
      </c>
      <c r="E57547" t="s">
        <v>21</v>
      </c>
      <c r="F57547">
        <v>12</v>
      </c>
      <c r="G57547">
        <v>133.33000000000001</v>
      </c>
      <c r="H57547">
        <v>6.37</v>
      </c>
      <c r="I57547">
        <v>8.6300000000000008</v>
      </c>
      <c r="J57547">
        <v>148.33000000000001</v>
      </c>
      <c r="K57547" t="s">
        <v>22</v>
      </c>
      <c r="L57547">
        <v>148.33000000000001</v>
      </c>
      <c r="N57547">
        <v>0</v>
      </c>
      <c r="P57547">
        <v>0</v>
      </c>
      <c r="T57547" t="s">
        <v>23</v>
      </c>
      <c r="U57547">
        <v>1</v>
      </c>
      <c r="V57547" s="4">
        <v>10000057142845</v>
      </c>
      <c r="W57547" s="4">
        <v>10000057142845</v>
      </c>
      <c r="X57547" t="s">
        <v>45895</v>
      </c>
      <c r="Y57547">
        <v>27</v>
      </c>
      <c r="AM57547" t="s">
        <v>15168</v>
      </c>
      <c r="AO57547" t="s">
        <v>23</v>
      </c>
    </row>
    <row r="57548" spans="1:41" x14ac:dyDescent="0.2">
      <c r="A57548">
        <v>6</v>
      </c>
      <c r="B57548">
        <v>1807832</v>
      </c>
      <c r="C57548">
        <v>1538713</v>
      </c>
      <c r="D57548" s="2">
        <v>45546</v>
      </c>
      <c r="E57548" t="s">
        <v>21</v>
      </c>
      <c r="F57548">
        <v>12</v>
      </c>
      <c r="G57548">
        <v>136.65</v>
      </c>
      <c r="H57548">
        <v>7.17</v>
      </c>
      <c r="I57548">
        <v>7.1</v>
      </c>
      <c r="J57548">
        <v>150.91999999999999</v>
      </c>
      <c r="K57548" t="s">
        <v>22</v>
      </c>
      <c r="L57548">
        <v>150.91999999999999</v>
      </c>
      <c r="N57548">
        <v>0</v>
      </c>
      <c r="P57548">
        <v>0</v>
      </c>
      <c r="T57548" t="s">
        <v>23</v>
      </c>
      <c r="U57548">
        <v>1</v>
      </c>
      <c r="V57548" s="4">
        <v>10000057142786</v>
      </c>
      <c r="W57548" s="4">
        <v>10000057142786</v>
      </c>
      <c r="X57548" t="s">
        <v>45895</v>
      </c>
      <c r="Y57548">
        <v>27</v>
      </c>
      <c r="AM57548" t="s">
        <v>11756</v>
      </c>
      <c r="AO57548" t="s">
        <v>23</v>
      </c>
    </row>
    <row r="57549" spans="1:41" x14ac:dyDescent="0.2">
      <c r="A57549">
        <v>6</v>
      </c>
      <c r="B57549">
        <v>1807847</v>
      </c>
      <c r="C57549">
        <v>1538728</v>
      </c>
      <c r="D57549" s="2">
        <v>45546</v>
      </c>
      <c r="E57549" t="s">
        <v>21</v>
      </c>
      <c r="F57549">
        <v>12</v>
      </c>
      <c r="G57549">
        <v>429.37</v>
      </c>
      <c r="H57549">
        <v>16.62</v>
      </c>
      <c r="I57549">
        <v>4</v>
      </c>
      <c r="J57549">
        <v>449.99</v>
      </c>
      <c r="K57549" t="s">
        <v>22</v>
      </c>
      <c r="L57549">
        <v>449.99</v>
      </c>
      <c r="N57549">
        <v>0</v>
      </c>
      <c r="P57549">
        <v>0</v>
      </c>
      <c r="T57549" t="s">
        <v>23</v>
      </c>
      <c r="U57549">
        <v>1</v>
      </c>
      <c r="V57549" s="4">
        <v>10000057142954</v>
      </c>
      <c r="W57549" s="4">
        <v>10000057142954</v>
      </c>
      <c r="X57549" t="s">
        <v>45896</v>
      </c>
      <c r="Y57549">
        <v>25</v>
      </c>
      <c r="AM57549" t="s">
        <v>45443</v>
      </c>
      <c r="AO57549" t="s">
        <v>23</v>
      </c>
    </row>
    <row r="57550" spans="1:41" x14ac:dyDescent="0.2">
      <c r="A57550">
        <v>6</v>
      </c>
      <c r="B57550">
        <v>1807848</v>
      </c>
      <c r="C57550">
        <v>1538729</v>
      </c>
      <c r="D57550" s="2">
        <v>45546</v>
      </c>
      <c r="E57550" t="s">
        <v>21</v>
      </c>
      <c r="F57550">
        <v>12</v>
      </c>
      <c r="G57550">
        <v>50.38</v>
      </c>
      <c r="H57550">
        <v>0.99</v>
      </c>
      <c r="I57550">
        <v>7.61</v>
      </c>
      <c r="J57550">
        <v>58.98</v>
      </c>
      <c r="K57550" t="s">
        <v>26</v>
      </c>
      <c r="L57550">
        <v>58.98</v>
      </c>
      <c r="N57550">
        <v>0</v>
      </c>
      <c r="P57550">
        <v>0</v>
      </c>
      <c r="T57550" t="s">
        <v>23</v>
      </c>
      <c r="U57550">
        <v>1</v>
      </c>
      <c r="V57550" s="4">
        <v>10000057143602</v>
      </c>
      <c r="W57550" s="4">
        <v>10000057143602</v>
      </c>
      <c r="X57550" t="s">
        <v>45897</v>
      </c>
      <c r="Y57550">
        <v>27</v>
      </c>
      <c r="AM57550" t="s">
        <v>18620</v>
      </c>
      <c r="AO57550" t="s">
        <v>23</v>
      </c>
    </row>
    <row r="57551" spans="1:41" x14ac:dyDescent="0.2">
      <c r="A57551">
        <v>6</v>
      </c>
      <c r="B57551">
        <v>167232</v>
      </c>
      <c r="C57551">
        <v>152906</v>
      </c>
      <c r="D57551" s="2">
        <v>45546</v>
      </c>
      <c r="E57551" t="s">
        <v>21</v>
      </c>
      <c r="F57551">
        <v>12</v>
      </c>
      <c r="G57551">
        <v>355.12</v>
      </c>
      <c r="H57551">
        <v>4.1399999999999997</v>
      </c>
      <c r="I57551">
        <v>5.7</v>
      </c>
      <c r="J57551">
        <v>364.96</v>
      </c>
      <c r="K57551" t="s">
        <v>22</v>
      </c>
      <c r="L57551">
        <v>364.96</v>
      </c>
      <c r="N57551">
        <v>0</v>
      </c>
      <c r="P57551">
        <v>0</v>
      </c>
      <c r="T57551" t="s">
        <v>23</v>
      </c>
      <c r="U57551">
        <v>1</v>
      </c>
      <c r="V57551" s="4">
        <v>10000057143151</v>
      </c>
      <c r="W57551" s="4">
        <v>10000057143151</v>
      </c>
      <c r="X57551" t="s">
        <v>45898</v>
      </c>
      <c r="Y57551">
        <v>12</v>
      </c>
      <c r="AM57551" t="s">
        <v>12096</v>
      </c>
      <c r="AO57551" t="s">
        <v>23</v>
      </c>
    </row>
    <row r="57552" spans="1:41" x14ac:dyDescent="0.2">
      <c r="A57552">
        <v>6</v>
      </c>
      <c r="B57552">
        <v>1092110</v>
      </c>
      <c r="C57552">
        <v>351712</v>
      </c>
      <c r="D57552" s="2">
        <v>45546</v>
      </c>
      <c r="E57552" t="s">
        <v>21</v>
      </c>
      <c r="F57552">
        <v>12</v>
      </c>
      <c r="G57552">
        <v>239.23</v>
      </c>
      <c r="H57552">
        <v>4.1399999999999997</v>
      </c>
      <c r="I57552">
        <v>14.5</v>
      </c>
      <c r="J57552">
        <v>257.87</v>
      </c>
      <c r="K57552" t="s">
        <v>22</v>
      </c>
      <c r="L57552">
        <v>257.87</v>
      </c>
      <c r="N57552">
        <v>0</v>
      </c>
      <c r="P57552">
        <v>0</v>
      </c>
      <c r="T57552" t="s">
        <v>23</v>
      </c>
      <c r="U57552">
        <v>1</v>
      </c>
      <c r="V57552" s="4">
        <v>10000057143799</v>
      </c>
      <c r="W57552" s="4">
        <v>10000057143799</v>
      </c>
      <c r="X57552" t="s">
        <v>45899</v>
      </c>
      <c r="Y57552">
        <v>77</v>
      </c>
      <c r="AM57552" t="s">
        <v>15711</v>
      </c>
      <c r="AO57552" t="s">
        <v>23</v>
      </c>
    </row>
    <row r="57553" spans="1:41" x14ac:dyDescent="0.2">
      <c r="A57553">
        <v>6</v>
      </c>
      <c r="B57553">
        <v>1807849</v>
      </c>
      <c r="C57553">
        <v>1538730</v>
      </c>
      <c r="D57553" s="2">
        <v>45546</v>
      </c>
      <c r="E57553" t="s">
        <v>21</v>
      </c>
      <c r="F57553">
        <v>12</v>
      </c>
      <c r="G57553">
        <v>105.61</v>
      </c>
      <c r="H57553">
        <v>0</v>
      </c>
      <c r="I57553">
        <v>7.1</v>
      </c>
      <c r="J57553">
        <v>112.71</v>
      </c>
      <c r="K57553" t="s">
        <v>22</v>
      </c>
      <c r="L57553">
        <v>112.71</v>
      </c>
      <c r="N57553">
        <v>0</v>
      </c>
      <c r="P57553">
        <v>0</v>
      </c>
      <c r="T57553" t="s">
        <v>23</v>
      </c>
      <c r="U57553">
        <v>1</v>
      </c>
      <c r="V57553" s="4">
        <v>10000057143803</v>
      </c>
      <c r="W57553" s="4">
        <v>10000057143803</v>
      </c>
      <c r="X57553" t="s">
        <v>45899</v>
      </c>
      <c r="Y57553">
        <v>77</v>
      </c>
      <c r="AM57553" t="s">
        <v>45900</v>
      </c>
      <c r="AO57553" t="s">
        <v>23</v>
      </c>
    </row>
    <row r="57554" spans="1:41" x14ac:dyDescent="0.2">
      <c r="A57554">
        <v>6</v>
      </c>
      <c r="B57554">
        <v>1807876</v>
      </c>
      <c r="C57554">
        <v>1538758</v>
      </c>
      <c r="D57554" s="2">
        <v>45546</v>
      </c>
      <c r="E57554" t="s">
        <v>21</v>
      </c>
      <c r="F57554">
        <v>12</v>
      </c>
      <c r="G57554">
        <v>168.52</v>
      </c>
      <c r="H57554">
        <v>12.31</v>
      </c>
      <c r="I57554">
        <v>5.13</v>
      </c>
      <c r="J57554">
        <v>185.96</v>
      </c>
      <c r="K57554" t="s">
        <v>26</v>
      </c>
      <c r="L57554">
        <v>185.96</v>
      </c>
      <c r="N57554">
        <v>0</v>
      </c>
      <c r="P57554">
        <v>0</v>
      </c>
      <c r="T57554" t="s">
        <v>23</v>
      </c>
      <c r="U57554">
        <v>1</v>
      </c>
      <c r="V57554" s="4">
        <v>10000057144276</v>
      </c>
      <c r="W57554" s="4">
        <v>10000057144276</v>
      </c>
      <c r="X57554" t="s">
        <v>45901</v>
      </c>
      <c r="Y57554">
        <v>30</v>
      </c>
      <c r="AM57554" t="s">
        <v>24706</v>
      </c>
      <c r="AO57554" t="s">
        <v>23</v>
      </c>
    </row>
    <row r="57555" spans="1:41" x14ac:dyDescent="0.2">
      <c r="A57555">
        <v>6</v>
      </c>
      <c r="B57555">
        <v>1807896</v>
      </c>
      <c r="C57555">
        <v>1538777</v>
      </c>
      <c r="D57555" s="2">
        <v>45546</v>
      </c>
      <c r="E57555" t="s">
        <v>21</v>
      </c>
      <c r="F57555">
        <v>12</v>
      </c>
      <c r="G57555">
        <v>124.66</v>
      </c>
      <c r="H57555">
        <v>5.81</v>
      </c>
      <c r="I57555">
        <v>7.1</v>
      </c>
      <c r="J57555">
        <v>137.57</v>
      </c>
      <c r="K57555" t="s">
        <v>22</v>
      </c>
      <c r="L57555">
        <v>137.57</v>
      </c>
      <c r="N57555">
        <v>0</v>
      </c>
      <c r="P57555">
        <v>0</v>
      </c>
      <c r="T57555" t="s">
        <v>23</v>
      </c>
      <c r="U57555">
        <v>1</v>
      </c>
      <c r="V57555" s="4">
        <v>10000057144458</v>
      </c>
      <c r="W57555" s="4">
        <v>10000057144458</v>
      </c>
      <c r="X57555" t="s">
        <v>45902</v>
      </c>
      <c r="Y57555">
        <v>36</v>
      </c>
      <c r="AM57555" t="s">
        <v>11693</v>
      </c>
      <c r="AO57555" t="s">
        <v>23</v>
      </c>
    </row>
    <row r="57556" spans="1:41" x14ac:dyDescent="0.2">
      <c r="A57556">
        <v>6</v>
      </c>
      <c r="B57556">
        <v>1807897</v>
      </c>
      <c r="C57556">
        <v>1538778</v>
      </c>
      <c r="D57556" s="2">
        <v>45546</v>
      </c>
      <c r="E57556" t="s">
        <v>21</v>
      </c>
      <c r="F57556">
        <v>12</v>
      </c>
      <c r="G57556">
        <v>124.66</v>
      </c>
      <c r="H57556">
        <v>5.81</v>
      </c>
      <c r="I57556">
        <v>7.1</v>
      </c>
      <c r="J57556">
        <v>137.57</v>
      </c>
      <c r="K57556" t="s">
        <v>22</v>
      </c>
      <c r="L57556">
        <v>137.57</v>
      </c>
      <c r="N57556">
        <v>0</v>
      </c>
      <c r="P57556">
        <v>0</v>
      </c>
      <c r="T57556" t="s">
        <v>23</v>
      </c>
      <c r="U57556">
        <v>1</v>
      </c>
      <c r="V57556" s="4">
        <v>10000057144456</v>
      </c>
      <c r="W57556" s="4">
        <v>10000057144456</v>
      </c>
      <c r="X57556" t="s">
        <v>45903</v>
      </c>
      <c r="Y57556">
        <v>42</v>
      </c>
      <c r="AM57556" t="s">
        <v>11693</v>
      </c>
      <c r="AO57556" t="s">
        <v>23</v>
      </c>
    </row>
    <row r="57557" spans="1:41" x14ac:dyDescent="0.2">
      <c r="A57557">
        <v>6</v>
      </c>
      <c r="B57557">
        <v>1807898</v>
      </c>
      <c r="C57557">
        <v>1538779</v>
      </c>
      <c r="D57557" s="2">
        <v>45546</v>
      </c>
      <c r="E57557" t="s">
        <v>21</v>
      </c>
      <c r="F57557">
        <v>12</v>
      </c>
      <c r="G57557">
        <v>124.66</v>
      </c>
      <c r="H57557">
        <v>5.81</v>
      </c>
      <c r="I57557">
        <v>7.1</v>
      </c>
      <c r="J57557">
        <v>137.57</v>
      </c>
      <c r="K57557" t="s">
        <v>22</v>
      </c>
      <c r="L57557">
        <v>137.57</v>
      </c>
      <c r="N57557">
        <v>0</v>
      </c>
      <c r="P57557">
        <v>0</v>
      </c>
      <c r="T57557" t="s">
        <v>23</v>
      </c>
      <c r="U57557">
        <v>1</v>
      </c>
      <c r="V57557" s="4">
        <v>10000057144451</v>
      </c>
      <c r="W57557" s="4">
        <v>10000057144451</v>
      </c>
      <c r="X57557" t="s">
        <v>45904</v>
      </c>
      <c r="Y57557">
        <v>41</v>
      </c>
      <c r="AM57557" t="s">
        <v>11693</v>
      </c>
      <c r="AO57557" t="s">
        <v>23</v>
      </c>
    </row>
    <row r="57558" spans="1:41" x14ac:dyDescent="0.2">
      <c r="A57558">
        <v>6</v>
      </c>
      <c r="B57558">
        <v>1092124</v>
      </c>
      <c r="C57558">
        <v>351726</v>
      </c>
      <c r="D57558" s="2">
        <v>45546</v>
      </c>
      <c r="E57558" t="s">
        <v>21</v>
      </c>
      <c r="F57558">
        <v>12</v>
      </c>
      <c r="G57558">
        <v>154.02000000000001</v>
      </c>
      <c r="H57558">
        <v>5.47</v>
      </c>
      <c r="I57558">
        <v>6.95</v>
      </c>
      <c r="J57558">
        <v>166.44</v>
      </c>
      <c r="K57558" t="s">
        <v>26</v>
      </c>
      <c r="L57558">
        <v>166.44</v>
      </c>
      <c r="N57558">
        <v>0</v>
      </c>
      <c r="P57558">
        <v>0</v>
      </c>
      <c r="T57558" t="s">
        <v>23</v>
      </c>
      <c r="U57558">
        <v>1</v>
      </c>
      <c r="V57558" s="4">
        <v>10000057144728</v>
      </c>
      <c r="W57558" s="4">
        <v>10000057144728</v>
      </c>
      <c r="X57558" t="s">
        <v>45905</v>
      </c>
      <c r="Y57558">
        <v>4</v>
      </c>
      <c r="AM57558" t="s">
        <v>24750</v>
      </c>
      <c r="AO57558" t="s">
        <v>23</v>
      </c>
    </row>
    <row r="57559" spans="1:41" x14ac:dyDescent="0.2">
      <c r="A57559">
        <v>6</v>
      </c>
      <c r="B57559">
        <v>1807901</v>
      </c>
      <c r="C57559">
        <v>1538781</v>
      </c>
      <c r="D57559" s="2">
        <v>45546</v>
      </c>
      <c r="E57559" t="s">
        <v>21</v>
      </c>
      <c r="F57559">
        <v>12</v>
      </c>
      <c r="G57559">
        <v>159.12</v>
      </c>
      <c r="H57559">
        <v>0.93</v>
      </c>
      <c r="I57559">
        <v>7.61</v>
      </c>
      <c r="J57559">
        <v>167.66</v>
      </c>
      <c r="K57559" t="s">
        <v>26</v>
      </c>
      <c r="L57559">
        <v>167.66</v>
      </c>
      <c r="N57559">
        <v>0</v>
      </c>
      <c r="P57559">
        <v>0</v>
      </c>
      <c r="T57559" t="s">
        <v>23</v>
      </c>
      <c r="U57559">
        <v>1</v>
      </c>
      <c r="V57559" s="4">
        <v>10000057144731</v>
      </c>
      <c r="W57559" s="4">
        <v>10000057144731</v>
      </c>
      <c r="X57559" t="s">
        <v>15588</v>
      </c>
      <c r="Y57559">
        <v>2</v>
      </c>
      <c r="AM57559" t="s">
        <v>11896</v>
      </c>
      <c r="AO57559" t="s">
        <v>23</v>
      </c>
    </row>
    <row r="57560" spans="1:41" x14ac:dyDescent="0.2">
      <c r="A57560">
        <v>6</v>
      </c>
      <c r="B57560">
        <v>1807913</v>
      </c>
      <c r="C57560">
        <v>1538790</v>
      </c>
      <c r="D57560" s="2">
        <v>45546</v>
      </c>
      <c r="E57560" t="s">
        <v>21</v>
      </c>
      <c r="F57560">
        <v>12</v>
      </c>
      <c r="G57560">
        <v>171.49</v>
      </c>
      <c r="H57560">
        <v>4.16</v>
      </c>
      <c r="I57560">
        <v>7.61</v>
      </c>
      <c r="J57560">
        <v>183.26</v>
      </c>
      <c r="K57560" t="s">
        <v>22</v>
      </c>
      <c r="L57560">
        <v>183.26</v>
      </c>
      <c r="N57560">
        <v>0</v>
      </c>
      <c r="P57560">
        <v>0</v>
      </c>
      <c r="T57560" t="s">
        <v>23</v>
      </c>
      <c r="U57560">
        <v>1</v>
      </c>
      <c r="V57560" s="4">
        <v>10000057144801</v>
      </c>
      <c r="W57560" s="4">
        <v>10000057144801</v>
      </c>
      <c r="X57560" t="s">
        <v>8459</v>
      </c>
      <c r="Y57560">
        <v>29</v>
      </c>
      <c r="AM57560" t="s">
        <v>14191</v>
      </c>
      <c r="AO57560" t="s">
        <v>23</v>
      </c>
    </row>
    <row r="57561" spans="1:41" x14ac:dyDescent="0.2">
      <c r="A57561">
        <v>6</v>
      </c>
      <c r="B57561">
        <v>167236</v>
      </c>
      <c r="C57561">
        <v>152910</v>
      </c>
      <c r="D57561" s="2">
        <v>45546</v>
      </c>
      <c r="E57561" t="s">
        <v>21</v>
      </c>
      <c r="F57561">
        <v>12</v>
      </c>
      <c r="G57561">
        <v>157.88999999999999</v>
      </c>
      <c r="H57561">
        <v>4.0599999999999996</v>
      </c>
      <c r="I57561">
        <v>5.7</v>
      </c>
      <c r="J57561">
        <v>167.65</v>
      </c>
      <c r="K57561" t="s">
        <v>22</v>
      </c>
      <c r="L57561">
        <v>167.65</v>
      </c>
      <c r="N57561">
        <v>0</v>
      </c>
      <c r="P57561">
        <v>0</v>
      </c>
      <c r="T57561" t="s">
        <v>23</v>
      </c>
      <c r="U57561">
        <v>1</v>
      </c>
      <c r="V57561" s="4">
        <v>10000057144766</v>
      </c>
      <c r="W57561" s="4">
        <v>10000057144766</v>
      </c>
      <c r="X57561" t="s">
        <v>8459</v>
      </c>
      <c r="Y57561">
        <v>23</v>
      </c>
      <c r="AM57561" t="s">
        <v>15511</v>
      </c>
      <c r="AO57561" t="s">
        <v>23</v>
      </c>
    </row>
    <row r="57562" spans="1:41" x14ac:dyDescent="0.2">
      <c r="A57562">
        <v>6</v>
      </c>
      <c r="B57562">
        <v>1807916</v>
      </c>
      <c r="C57562">
        <v>1538793</v>
      </c>
      <c r="D57562" s="2">
        <v>45546</v>
      </c>
      <c r="E57562" t="s">
        <v>21</v>
      </c>
      <c r="F57562">
        <v>12</v>
      </c>
      <c r="G57562">
        <v>353.71</v>
      </c>
      <c r="H57562">
        <v>4.1399999999999997</v>
      </c>
      <c r="I57562">
        <v>7.1</v>
      </c>
      <c r="J57562">
        <v>364.95</v>
      </c>
      <c r="K57562" t="s">
        <v>22</v>
      </c>
      <c r="L57562">
        <v>364.95</v>
      </c>
      <c r="N57562">
        <v>0</v>
      </c>
      <c r="P57562">
        <v>0</v>
      </c>
      <c r="T57562" t="s">
        <v>23</v>
      </c>
      <c r="U57562">
        <v>1</v>
      </c>
      <c r="V57562" s="4">
        <v>10000057144927</v>
      </c>
      <c r="W57562" s="4">
        <v>10000057144927</v>
      </c>
      <c r="X57562" t="s">
        <v>45906</v>
      </c>
      <c r="Y57562">
        <v>3</v>
      </c>
      <c r="AM57562" t="s">
        <v>12160</v>
      </c>
      <c r="AO57562" t="s">
        <v>23</v>
      </c>
    </row>
    <row r="57563" spans="1:41" x14ac:dyDescent="0.2">
      <c r="A57563">
        <v>6</v>
      </c>
      <c r="B57563">
        <v>1807920</v>
      </c>
      <c r="C57563">
        <v>1538796</v>
      </c>
      <c r="D57563" s="2">
        <v>45546</v>
      </c>
      <c r="E57563" t="s">
        <v>21</v>
      </c>
      <c r="F57563">
        <v>12</v>
      </c>
      <c r="G57563">
        <v>119.62</v>
      </c>
      <c r="H57563">
        <v>11.28</v>
      </c>
      <c r="I57563">
        <v>7.1</v>
      </c>
      <c r="J57563">
        <v>138</v>
      </c>
      <c r="K57563" t="s">
        <v>22</v>
      </c>
      <c r="L57563">
        <v>138</v>
      </c>
      <c r="N57563">
        <v>0</v>
      </c>
      <c r="P57563">
        <v>0</v>
      </c>
      <c r="T57563" t="s">
        <v>23</v>
      </c>
      <c r="U57563">
        <v>1</v>
      </c>
      <c r="V57563" s="4">
        <v>10000057143842</v>
      </c>
      <c r="W57563" s="4">
        <v>10000057143842</v>
      </c>
      <c r="X57563" t="s">
        <v>13513</v>
      </c>
      <c r="Y57563">
        <v>4</v>
      </c>
      <c r="AM57563" t="s">
        <v>11005</v>
      </c>
      <c r="AO57563" t="s">
        <v>23</v>
      </c>
    </row>
    <row r="57564" spans="1:41" x14ac:dyDescent="0.2">
      <c r="A57564">
        <v>6</v>
      </c>
      <c r="B57564">
        <v>1807932</v>
      </c>
      <c r="C57564">
        <v>1538805</v>
      </c>
      <c r="D57564" s="2">
        <v>45546</v>
      </c>
      <c r="E57564" t="s">
        <v>21</v>
      </c>
      <c r="F57564">
        <v>12</v>
      </c>
      <c r="G57564">
        <v>134.87</v>
      </c>
      <c r="H57564">
        <v>11.12</v>
      </c>
      <c r="I57564">
        <v>7.99</v>
      </c>
      <c r="J57564">
        <v>153.97999999999999</v>
      </c>
      <c r="K57564" t="s">
        <v>26</v>
      </c>
      <c r="L57564">
        <v>153.97999999999999</v>
      </c>
      <c r="N57564">
        <v>0</v>
      </c>
      <c r="P57564">
        <v>0</v>
      </c>
      <c r="T57564" t="s">
        <v>23</v>
      </c>
      <c r="U57564">
        <v>1</v>
      </c>
      <c r="V57564" s="4">
        <v>10000057144974</v>
      </c>
      <c r="W57564" s="4">
        <v>10000057144974</v>
      </c>
      <c r="X57564" t="s">
        <v>33502</v>
      </c>
      <c r="Y57564">
        <v>6</v>
      </c>
      <c r="AM57564" t="s">
        <v>13891</v>
      </c>
      <c r="AO57564" t="s">
        <v>23</v>
      </c>
    </row>
    <row r="57565" spans="1:41" x14ac:dyDescent="0.2">
      <c r="A57565">
        <v>6</v>
      </c>
      <c r="B57565">
        <v>1807933</v>
      </c>
      <c r="C57565">
        <v>1538806</v>
      </c>
      <c r="D57565" s="2">
        <v>45546</v>
      </c>
      <c r="E57565" t="s">
        <v>21</v>
      </c>
      <c r="F57565">
        <v>12</v>
      </c>
      <c r="G57565">
        <v>134.87</v>
      </c>
      <c r="H57565">
        <v>11.12</v>
      </c>
      <c r="I57565">
        <v>7.99</v>
      </c>
      <c r="J57565">
        <v>153.97999999999999</v>
      </c>
      <c r="K57565" t="s">
        <v>26</v>
      </c>
      <c r="L57565">
        <v>153.97999999999999</v>
      </c>
      <c r="N57565">
        <v>0</v>
      </c>
      <c r="P57565">
        <v>0</v>
      </c>
      <c r="T57565" t="s">
        <v>23</v>
      </c>
      <c r="U57565">
        <v>1</v>
      </c>
      <c r="V57565" s="4">
        <v>10000057144977</v>
      </c>
      <c r="W57565" s="4">
        <v>10000057144977</v>
      </c>
      <c r="X57565" t="s">
        <v>33503</v>
      </c>
      <c r="Y57565">
        <v>8</v>
      </c>
      <c r="AM57565" t="s">
        <v>13891</v>
      </c>
      <c r="AO57565" t="s">
        <v>23</v>
      </c>
    </row>
    <row r="57566" spans="1:41" x14ac:dyDescent="0.2">
      <c r="A57566">
        <v>6</v>
      </c>
      <c r="B57566">
        <v>1807939</v>
      </c>
      <c r="C57566">
        <v>1538813</v>
      </c>
      <c r="D57566" s="2">
        <v>45546</v>
      </c>
      <c r="E57566" t="s">
        <v>21</v>
      </c>
      <c r="F57566">
        <v>12</v>
      </c>
      <c r="G57566">
        <v>342.53</v>
      </c>
      <c r="H57566">
        <v>12.31</v>
      </c>
      <c r="I57566">
        <v>5.13</v>
      </c>
      <c r="J57566">
        <v>359.97</v>
      </c>
      <c r="K57566" t="s">
        <v>22</v>
      </c>
      <c r="L57566">
        <v>359.97</v>
      </c>
      <c r="N57566">
        <v>0</v>
      </c>
      <c r="P57566">
        <v>0</v>
      </c>
      <c r="T57566" t="s">
        <v>23</v>
      </c>
      <c r="U57566">
        <v>1</v>
      </c>
      <c r="V57566" s="4">
        <v>10000057145270</v>
      </c>
      <c r="W57566" s="4">
        <v>10000057145270</v>
      </c>
      <c r="X57566" t="s">
        <v>45907</v>
      </c>
      <c r="Y57566">
        <v>79</v>
      </c>
      <c r="AM57566" t="s">
        <v>13930</v>
      </c>
      <c r="AO57566" t="s">
        <v>23</v>
      </c>
    </row>
    <row r="57567" spans="1:41" x14ac:dyDescent="0.2">
      <c r="A57567">
        <v>6</v>
      </c>
      <c r="B57567">
        <v>1807944</v>
      </c>
      <c r="C57567">
        <v>1538818</v>
      </c>
      <c r="D57567" s="2">
        <v>45546</v>
      </c>
      <c r="E57567" t="s">
        <v>21</v>
      </c>
      <c r="F57567">
        <v>12</v>
      </c>
      <c r="G57567">
        <v>273.2</v>
      </c>
      <c r="H57567">
        <v>4.16</v>
      </c>
      <c r="I57567">
        <v>7.61</v>
      </c>
      <c r="J57567">
        <v>284.97000000000003</v>
      </c>
      <c r="K57567" t="s">
        <v>22</v>
      </c>
      <c r="L57567">
        <v>284.97000000000003</v>
      </c>
      <c r="N57567">
        <v>0</v>
      </c>
      <c r="P57567">
        <v>0</v>
      </c>
      <c r="T57567" t="s">
        <v>23</v>
      </c>
      <c r="U57567">
        <v>1</v>
      </c>
      <c r="V57567" s="4">
        <v>10000057145041</v>
      </c>
      <c r="W57567" s="4">
        <v>10000057145041</v>
      </c>
      <c r="X57567" t="s">
        <v>45908</v>
      </c>
      <c r="Y57567">
        <v>73</v>
      </c>
      <c r="AM57567" t="s">
        <v>11662</v>
      </c>
      <c r="AO57567" t="s">
        <v>23</v>
      </c>
    </row>
    <row r="57568" spans="1:41" x14ac:dyDescent="0.2">
      <c r="A57568">
        <v>6</v>
      </c>
      <c r="B57568">
        <v>1092129</v>
      </c>
      <c r="C57568">
        <v>351730</v>
      </c>
      <c r="D57568" s="2">
        <v>45546</v>
      </c>
      <c r="E57568" t="s">
        <v>21</v>
      </c>
      <c r="F57568">
        <v>12</v>
      </c>
      <c r="G57568">
        <v>150.76</v>
      </c>
      <c r="H57568">
        <v>9.24</v>
      </c>
      <c r="I57568">
        <v>5</v>
      </c>
      <c r="J57568">
        <v>165</v>
      </c>
      <c r="K57568" t="s">
        <v>22</v>
      </c>
      <c r="L57568">
        <v>165</v>
      </c>
      <c r="N57568">
        <v>0</v>
      </c>
      <c r="P57568">
        <v>0</v>
      </c>
      <c r="T57568" t="s">
        <v>23</v>
      </c>
      <c r="U57568">
        <v>1</v>
      </c>
      <c r="V57568" s="4">
        <v>10000057144329</v>
      </c>
      <c r="W57568" s="4">
        <v>10000057144329</v>
      </c>
      <c r="X57568" t="s">
        <v>45909</v>
      </c>
      <c r="Y57568">
        <v>9</v>
      </c>
      <c r="AM57568" t="s">
        <v>22137</v>
      </c>
      <c r="AO57568" t="s">
        <v>23</v>
      </c>
    </row>
    <row r="57569" spans="1:41" x14ac:dyDescent="0.2">
      <c r="A57569">
        <v>6</v>
      </c>
      <c r="B57569">
        <v>1807947</v>
      </c>
      <c r="C57569">
        <v>1538821</v>
      </c>
      <c r="D57569" s="2">
        <v>45546</v>
      </c>
      <c r="E57569" t="s">
        <v>21</v>
      </c>
      <c r="F57569">
        <v>12</v>
      </c>
      <c r="G57569">
        <v>147.75</v>
      </c>
      <c r="H57569">
        <v>9.24</v>
      </c>
      <c r="I57569">
        <v>7.99</v>
      </c>
      <c r="J57569">
        <v>164.98</v>
      </c>
      <c r="K57569" t="s">
        <v>22</v>
      </c>
      <c r="L57569">
        <v>164.98</v>
      </c>
      <c r="N57569">
        <v>0</v>
      </c>
      <c r="P57569">
        <v>0</v>
      </c>
      <c r="T57569" t="s">
        <v>23</v>
      </c>
      <c r="U57569">
        <v>1</v>
      </c>
      <c r="V57569" s="4">
        <v>10000057144278</v>
      </c>
      <c r="W57569" s="4">
        <v>10000057144278</v>
      </c>
      <c r="X57569" t="s">
        <v>45909</v>
      </c>
      <c r="Y57569">
        <v>17</v>
      </c>
      <c r="AM57569" t="s">
        <v>12049</v>
      </c>
      <c r="AO57569" t="s">
        <v>23</v>
      </c>
    </row>
    <row r="57570" spans="1:41" x14ac:dyDescent="0.2">
      <c r="A57570">
        <v>6</v>
      </c>
      <c r="B57570">
        <v>1807949</v>
      </c>
      <c r="C57570">
        <v>1538823</v>
      </c>
      <c r="D57570" s="2">
        <v>45546</v>
      </c>
      <c r="E57570" t="s">
        <v>21</v>
      </c>
      <c r="F57570">
        <v>12</v>
      </c>
      <c r="G57570">
        <v>111.67</v>
      </c>
      <c r="H57570">
        <v>4.16</v>
      </c>
      <c r="I57570">
        <v>7.61</v>
      </c>
      <c r="J57570">
        <v>123.44</v>
      </c>
      <c r="K57570" t="s">
        <v>22</v>
      </c>
      <c r="L57570">
        <v>123.44</v>
      </c>
      <c r="N57570">
        <v>0</v>
      </c>
      <c r="P57570">
        <v>0</v>
      </c>
      <c r="T57570" t="s">
        <v>23</v>
      </c>
      <c r="U57570">
        <v>1</v>
      </c>
      <c r="V57570" s="4">
        <v>10000057145951</v>
      </c>
      <c r="W57570" s="4">
        <v>10000057145951</v>
      </c>
      <c r="X57570" t="s">
        <v>45910</v>
      </c>
      <c r="Y57570">
        <v>28</v>
      </c>
      <c r="AM57570" t="s">
        <v>907</v>
      </c>
      <c r="AO57570" t="s">
        <v>23</v>
      </c>
    </row>
    <row r="57571" spans="1:41" x14ac:dyDescent="0.2">
      <c r="A57571">
        <v>6</v>
      </c>
      <c r="B57571">
        <v>1807953</v>
      </c>
      <c r="C57571">
        <v>1538826</v>
      </c>
      <c r="D57571" s="2">
        <v>45546</v>
      </c>
      <c r="E57571" t="s">
        <v>21</v>
      </c>
      <c r="F57571">
        <v>12</v>
      </c>
      <c r="G57571">
        <v>182.54</v>
      </c>
      <c r="H57571">
        <v>12.31</v>
      </c>
      <c r="I57571">
        <v>5.13</v>
      </c>
      <c r="J57571">
        <v>199.98</v>
      </c>
      <c r="K57571" t="s">
        <v>26</v>
      </c>
      <c r="L57571">
        <v>199.98</v>
      </c>
      <c r="N57571">
        <v>0</v>
      </c>
      <c r="P57571">
        <v>0</v>
      </c>
      <c r="T57571" t="s">
        <v>23</v>
      </c>
      <c r="U57571">
        <v>1</v>
      </c>
      <c r="V57571" s="4">
        <v>10000057145984</v>
      </c>
      <c r="W57571" s="4">
        <v>10000057145984</v>
      </c>
      <c r="X57571" t="s">
        <v>11968</v>
      </c>
      <c r="Y57571">
        <v>23</v>
      </c>
      <c r="AM57571" t="s">
        <v>26019</v>
      </c>
      <c r="AO57571" t="s">
        <v>23</v>
      </c>
    </row>
    <row r="57572" spans="1:41" x14ac:dyDescent="0.2">
      <c r="A57572">
        <v>6</v>
      </c>
      <c r="B57572">
        <v>167239</v>
      </c>
      <c r="C57572">
        <v>152913</v>
      </c>
      <c r="D57572" s="2">
        <v>45546</v>
      </c>
      <c r="E57572" t="s">
        <v>21</v>
      </c>
      <c r="F57572">
        <v>12</v>
      </c>
      <c r="G57572">
        <v>173.68</v>
      </c>
      <c r="H57572">
        <v>4.0599999999999996</v>
      </c>
      <c r="I57572">
        <v>5.7</v>
      </c>
      <c r="J57572">
        <v>183.44</v>
      </c>
      <c r="K57572" t="s">
        <v>26</v>
      </c>
      <c r="L57572">
        <v>183.44</v>
      </c>
      <c r="N57572">
        <v>0</v>
      </c>
      <c r="P57572">
        <v>0</v>
      </c>
      <c r="T57572" t="s">
        <v>23</v>
      </c>
      <c r="U57572">
        <v>1</v>
      </c>
      <c r="V57572" s="4">
        <v>10000057145726</v>
      </c>
      <c r="W57572" s="4">
        <v>10000057145726</v>
      </c>
      <c r="X57572" t="s">
        <v>10076</v>
      </c>
      <c r="Y57572">
        <v>31</v>
      </c>
      <c r="AM57572" t="s">
        <v>12120</v>
      </c>
      <c r="AO57572" t="s">
        <v>23</v>
      </c>
    </row>
    <row r="57573" spans="1:41" x14ac:dyDescent="0.2">
      <c r="A57573">
        <v>6</v>
      </c>
      <c r="B57573">
        <v>1807956</v>
      </c>
      <c r="C57573">
        <v>1538830</v>
      </c>
      <c r="D57573" s="2">
        <v>45546</v>
      </c>
      <c r="E57573" t="s">
        <v>21</v>
      </c>
      <c r="F57573">
        <v>12</v>
      </c>
      <c r="G57573">
        <v>171.48</v>
      </c>
      <c r="H57573">
        <v>4.16</v>
      </c>
      <c r="I57573">
        <v>7.61</v>
      </c>
      <c r="J57573">
        <v>183.25</v>
      </c>
      <c r="K57573" t="s">
        <v>26</v>
      </c>
      <c r="L57573">
        <v>183.25</v>
      </c>
      <c r="N57573">
        <v>0</v>
      </c>
      <c r="P57573">
        <v>0</v>
      </c>
      <c r="T57573" t="s">
        <v>23</v>
      </c>
      <c r="U57573">
        <v>1</v>
      </c>
      <c r="V57573" s="4">
        <v>10000057145597</v>
      </c>
      <c r="W57573" s="4">
        <v>10000057145597</v>
      </c>
      <c r="X57573" t="s">
        <v>10076</v>
      </c>
      <c r="Y57573">
        <v>31</v>
      </c>
      <c r="AM57573" t="s">
        <v>10881</v>
      </c>
      <c r="AO57573" t="s">
        <v>23</v>
      </c>
    </row>
    <row r="57574" spans="1:41" x14ac:dyDescent="0.2">
      <c r="A57574">
        <v>6</v>
      </c>
      <c r="B57574">
        <v>167241</v>
      </c>
      <c r="C57574">
        <v>152915</v>
      </c>
      <c r="D57574" s="2">
        <v>45546</v>
      </c>
      <c r="E57574" t="s">
        <v>21</v>
      </c>
      <c r="F57574">
        <v>12</v>
      </c>
      <c r="G57574">
        <v>355.12</v>
      </c>
      <c r="H57574">
        <v>4.1399999999999997</v>
      </c>
      <c r="I57574">
        <v>5.7</v>
      </c>
      <c r="J57574">
        <v>364.96</v>
      </c>
      <c r="K57574" t="s">
        <v>22</v>
      </c>
      <c r="L57574">
        <v>364.96</v>
      </c>
      <c r="N57574">
        <v>0</v>
      </c>
      <c r="P57574">
        <v>0</v>
      </c>
      <c r="T57574" t="s">
        <v>23</v>
      </c>
      <c r="U57574">
        <v>1</v>
      </c>
      <c r="V57574" s="4">
        <v>10000057144972</v>
      </c>
      <c r="W57574" s="4">
        <v>10000057144972</v>
      </c>
      <c r="X57574" t="s">
        <v>12530</v>
      </c>
      <c r="Y57574">
        <v>11</v>
      </c>
      <c r="AM57574" t="s">
        <v>15649</v>
      </c>
      <c r="AO57574" t="s">
        <v>23</v>
      </c>
    </row>
    <row r="57575" spans="1:41" x14ac:dyDescent="0.2">
      <c r="A57575">
        <v>6</v>
      </c>
      <c r="B57575">
        <v>1807961</v>
      </c>
      <c r="C57575">
        <v>1538835</v>
      </c>
      <c r="D57575" s="2">
        <v>45546</v>
      </c>
      <c r="E57575" t="s">
        <v>21</v>
      </c>
      <c r="F57575">
        <v>12</v>
      </c>
      <c r="G57575">
        <v>369.7</v>
      </c>
      <c r="H57575">
        <v>4.1399999999999997</v>
      </c>
      <c r="I57575">
        <v>7.1</v>
      </c>
      <c r="J57575">
        <v>380.94</v>
      </c>
      <c r="K57575" t="s">
        <v>22</v>
      </c>
      <c r="L57575">
        <v>380.94</v>
      </c>
      <c r="N57575">
        <v>0</v>
      </c>
      <c r="P57575">
        <v>0</v>
      </c>
      <c r="T57575" t="s">
        <v>23</v>
      </c>
      <c r="U57575">
        <v>1</v>
      </c>
      <c r="V57575" s="4">
        <v>10000057144848</v>
      </c>
      <c r="W57575" s="4">
        <v>10000057144848</v>
      </c>
      <c r="X57575" t="s">
        <v>12530</v>
      </c>
      <c r="Y57575">
        <v>9</v>
      </c>
      <c r="AM57575" t="s">
        <v>10902</v>
      </c>
      <c r="AO57575" t="s">
        <v>23</v>
      </c>
    </row>
    <row r="57576" spans="1:41" x14ac:dyDescent="0.2">
      <c r="A57576">
        <v>6</v>
      </c>
      <c r="B57576">
        <v>510123</v>
      </c>
      <c r="C57576">
        <v>440947</v>
      </c>
      <c r="D57576" s="2">
        <v>45546</v>
      </c>
      <c r="E57576" t="s">
        <v>21</v>
      </c>
      <c r="F57576">
        <v>12</v>
      </c>
      <c r="G57576">
        <v>346.95</v>
      </c>
      <c r="H57576">
        <v>12.47</v>
      </c>
      <c r="I57576">
        <v>10.49</v>
      </c>
      <c r="J57576">
        <v>369.91</v>
      </c>
      <c r="K57576" t="s">
        <v>22</v>
      </c>
      <c r="L57576">
        <v>369.91</v>
      </c>
      <c r="N57576">
        <v>0</v>
      </c>
      <c r="P57576">
        <v>0</v>
      </c>
      <c r="T57576" t="s">
        <v>23</v>
      </c>
      <c r="U57576">
        <v>1</v>
      </c>
      <c r="V57576" s="4">
        <v>10000057146242</v>
      </c>
      <c r="W57576" s="4">
        <v>10000057146242</v>
      </c>
      <c r="X57576" t="s">
        <v>45911</v>
      </c>
      <c r="Y57576">
        <v>73</v>
      </c>
      <c r="AM57576" t="s">
        <v>76</v>
      </c>
      <c r="AO57576" t="s">
        <v>23</v>
      </c>
    </row>
    <row r="57577" spans="1:41" x14ac:dyDescent="0.2">
      <c r="A57577">
        <v>6</v>
      </c>
      <c r="B57577">
        <v>1807970</v>
      </c>
      <c r="C57577">
        <v>1538846</v>
      </c>
      <c r="D57577" s="2">
        <v>45546</v>
      </c>
      <c r="E57577" t="s">
        <v>21</v>
      </c>
      <c r="F57577">
        <v>12</v>
      </c>
      <c r="G57577">
        <v>351.57</v>
      </c>
      <c r="H57577">
        <v>12.31</v>
      </c>
      <c r="I57577">
        <v>6.71</v>
      </c>
      <c r="J57577">
        <v>370.59</v>
      </c>
      <c r="K57577" t="s">
        <v>22</v>
      </c>
      <c r="L57577">
        <v>370.59</v>
      </c>
      <c r="N57577">
        <v>0</v>
      </c>
      <c r="P57577">
        <v>0</v>
      </c>
      <c r="T57577" t="s">
        <v>23</v>
      </c>
      <c r="U57577">
        <v>1</v>
      </c>
      <c r="V57577" s="4">
        <v>10000057146149</v>
      </c>
      <c r="W57577" s="4">
        <v>10000057146149</v>
      </c>
      <c r="X57577" t="s">
        <v>45911</v>
      </c>
      <c r="Y57577">
        <v>73</v>
      </c>
      <c r="AM57577" t="s">
        <v>20535</v>
      </c>
      <c r="AO57577" t="s">
        <v>23</v>
      </c>
    </row>
    <row r="57578" spans="1:41" x14ac:dyDescent="0.2">
      <c r="A57578">
        <v>6</v>
      </c>
      <c r="B57578">
        <v>1092139</v>
      </c>
      <c r="C57578">
        <v>351739</v>
      </c>
      <c r="D57578" s="2">
        <v>45546</v>
      </c>
      <c r="E57578" t="s">
        <v>21</v>
      </c>
      <c r="F57578">
        <v>12</v>
      </c>
      <c r="G57578">
        <v>74.739999999999995</v>
      </c>
      <c r="H57578">
        <v>6.78</v>
      </c>
      <c r="I57578">
        <v>8.6300000000000008</v>
      </c>
      <c r="J57578">
        <v>90.15</v>
      </c>
      <c r="K57578" t="s">
        <v>22</v>
      </c>
      <c r="L57578">
        <v>90.15</v>
      </c>
      <c r="N57578">
        <v>0</v>
      </c>
      <c r="P57578">
        <v>0</v>
      </c>
      <c r="T57578" t="s">
        <v>23</v>
      </c>
      <c r="U57578">
        <v>1</v>
      </c>
      <c r="V57578" s="4">
        <v>10000057146382</v>
      </c>
      <c r="W57578" s="4">
        <v>10000057146382</v>
      </c>
      <c r="X57578" t="s">
        <v>22186</v>
      </c>
      <c r="Y57578">
        <v>25</v>
      </c>
      <c r="AM57578" t="s">
        <v>12133</v>
      </c>
      <c r="AO57578" t="s">
        <v>23</v>
      </c>
    </row>
    <row r="57579" spans="1:41" x14ac:dyDescent="0.2">
      <c r="A57579">
        <v>6</v>
      </c>
      <c r="B57579">
        <v>510126</v>
      </c>
      <c r="C57579">
        <v>440950</v>
      </c>
      <c r="D57579" s="2">
        <v>45546</v>
      </c>
      <c r="E57579" t="s">
        <v>21</v>
      </c>
      <c r="F57579">
        <v>12</v>
      </c>
      <c r="G57579">
        <v>123.64</v>
      </c>
      <c r="H57579">
        <v>11.11</v>
      </c>
      <c r="I57579">
        <v>10.49</v>
      </c>
      <c r="J57579">
        <v>145.24</v>
      </c>
      <c r="K57579" t="s">
        <v>26</v>
      </c>
      <c r="L57579">
        <v>145.24</v>
      </c>
      <c r="N57579">
        <v>0</v>
      </c>
      <c r="P57579">
        <v>0</v>
      </c>
      <c r="T57579" t="s">
        <v>23</v>
      </c>
      <c r="U57579">
        <v>1</v>
      </c>
      <c r="V57579" s="4">
        <v>10000057146449</v>
      </c>
      <c r="W57579" s="4">
        <v>10000057146449</v>
      </c>
      <c r="X57579" t="s">
        <v>3694</v>
      </c>
      <c r="Y57579">
        <v>28</v>
      </c>
      <c r="AM57579" t="s">
        <v>15456</v>
      </c>
      <c r="AO57579" t="s">
        <v>23</v>
      </c>
    </row>
    <row r="57580" spans="1:41" x14ac:dyDescent="0.2">
      <c r="A57580">
        <v>6</v>
      </c>
      <c r="B57580">
        <v>1807987</v>
      </c>
      <c r="C57580">
        <v>1538862</v>
      </c>
      <c r="D57580" s="2">
        <v>45546</v>
      </c>
      <c r="E57580" t="s">
        <v>21</v>
      </c>
      <c r="F57580">
        <v>12</v>
      </c>
      <c r="G57580">
        <v>115.62</v>
      </c>
      <c r="H57580">
        <v>11.28</v>
      </c>
      <c r="I57580">
        <v>7.1</v>
      </c>
      <c r="J57580">
        <v>134</v>
      </c>
      <c r="K57580" t="s">
        <v>22</v>
      </c>
      <c r="L57580">
        <v>134</v>
      </c>
      <c r="N57580">
        <v>0</v>
      </c>
      <c r="P57580">
        <v>0</v>
      </c>
      <c r="T57580" t="s">
        <v>23</v>
      </c>
      <c r="U57580">
        <v>1</v>
      </c>
      <c r="V57580" s="4">
        <v>10000057146358</v>
      </c>
      <c r="W57580" s="4">
        <v>10000057146358</v>
      </c>
      <c r="X57580" t="s">
        <v>36226</v>
      </c>
      <c r="Y57580">
        <v>20</v>
      </c>
      <c r="AM57580" t="s">
        <v>45789</v>
      </c>
      <c r="AO57580" t="s">
        <v>23</v>
      </c>
    </row>
    <row r="57581" spans="1:41" x14ac:dyDescent="0.2">
      <c r="A57581">
        <v>6</v>
      </c>
      <c r="B57581">
        <v>1807989</v>
      </c>
      <c r="C57581">
        <v>1538863</v>
      </c>
      <c r="D57581" s="2">
        <v>45546</v>
      </c>
      <c r="E57581" t="s">
        <v>21</v>
      </c>
      <c r="F57581">
        <v>12</v>
      </c>
      <c r="G57581">
        <v>51.36</v>
      </c>
      <c r="H57581">
        <v>0.99</v>
      </c>
      <c r="I57581">
        <v>7.61</v>
      </c>
      <c r="J57581">
        <v>59.96</v>
      </c>
      <c r="K57581" t="s">
        <v>26</v>
      </c>
      <c r="L57581">
        <v>59.96</v>
      </c>
      <c r="N57581">
        <v>0</v>
      </c>
      <c r="P57581">
        <v>0</v>
      </c>
      <c r="T57581" t="s">
        <v>23</v>
      </c>
      <c r="U57581">
        <v>1</v>
      </c>
      <c r="V57581" s="4">
        <v>10000057146334</v>
      </c>
      <c r="W57581" s="4">
        <v>10000057146334</v>
      </c>
      <c r="X57581" t="s">
        <v>33496</v>
      </c>
      <c r="Y57581">
        <v>15</v>
      </c>
      <c r="AM57581" t="s">
        <v>12422</v>
      </c>
      <c r="AO57581" t="s">
        <v>23</v>
      </c>
    </row>
    <row r="57582" spans="1:41" x14ac:dyDescent="0.2">
      <c r="A57582">
        <v>6</v>
      </c>
      <c r="B57582">
        <v>1807990</v>
      </c>
      <c r="C57582">
        <v>1538864</v>
      </c>
      <c r="D57582" s="2">
        <v>45546</v>
      </c>
      <c r="E57582" t="s">
        <v>21</v>
      </c>
      <c r="F57582">
        <v>12</v>
      </c>
      <c r="G57582">
        <v>51.36</v>
      </c>
      <c r="H57582">
        <v>0.99</v>
      </c>
      <c r="I57582">
        <v>7.61</v>
      </c>
      <c r="J57582">
        <v>59.96</v>
      </c>
      <c r="K57582" t="s">
        <v>26</v>
      </c>
      <c r="L57582">
        <v>59.96</v>
      </c>
      <c r="N57582">
        <v>0</v>
      </c>
      <c r="P57582">
        <v>0</v>
      </c>
      <c r="T57582" t="s">
        <v>23</v>
      </c>
      <c r="U57582">
        <v>1</v>
      </c>
      <c r="V57582" s="4">
        <v>10000057146337</v>
      </c>
      <c r="W57582" s="4">
        <v>10000057146337</v>
      </c>
      <c r="X57582" t="s">
        <v>3759</v>
      </c>
      <c r="Y57582">
        <v>16</v>
      </c>
      <c r="AM57582" t="s">
        <v>12422</v>
      </c>
      <c r="AO57582" t="s">
        <v>23</v>
      </c>
    </row>
    <row r="57583" spans="1:41" x14ac:dyDescent="0.2">
      <c r="A57583">
        <v>6</v>
      </c>
      <c r="B57583">
        <v>510129</v>
      </c>
      <c r="C57583">
        <v>440955</v>
      </c>
      <c r="D57583" s="2">
        <v>45546</v>
      </c>
      <c r="E57583" t="s">
        <v>21</v>
      </c>
      <c r="F57583">
        <v>12</v>
      </c>
      <c r="G57583">
        <v>128.04</v>
      </c>
      <c r="H57583">
        <v>11.11</v>
      </c>
      <c r="I57583">
        <v>10.49</v>
      </c>
      <c r="J57583">
        <v>149.63999999999999</v>
      </c>
      <c r="K57583" t="s">
        <v>26</v>
      </c>
      <c r="L57583">
        <v>149.63999999999999</v>
      </c>
      <c r="N57583">
        <v>0</v>
      </c>
      <c r="P57583">
        <v>0</v>
      </c>
      <c r="T57583" t="s">
        <v>23</v>
      </c>
      <c r="U57583">
        <v>1</v>
      </c>
      <c r="V57583" s="4">
        <v>10000057146360</v>
      </c>
      <c r="W57583" s="4">
        <v>10000057146360</v>
      </c>
      <c r="X57583" t="s">
        <v>45912</v>
      </c>
      <c r="Y57583">
        <v>31</v>
      </c>
      <c r="AM57583" t="s">
        <v>10905</v>
      </c>
      <c r="AO57583" t="s">
        <v>23</v>
      </c>
    </row>
    <row r="57584" spans="1:41" x14ac:dyDescent="0.2">
      <c r="A57584">
        <v>6</v>
      </c>
      <c r="B57584">
        <v>1807998</v>
      </c>
      <c r="C57584">
        <v>1538873</v>
      </c>
      <c r="D57584" s="2">
        <v>45546</v>
      </c>
      <c r="E57584" t="s">
        <v>21</v>
      </c>
      <c r="F57584">
        <v>12</v>
      </c>
      <c r="G57584">
        <v>101.37</v>
      </c>
      <c r="H57584">
        <v>0.99</v>
      </c>
      <c r="I57584">
        <v>7.61</v>
      </c>
      <c r="J57584">
        <v>109.97</v>
      </c>
      <c r="K57584" t="s">
        <v>22</v>
      </c>
      <c r="L57584">
        <v>109.97</v>
      </c>
      <c r="N57584">
        <v>0</v>
      </c>
      <c r="P57584">
        <v>0</v>
      </c>
      <c r="T57584" t="s">
        <v>23</v>
      </c>
      <c r="U57584">
        <v>1</v>
      </c>
      <c r="V57584" s="4">
        <v>10000057146614</v>
      </c>
      <c r="W57584" s="4">
        <v>10000057146614</v>
      </c>
      <c r="X57584" t="s">
        <v>45913</v>
      </c>
      <c r="Y57584">
        <v>76</v>
      </c>
      <c r="AM57584" t="s">
        <v>11676</v>
      </c>
      <c r="AO57584" t="s">
        <v>23</v>
      </c>
    </row>
    <row r="57585" spans="1:41" x14ac:dyDescent="0.2">
      <c r="A57585">
        <v>6</v>
      </c>
      <c r="B57585">
        <v>1092142</v>
      </c>
      <c r="C57585">
        <v>351742</v>
      </c>
      <c r="D57585" s="2">
        <v>45546</v>
      </c>
      <c r="E57585" t="s">
        <v>21</v>
      </c>
      <c r="F57585">
        <v>12</v>
      </c>
      <c r="G57585">
        <v>119</v>
      </c>
      <c r="H57585">
        <v>0.99</v>
      </c>
      <c r="I57585">
        <v>5</v>
      </c>
      <c r="J57585">
        <v>124.99</v>
      </c>
      <c r="K57585" t="s">
        <v>22</v>
      </c>
      <c r="L57585">
        <v>124.99</v>
      </c>
      <c r="N57585">
        <v>0</v>
      </c>
      <c r="P57585">
        <v>0</v>
      </c>
      <c r="T57585" t="s">
        <v>23</v>
      </c>
      <c r="U57585">
        <v>1</v>
      </c>
      <c r="V57585" s="4">
        <v>10000057146677</v>
      </c>
      <c r="W57585" s="4">
        <v>10000057146677</v>
      </c>
      <c r="X57585" t="s">
        <v>45914</v>
      </c>
      <c r="Y57585">
        <v>71</v>
      </c>
      <c r="AM57585" t="s">
        <v>15070</v>
      </c>
      <c r="AO57585" t="s">
        <v>23</v>
      </c>
    </row>
    <row r="57586" spans="1:41" x14ac:dyDescent="0.2">
      <c r="A57586">
        <v>6</v>
      </c>
      <c r="B57586">
        <v>1092143</v>
      </c>
      <c r="C57586">
        <v>351743</v>
      </c>
      <c r="D57586" s="2">
        <v>45546</v>
      </c>
      <c r="E57586" t="s">
        <v>21</v>
      </c>
      <c r="F57586">
        <v>12</v>
      </c>
      <c r="G57586">
        <v>119</v>
      </c>
      <c r="H57586">
        <v>0.99</v>
      </c>
      <c r="I57586">
        <v>5</v>
      </c>
      <c r="J57586">
        <v>124.99</v>
      </c>
      <c r="K57586" t="s">
        <v>22</v>
      </c>
      <c r="L57586">
        <v>124.99</v>
      </c>
      <c r="N57586">
        <v>0</v>
      </c>
      <c r="P57586">
        <v>0</v>
      </c>
      <c r="T57586" t="s">
        <v>23</v>
      </c>
      <c r="U57586">
        <v>1</v>
      </c>
      <c r="V57586" s="4">
        <v>10000057146679</v>
      </c>
      <c r="W57586" s="4">
        <v>10000057146679</v>
      </c>
      <c r="X57586" t="s">
        <v>45913</v>
      </c>
      <c r="Y57586">
        <v>72</v>
      </c>
      <c r="AM57586" t="s">
        <v>15070</v>
      </c>
      <c r="AO57586" t="s">
        <v>23</v>
      </c>
    </row>
    <row r="57587" spans="1:41" x14ac:dyDescent="0.2">
      <c r="A57587">
        <v>6</v>
      </c>
      <c r="B57587">
        <v>1807999</v>
      </c>
      <c r="C57587">
        <v>1538874</v>
      </c>
      <c r="D57587" s="2">
        <v>45546</v>
      </c>
      <c r="E57587" t="s">
        <v>21</v>
      </c>
      <c r="F57587">
        <v>12</v>
      </c>
      <c r="G57587">
        <v>101.37</v>
      </c>
      <c r="H57587">
        <v>0.99</v>
      </c>
      <c r="I57587">
        <v>7.61</v>
      </c>
      <c r="J57587">
        <v>109.97</v>
      </c>
      <c r="K57587" t="s">
        <v>22</v>
      </c>
      <c r="L57587">
        <v>109.97</v>
      </c>
      <c r="N57587">
        <v>0</v>
      </c>
      <c r="P57587">
        <v>0</v>
      </c>
      <c r="T57587" t="s">
        <v>23</v>
      </c>
      <c r="U57587">
        <v>1</v>
      </c>
      <c r="V57587" s="4">
        <v>10000057146611</v>
      </c>
      <c r="W57587" s="4">
        <v>10000057146611</v>
      </c>
      <c r="X57587" t="s">
        <v>45914</v>
      </c>
      <c r="Y57587">
        <v>75</v>
      </c>
      <c r="AM57587" t="s">
        <v>11676</v>
      </c>
      <c r="AO57587" t="s">
        <v>23</v>
      </c>
    </row>
    <row r="57588" spans="1:41" x14ac:dyDescent="0.2">
      <c r="A57588">
        <v>6</v>
      </c>
      <c r="B57588">
        <v>1092154</v>
      </c>
      <c r="C57588">
        <v>351752</v>
      </c>
      <c r="D57588" s="2">
        <v>45546</v>
      </c>
      <c r="E57588" t="s">
        <v>21</v>
      </c>
      <c r="F57588">
        <v>12</v>
      </c>
      <c r="G57588">
        <v>72.75</v>
      </c>
      <c r="H57588">
        <v>6.78</v>
      </c>
      <c r="I57588">
        <v>8.6300000000000008</v>
      </c>
      <c r="J57588">
        <v>88.16</v>
      </c>
      <c r="K57588" t="s">
        <v>22</v>
      </c>
      <c r="L57588">
        <v>88.16</v>
      </c>
      <c r="N57588">
        <v>0</v>
      </c>
      <c r="P57588">
        <v>0</v>
      </c>
      <c r="T57588" t="s">
        <v>23</v>
      </c>
      <c r="U57588">
        <v>1</v>
      </c>
      <c r="V57588" s="4">
        <v>10000057147124</v>
      </c>
      <c r="W57588" s="4">
        <v>10000057147124</v>
      </c>
      <c r="X57588" t="s">
        <v>15117</v>
      </c>
      <c r="Y57588">
        <v>37</v>
      </c>
      <c r="AM57588" t="s">
        <v>18125</v>
      </c>
      <c r="AO57588" t="s">
        <v>23</v>
      </c>
    </row>
    <row r="57589" spans="1:41" x14ac:dyDescent="0.2">
      <c r="A57589">
        <v>6</v>
      </c>
      <c r="B57589">
        <v>1092155</v>
      </c>
      <c r="C57589">
        <v>351753</v>
      </c>
      <c r="D57589" s="2">
        <v>45546</v>
      </c>
      <c r="E57589" t="s">
        <v>21</v>
      </c>
      <c r="F57589">
        <v>12</v>
      </c>
      <c r="G57589">
        <v>203.75</v>
      </c>
      <c r="H57589">
        <v>17.579999999999998</v>
      </c>
      <c r="I57589">
        <v>8.6300000000000008</v>
      </c>
      <c r="J57589">
        <v>229.96</v>
      </c>
      <c r="K57589" t="s">
        <v>22</v>
      </c>
      <c r="L57589">
        <v>229.96</v>
      </c>
      <c r="N57589">
        <v>0</v>
      </c>
      <c r="P57589">
        <v>0</v>
      </c>
      <c r="T57589" t="s">
        <v>23</v>
      </c>
      <c r="U57589">
        <v>1</v>
      </c>
      <c r="V57589" s="4">
        <v>10000057146754</v>
      </c>
      <c r="W57589" s="4">
        <v>10000057146754</v>
      </c>
      <c r="X57589" t="s">
        <v>45915</v>
      </c>
      <c r="Y57589">
        <v>10</v>
      </c>
      <c r="AM57589" t="s">
        <v>12128</v>
      </c>
      <c r="AO57589" t="s">
        <v>23</v>
      </c>
    </row>
    <row r="57590" spans="1:41" x14ac:dyDescent="0.2">
      <c r="A57590">
        <v>6</v>
      </c>
      <c r="B57590">
        <v>510133</v>
      </c>
      <c r="C57590">
        <v>440961</v>
      </c>
      <c r="D57590" s="2">
        <v>45546</v>
      </c>
      <c r="E57590" t="s">
        <v>21</v>
      </c>
      <c r="F57590">
        <v>12</v>
      </c>
      <c r="G57590">
        <v>147.11000000000001</v>
      </c>
      <c r="H57590">
        <v>13.91</v>
      </c>
      <c r="I57590">
        <v>10.49</v>
      </c>
      <c r="J57590">
        <v>171.51</v>
      </c>
      <c r="K57590" t="s">
        <v>26</v>
      </c>
      <c r="L57590">
        <v>171.51</v>
      </c>
      <c r="N57590">
        <v>0</v>
      </c>
      <c r="P57590">
        <v>0</v>
      </c>
      <c r="T57590" t="s">
        <v>23</v>
      </c>
      <c r="U57590">
        <v>1</v>
      </c>
      <c r="V57590" s="4">
        <v>10000057147035</v>
      </c>
      <c r="W57590" s="4">
        <v>10000057147035</v>
      </c>
      <c r="X57590" t="s">
        <v>33100</v>
      </c>
      <c r="Y57590">
        <v>14</v>
      </c>
      <c r="AM57590" t="s">
        <v>11635</v>
      </c>
      <c r="AO57590" t="s">
        <v>23</v>
      </c>
    </row>
    <row r="57591" spans="1:41" x14ac:dyDescent="0.2">
      <c r="A57591">
        <v>6</v>
      </c>
      <c r="B57591">
        <v>510136</v>
      </c>
      <c r="C57591">
        <v>440964</v>
      </c>
      <c r="D57591" s="2">
        <v>45546</v>
      </c>
      <c r="E57591" t="s">
        <v>21</v>
      </c>
      <c r="F57591">
        <v>12</v>
      </c>
      <c r="G57591">
        <v>116.4</v>
      </c>
      <c r="H57591">
        <v>11.11</v>
      </c>
      <c r="I57591">
        <v>10.49</v>
      </c>
      <c r="J57591">
        <v>138</v>
      </c>
      <c r="K57591" t="s">
        <v>22</v>
      </c>
      <c r="L57591">
        <v>138</v>
      </c>
      <c r="N57591">
        <v>0</v>
      </c>
      <c r="P57591">
        <v>0</v>
      </c>
      <c r="T57591" t="s">
        <v>23</v>
      </c>
      <c r="U57591">
        <v>1</v>
      </c>
      <c r="V57591" s="4">
        <v>10000057146541</v>
      </c>
      <c r="W57591" s="4">
        <v>10000057146541</v>
      </c>
      <c r="X57591" t="s">
        <v>15796</v>
      </c>
      <c r="Y57591">
        <v>17</v>
      </c>
      <c r="AM57591" t="s">
        <v>11957</v>
      </c>
      <c r="AO57591" t="s">
        <v>23</v>
      </c>
    </row>
    <row r="57592" spans="1:41" x14ac:dyDescent="0.2">
      <c r="A57592">
        <v>6</v>
      </c>
      <c r="B57592">
        <v>510138</v>
      </c>
      <c r="C57592">
        <v>440966</v>
      </c>
      <c r="D57592" s="2">
        <v>45546</v>
      </c>
      <c r="E57592" t="s">
        <v>21</v>
      </c>
      <c r="F57592">
        <v>12</v>
      </c>
      <c r="G57592">
        <v>116.4</v>
      </c>
      <c r="H57592">
        <v>11.11</v>
      </c>
      <c r="I57592">
        <v>10.49</v>
      </c>
      <c r="J57592">
        <v>138</v>
      </c>
      <c r="K57592" t="s">
        <v>22</v>
      </c>
      <c r="L57592">
        <v>138</v>
      </c>
      <c r="N57592">
        <v>0</v>
      </c>
      <c r="P57592">
        <v>0</v>
      </c>
      <c r="T57592" t="s">
        <v>23</v>
      </c>
      <c r="U57592">
        <v>1</v>
      </c>
      <c r="V57592" s="4">
        <v>10000057146542</v>
      </c>
      <c r="W57592" s="4">
        <v>10000057146542</v>
      </c>
      <c r="X57592" t="s">
        <v>15798</v>
      </c>
      <c r="Y57592">
        <v>18</v>
      </c>
      <c r="AM57592" t="s">
        <v>11957</v>
      </c>
      <c r="AO57592" t="s">
        <v>23</v>
      </c>
    </row>
    <row r="57593" spans="1:41" x14ac:dyDescent="0.2">
      <c r="A57593">
        <v>6</v>
      </c>
      <c r="B57593">
        <v>510137</v>
      </c>
      <c r="C57593">
        <v>440965</v>
      </c>
      <c r="D57593" s="2">
        <v>45546</v>
      </c>
      <c r="E57593" t="s">
        <v>21</v>
      </c>
      <c r="F57593">
        <v>12</v>
      </c>
      <c r="G57593">
        <v>116.4</v>
      </c>
      <c r="H57593">
        <v>11.11</v>
      </c>
      <c r="I57593">
        <v>10.49</v>
      </c>
      <c r="J57593">
        <v>138</v>
      </c>
      <c r="K57593" t="s">
        <v>22</v>
      </c>
      <c r="L57593">
        <v>138</v>
      </c>
      <c r="N57593">
        <v>0</v>
      </c>
      <c r="P57593">
        <v>0</v>
      </c>
      <c r="T57593" t="s">
        <v>23</v>
      </c>
      <c r="U57593">
        <v>1</v>
      </c>
      <c r="V57593" s="4">
        <v>10000057146539</v>
      </c>
      <c r="W57593" s="4">
        <v>10000057146539</v>
      </c>
      <c r="X57593" t="s">
        <v>15799</v>
      </c>
      <c r="Y57593">
        <v>16</v>
      </c>
      <c r="AM57593" t="s">
        <v>11957</v>
      </c>
      <c r="AO57593" t="s">
        <v>23</v>
      </c>
    </row>
    <row r="57594" spans="1:41" x14ac:dyDescent="0.2">
      <c r="A57594">
        <v>6</v>
      </c>
      <c r="B57594">
        <v>510139</v>
      </c>
      <c r="C57594">
        <v>440967</v>
      </c>
      <c r="D57594" s="2">
        <v>45546</v>
      </c>
      <c r="E57594" t="s">
        <v>21</v>
      </c>
      <c r="F57594">
        <v>12</v>
      </c>
      <c r="G57594">
        <v>116.4</v>
      </c>
      <c r="H57594">
        <v>11.11</v>
      </c>
      <c r="I57594">
        <v>10.49</v>
      </c>
      <c r="J57594">
        <v>138</v>
      </c>
      <c r="K57594" t="s">
        <v>22</v>
      </c>
      <c r="L57594">
        <v>138</v>
      </c>
      <c r="N57594">
        <v>0</v>
      </c>
      <c r="P57594">
        <v>0</v>
      </c>
      <c r="T57594" t="s">
        <v>23</v>
      </c>
      <c r="U57594">
        <v>1</v>
      </c>
      <c r="V57594" s="4">
        <v>10000057146523</v>
      </c>
      <c r="W57594" s="4">
        <v>10000057146523</v>
      </c>
      <c r="X57594" t="s">
        <v>15797</v>
      </c>
      <c r="Y57594">
        <v>15</v>
      </c>
      <c r="AM57594" t="s">
        <v>11957</v>
      </c>
      <c r="AO57594" t="s">
        <v>23</v>
      </c>
    </row>
    <row r="57595" spans="1:41" x14ac:dyDescent="0.2">
      <c r="A57595">
        <v>6</v>
      </c>
      <c r="B57595">
        <v>1808016</v>
      </c>
      <c r="C57595">
        <v>1538889</v>
      </c>
      <c r="D57595" s="2">
        <v>45546</v>
      </c>
      <c r="E57595" t="s">
        <v>21</v>
      </c>
      <c r="F57595">
        <v>12</v>
      </c>
      <c r="G57595">
        <v>345.35</v>
      </c>
      <c r="H57595">
        <v>8.41</v>
      </c>
      <c r="I57595">
        <v>7.1</v>
      </c>
      <c r="J57595">
        <v>360.86</v>
      </c>
      <c r="K57595" t="s">
        <v>22</v>
      </c>
      <c r="L57595">
        <v>360.86</v>
      </c>
      <c r="N57595">
        <v>0</v>
      </c>
      <c r="P57595">
        <v>0</v>
      </c>
      <c r="T57595" t="s">
        <v>23</v>
      </c>
      <c r="U57595">
        <v>1</v>
      </c>
      <c r="V57595" s="4">
        <v>10000057147206</v>
      </c>
      <c r="W57595" s="4">
        <v>10000057147206</v>
      </c>
      <c r="X57595" t="s">
        <v>6193</v>
      </c>
      <c r="Y57595">
        <v>27</v>
      </c>
      <c r="AM57595" t="s">
        <v>1178</v>
      </c>
      <c r="AO57595" t="s">
        <v>23</v>
      </c>
    </row>
    <row r="57596" spans="1:41" x14ac:dyDescent="0.2">
      <c r="A57596">
        <v>6</v>
      </c>
      <c r="B57596">
        <v>1808027</v>
      </c>
      <c r="C57596">
        <v>1538899</v>
      </c>
      <c r="D57596" s="2">
        <v>45546</v>
      </c>
      <c r="E57596" t="s">
        <v>21</v>
      </c>
      <c r="F57596">
        <v>12</v>
      </c>
      <c r="G57596">
        <v>224.33</v>
      </c>
      <c r="H57596">
        <v>16.62</v>
      </c>
      <c r="I57596">
        <v>4</v>
      </c>
      <c r="J57596">
        <v>244.95</v>
      </c>
      <c r="K57596" t="s">
        <v>22</v>
      </c>
      <c r="L57596">
        <v>244.95</v>
      </c>
      <c r="N57596">
        <v>0</v>
      </c>
      <c r="P57596">
        <v>0</v>
      </c>
      <c r="T57596" t="s">
        <v>23</v>
      </c>
      <c r="U57596">
        <v>1</v>
      </c>
      <c r="V57596" s="4">
        <v>10000057147455</v>
      </c>
      <c r="W57596" s="4">
        <v>10000057147455</v>
      </c>
      <c r="X57596" t="s">
        <v>45916</v>
      </c>
      <c r="Y57596">
        <v>1</v>
      </c>
      <c r="AM57596" t="s">
        <v>24770</v>
      </c>
      <c r="AO57596" t="s">
        <v>23</v>
      </c>
    </row>
    <row r="57597" spans="1:41" x14ac:dyDescent="0.2">
      <c r="A57597">
        <v>6</v>
      </c>
      <c r="B57597">
        <v>510144</v>
      </c>
      <c r="C57597">
        <v>440973</v>
      </c>
      <c r="D57597" s="2">
        <v>45546</v>
      </c>
      <c r="E57597" t="s">
        <v>21</v>
      </c>
      <c r="F57597">
        <v>12</v>
      </c>
      <c r="G57597">
        <v>254.36</v>
      </c>
      <c r="H57597">
        <v>18.940000000000001</v>
      </c>
      <c r="I57597">
        <v>10.49</v>
      </c>
      <c r="J57597">
        <v>283.79000000000002</v>
      </c>
      <c r="K57597" t="s">
        <v>22</v>
      </c>
      <c r="L57597">
        <v>283.79000000000002</v>
      </c>
      <c r="N57597">
        <v>0</v>
      </c>
      <c r="P57597">
        <v>0</v>
      </c>
      <c r="T57597" t="s">
        <v>23</v>
      </c>
      <c r="U57597">
        <v>1</v>
      </c>
      <c r="V57597" s="4">
        <v>10000057147486</v>
      </c>
      <c r="W57597" s="4">
        <v>10000057147486</v>
      </c>
      <c r="X57597" t="s">
        <v>45916</v>
      </c>
      <c r="Y57597">
        <v>11</v>
      </c>
      <c r="AM57597" t="s">
        <v>320</v>
      </c>
      <c r="AO57597" t="s">
        <v>23</v>
      </c>
    </row>
    <row r="57598" spans="1:41" x14ac:dyDescent="0.2">
      <c r="A57598">
        <v>6</v>
      </c>
      <c r="B57598">
        <v>510146</v>
      </c>
      <c r="C57598">
        <v>440974</v>
      </c>
      <c r="D57598" s="2">
        <v>45546</v>
      </c>
      <c r="E57598" t="s">
        <v>21</v>
      </c>
      <c r="F57598">
        <v>12</v>
      </c>
      <c r="G57598">
        <v>198.99</v>
      </c>
      <c r="H57598">
        <v>12.47</v>
      </c>
      <c r="I57598">
        <v>10.49</v>
      </c>
      <c r="J57598">
        <v>221.95</v>
      </c>
      <c r="K57598" t="s">
        <v>22</v>
      </c>
      <c r="L57598">
        <v>221.95</v>
      </c>
      <c r="N57598">
        <v>0</v>
      </c>
      <c r="P57598">
        <v>0</v>
      </c>
      <c r="T57598" t="s">
        <v>23</v>
      </c>
      <c r="U57598">
        <v>1</v>
      </c>
      <c r="V57598" s="4">
        <v>10000057147406</v>
      </c>
      <c r="W57598" s="4">
        <v>10000057147406</v>
      </c>
      <c r="X57598" t="s">
        <v>9605</v>
      </c>
      <c r="Y57598">
        <v>28</v>
      </c>
      <c r="AM57598" t="s">
        <v>18902</v>
      </c>
      <c r="AO57598" t="s">
        <v>23</v>
      </c>
    </row>
    <row r="57599" spans="1:41" x14ac:dyDescent="0.2">
      <c r="A57599">
        <v>6</v>
      </c>
      <c r="B57599">
        <v>510148</v>
      </c>
      <c r="C57599">
        <v>440976</v>
      </c>
      <c r="D57599" s="2">
        <v>45546</v>
      </c>
      <c r="E57599" t="s">
        <v>21</v>
      </c>
      <c r="F57599">
        <v>12</v>
      </c>
      <c r="G57599">
        <v>196.9</v>
      </c>
      <c r="H57599">
        <v>12.58</v>
      </c>
      <c r="I57599">
        <v>10.49</v>
      </c>
      <c r="J57599">
        <v>219.97</v>
      </c>
      <c r="K57599" t="s">
        <v>26</v>
      </c>
      <c r="L57599">
        <v>219.97</v>
      </c>
      <c r="N57599">
        <v>0</v>
      </c>
      <c r="P57599">
        <v>0</v>
      </c>
      <c r="T57599" t="s">
        <v>23</v>
      </c>
      <c r="U57599">
        <v>1</v>
      </c>
      <c r="V57599" s="4">
        <v>10000057147604</v>
      </c>
      <c r="W57599" s="4">
        <v>10000057147604</v>
      </c>
      <c r="X57599" t="s">
        <v>45917</v>
      </c>
      <c r="Y57599">
        <v>23</v>
      </c>
      <c r="AM57599" t="s">
        <v>12701</v>
      </c>
      <c r="AO57599" t="s">
        <v>23</v>
      </c>
    </row>
    <row r="57600" spans="1:41" x14ac:dyDescent="0.2">
      <c r="A57600">
        <v>6</v>
      </c>
      <c r="B57600">
        <v>1092171</v>
      </c>
      <c r="C57600">
        <v>351767</v>
      </c>
      <c r="D57600" s="2">
        <v>45546</v>
      </c>
      <c r="E57600" t="s">
        <v>21</v>
      </c>
      <c r="F57600">
        <v>12</v>
      </c>
      <c r="G57600">
        <v>283.63</v>
      </c>
      <c r="H57600">
        <v>15.2</v>
      </c>
      <c r="I57600">
        <v>14.5</v>
      </c>
      <c r="J57600">
        <v>313.33</v>
      </c>
      <c r="K57600" t="s">
        <v>22</v>
      </c>
      <c r="L57600">
        <v>313.33</v>
      </c>
      <c r="N57600">
        <v>0</v>
      </c>
      <c r="P57600">
        <v>0</v>
      </c>
      <c r="T57600" t="s">
        <v>23</v>
      </c>
      <c r="U57600">
        <v>1</v>
      </c>
      <c r="V57600" s="4">
        <v>10000057147574</v>
      </c>
      <c r="W57600" s="4">
        <v>10000057147574</v>
      </c>
      <c r="X57600" t="s">
        <v>45918</v>
      </c>
      <c r="Y57600">
        <v>27</v>
      </c>
      <c r="AM57600" t="s">
        <v>16106</v>
      </c>
      <c r="AO57600" t="s">
        <v>23</v>
      </c>
    </row>
    <row r="57601" spans="1:41" x14ac:dyDescent="0.2">
      <c r="A57601">
        <v>6</v>
      </c>
      <c r="B57601">
        <v>1808038</v>
      </c>
      <c r="C57601">
        <v>1538911</v>
      </c>
      <c r="D57601" s="2">
        <v>45546</v>
      </c>
      <c r="E57601" t="s">
        <v>21</v>
      </c>
      <c r="F57601">
        <v>12</v>
      </c>
      <c r="G57601">
        <v>293.10000000000002</v>
      </c>
      <c r="H57601">
        <v>9.9700000000000006</v>
      </c>
      <c r="I57601">
        <v>4.5999999999999996</v>
      </c>
      <c r="J57601">
        <v>307.67</v>
      </c>
      <c r="K57601" t="s">
        <v>22</v>
      </c>
      <c r="L57601">
        <v>307.67</v>
      </c>
      <c r="N57601">
        <v>0</v>
      </c>
      <c r="P57601">
        <v>0</v>
      </c>
      <c r="T57601" t="s">
        <v>23</v>
      </c>
      <c r="U57601">
        <v>1</v>
      </c>
      <c r="V57601" s="4">
        <v>10000057147554</v>
      </c>
      <c r="W57601" s="4">
        <v>10000057147554</v>
      </c>
      <c r="X57601" t="s">
        <v>45918</v>
      </c>
      <c r="Y57601">
        <v>27</v>
      </c>
      <c r="AM57601" t="s">
        <v>20046</v>
      </c>
      <c r="AO57601" t="s">
        <v>23</v>
      </c>
    </row>
    <row r="57602" spans="1:41" x14ac:dyDescent="0.2">
      <c r="A57602">
        <v>6</v>
      </c>
      <c r="B57602">
        <v>1808040</v>
      </c>
      <c r="C57602">
        <v>1538913</v>
      </c>
      <c r="D57602" s="2">
        <v>45546</v>
      </c>
      <c r="E57602" t="s">
        <v>21</v>
      </c>
      <c r="F57602">
        <v>12</v>
      </c>
      <c r="G57602">
        <v>219.66</v>
      </c>
      <c r="H57602">
        <v>7.51</v>
      </c>
      <c r="I57602">
        <v>7.1</v>
      </c>
      <c r="J57602">
        <v>234.27</v>
      </c>
      <c r="K57602" t="s">
        <v>22</v>
      </c>
      <c r="L57602">
        <v>234.27</v>
      </c>
      <c r="N57602">
        <v>0</v>
      </c>
      <c r="P57602">
        <v>0</v>
      </c>
      <c r="T57602" t="s">
        <v>23</v>
      </c>
      <c r="U57602">
        <v>1</v>
      </c>
      <c r="V57602" s="4">
        <v>10000057147603</v>
      </c>
      <c r="W57602" s="4">
        <v>10000057147603</v>
      </c>
      <c r="X57602" t="s">
        <v>15575</v>
      </c>
      <c r="Y57602">
        <v>17</v>
      </c>
      <c r="AM57602" t="s">
        <v>11023</v>
      </c>
      <c r="AO57602" t="s">
        <v>23</v>
      </c>
    </row>
    <row r="57603" spans="1:41" x14ac:dyDescent="0.2">
      <c r="A57603">
        <v>6</v>
      </c>
      <c r="B57603">
        <v>1808041</v>
      </c>
      <c r="C57603">
        <v>1538914</v>
      </c>
      <c r="D57603" s="2">
        <v>45546</v>
      </c>
      <c r="E57603" t="s">
        <v>21</v>
      </c>
      <c r="F57603">
        <v>12</v>
      </c>
      <c r="G57603">
        <v>141.80000000000001</v>
      </c>
      <c r="H57603">
        <v>9.27</v>
      </c>
      <c r="I57603">
        <v>5.4</v>
      </c>
      <c r="J57603">
        <v>156.47</v>
      </c>
      <c r="K57603" t="s">
        <v>22</v>
      </c>
      <c r="L57603">
        <v>156.47</v>
      </c>
      <c r="N57603">
        <v>0</v>
      </c>
      <c r="P57603">
        <v>0</v>
      </c>
      <c r="T57603" t="s">
        <v>23</v>
      </c>
      <c r="U57603">
        <v>1</v>
      </c>
      <c r="V57603" s="4">
        <v>10000057147760</v>
      </c>
      <c r="W57603" s="4">
        <v>10000057147760</v>
      </c>
      <c r="X57603" t="s">
        <v>45919</v>
      </c>
      <c r="Y57603">
        <v>28</v>
      </c>
      <c r="AM57603" t="s">
        <v>16001</v>
      </c>
      <c r="AO57603" t="s">
        <v>23</v>
      </c>
    </row>
    <row r="57604" spans="1:41" x14ac:dyDescent="0.2">
      <c r="A57604">
        <v>6</v>
      </c>
      <c r="B57604">
        <v>1808042</v>
      </c>
      <c r="C57604">
        <v>1538915</v>
      </c>
      <c r="D57604" s="2">
        <v>45546</v>
      </c>
      <c r="E57604" t="s">
        <v>21</v>
      </c>
      <c r="F57604">
        <v>12</v>
      </c>
      <c r="G57604">
        <v>128.68</v>
      </c>
      <c r="H57604">
        <v>5.81</v>
      </c>
      <c r="I57604">
        <v>7.1</v>
      </c>
      <c r="J57604">
        <v>141.59</v>
      </c>
      <c r="K57604" t="s">
        <v>22</v>
      </c>
      <c r="L57604">
        <v>141.59</v>
      </c>
      <c r="N57604">
        <v>0</v>
      </c>
      <c r="P57604">
        <v>0</v>
      </c>
      <c r="T57604" t="s">
        <v>23</v>
      </c>
      <c r="U57604">
        <v>1</v>
      </c>
      <c r="V57604" s="4">
        <v>10000057147493</v>
      </c>
      <c r="W57604" s="4">
        <v>10000057147493</v>
      </c>
      <c r="X57604" t="s">
        <v>45920</v>
      </c>
      <c r="Y57604">
        <v>15</v>
      </c>
      <c r="AM57604" t="s">
        <v>599</v>
      </c>
      <c r="AO57604" t="s">
        <v>23</v>
      </c>
    </row>
    <row r="57605" spans="1:41" x14ac:dyDescent="0.2">
      <c r="A57605">
        <v>6</v>
      </c>
      <c r="B57605">
        <v>1808043</v>
      </c>
      <c r="C57605">
        <v>1538916</v>
      </c>
      <c r="D57605" s="2">
        <v>45546</v>
      </c>
      <c r="E57605" t="s">
        <v>21</v>
      </c>
      <c r="F57605">
        <v>12</v>
      </c>
      <c r="G57605">
        <v>128.68</v>
      </c>
      <c r="H57605">
        <v>5.81</v>
      </c>
      <c r="I57605">
        <v>7.1</v>
      </c>
      <c r="J57605">
        <v>141.59</v>
      </c>
      <c r="K57605" t="s">
        <v>22</v>
      </c>
      <c r="L57605">
        <v>141.59</v>
      </c>
      <c r="N57605">
        <v>0</v>
      </c>
      <c r="P57605">
        <v>0</v>
      </c>
      <c r="T57605" t="s">
        <v>23</v>
      </c>
      <c r="U57605">
        <v>1</v>
      </c>
      <c r="V57605" s="4">
        <v>10000057147592</v>
      </c>
      <c r="W57605" s="4">
        <v>10000057147592</v>
      </c>
      <c r="X57605" t="s">
        <v>45921</v>
      </c>
      <c r="Y57605">
        <v>16</v>
      </c>
      <c r="AM57605" t="s">
        <v>599</v>
      </c>
      <c r="AO57605" t="s">
        <v>23</v>
      </c>
    </row>
    <row r="57606" spans="1:41" x14ac:dyDescent="0.2">
      <c r="A57606">
        <v>6</v>
      </c>
      <c r="B57606">
        <v>1808044</v>
      </c>
      <c r="C57606">
        <v>1538917</v>
      </c>
      <c r="D57606" s="2">
        <v>45546</v>
      </c>
      <c r="E57606" t="s">
        <v>21</v>
      </c>
      <c r="F57606">
        <v>12</v>
      </c>
      <c r="G57606">
        <v>191.67</v>
      </c>
      <c r="H57606">
        <v>11.28</v>
      </c>
      <c r="I57606">
        <v>7.1</v>
      </c>
      <c r="J57606">
        <v>210.05</v>
      </c>
      <c r="K57606" t="s">
        <v>22</v>
      </c>
      <c r="L57606">
        <v>210.05</v>
      </c>
      <c r="N57606">
        <v>0</v>
      </c>
      <c r="P57606">
        <v>0</v>
      </c>
      <c r="T57606" t="s">
        <v>23</v>
      </c>
      <c r="U57606">
        <v>1</v>
      </c>
      <c r="V57606" s="4">
        <v>10000057147801</v>
      </c>
      <c r="W57606" s="4">
        <v>10000057147801</v>
      </c>
      <c r="X57606" t="s">
        <v>13298</v>
      </c>
      <c r="Y57606">
        <v>73</v>
      </c>
      <c r="AM57606" t="s">
        <v>3806</v>
      </c>
      <c r="AO57606" t="s">
        <v>23</v>
      </c>
    </row>
    <row r="57607" spans="1:41" x14ac:dyDescent="0.2">
      <c r="A57607">
        <v>6</v>
      </c>
      <c r="B57607">
        <v>510152</v>
      </c>
      <c r="C57607">
        <v>440979</v>
      </c>
      <c r="D57607" s="2">
        <v>45546</v>
      </c>
      <c r="E57607" t="s">
        <v>21</v>
      </c>
      <c r="F57607">
        <v>12</v>
      </c>
      <c r="G57607">
        <v>253.52</v>
      </c>
      <c r="H57607">
        <v>19.510000000000002</v>
      </c>
      <c r="I57607">
        <v>10.49</v>
      </c>
      <c r="J57607">
        <v>283.52</v>
      </c>
      <c r="K57607" t="s">
        <v>22</v>
      </c>
      <c r="L57607">
        <v>283.52</v>
      </c>
      <c r="N57607">
        <v>0</v>
      </c>
      <c r="P57607">
        <v>0</v>
      </c>
      <c r="T57607" t="s">
        <v>23</v>
      </c>
      <c r="U57607">
        <v>1</v>
      </c>
      <c r="V57607" s="4">
        <v>10000057147892</v>
      </c>
      <c r="W57607" s="4">
        <v>10000057147892</v>
      </c>
      <c r="X57607" t="s">
        <v>45922</v>
      </c>
      <c r="Y57607">
        <v>77</v>
      </c>
      <c r="AM57607" t="s">
        <v>12781</v>
      </c>
      <c r="AO57607" t="s">
        <v>23</v>
      </c>
    </row>
    <row r="57608" spans="1:41" x14ac:dyDescent="0.2">
      <c r="A57608">
        <v>6</v>
      </c>
      <c r="B57608">
        <v>1808049</v>
      </c>
      <c r="C57608">
        <v>1538921</v>
      </c>
      <c r="D57608" s="2">
        <v>45546</v>
      </c>
      <c r="E57608" t="s">
        <v>21</v>
      </c>
      <c r="F57608">
        <v>12</v>
      </c>
      <c r="G57608">
        <v>344.27</v>
      </c>
      <c r="H57608">
        <v>10.69</v>
      </c>
      <c r="I57608">
        <v>5</v>
      </c>
      <c r="J57608">
        <v>359.96</v>
      </c>
      <c r="K57608" t="s">
        <v>22</v>
      </c>
      <c r="L57608">
        <v>359.96</v>
      </c>
      <c r="N57608">
        <v>0</v>
      </c>
      <c r="P57608">
        <v>0</v>
      </c>
      <c r="T57608" t="s">
        <v>23</v>
      </c>
      <c r="U57608">
        <v>1</v>
      </c>
      <c r="V57608" s="4">
        <v>10000057147870</v>
      </c>
      <c r="W57608" s="4">
        <v>10000057147870</v>
      </c>
      <c r="X57608" t="s">
        <v>45922</v>
      </c>
      <c r="Y57608">
        <v>77</v>
      </c>
      <c r="AM57608" t="s">
        <v>12158</v>
      </c>
      <c r="AO57608" t="s">
        <v>23</v>
      </c>
    </row>
    <row r="57609" spans="1:41" x14ac:dyDescent="0.2">
      <c r="A57609">
        <v>6</v>
      </c>
      <c r="B57609">
        <v>167249</v>
      </c>
      <c r="C57609">
        <v>152923</v>
      </c>
      <c r="D57609" s="2">
        <v>45546</v>
      </c>
      <c r="E57609" t="s">
        <v>21</v>
      </c>
      <c r="F57609">
        <v>12</v>
      </c>
      <c r="G57609">
        <v>144.30000000000001</v>
      </c>
      <c r="H57609">
        <v>4.1399999999999997</v>
      </c>
      <c r="I57609">
        <v>0</v>
      </c>
      <c r="J57609">
        <v>148.44</v>
      </c>
      <c r="K57609" t="s">
        <v>22</v>
      </c>
      <c r="L57609">
        <v>148.44</v>
      </c>
      <c r="N57609">
        <v>0</v>
      </c>
      <c r="P57609">
        <v>0</v>
      </c>
      <c r="T57609" t="s">
        <v>23</v>
      </c>
      <c r="U57609">
        <v>1</v>
      </c>
      <c r="V57609" s="4">
        <v>10000057147814</v>
      </c>
      <c r="W57609" s="4">
        <v>10000057147814</v>
      </c>
      <c r="X57609" t="s">
        <v>45923</v>
      </c>
      <c r="Y57609">
        <v>7</v>
      </c>
      <c r="AM57609" t="s">
        <v>37383</v>
      </c>
      <c r="AO57609" t="s">
        <v>23</v>
      </c>
    </row>
    <row r="57610" spans="1:41" x14ac:dyDescent="0.2">
      <c r="A57610">
        <v>6</v>
      </c>
      <c r="B57610">
        <v>1808056</v>
      </c>
      <c r="C57610">
        <v>1538928</v>
      </c>
      <c r="D57610" s="2">
        <v>45546</v>
      </c>
      <c r="E57610" t="s">
        <v>21</v>
      </c>
      <c r="F57610">
        <v>12</v>
      </c>
      <c r="G57610">
        <v>146.68</v>
      </c>
      <c r="H57610">
        <v>4.16</v>
      </c>
      <c r="I57610">
        <v>7.61</v>
      </c>
      <c r="J57610">
        <v>158.44999999999999</v>
      </c>
      <c r="K57610" t="s">
        <v>22</v>
      </c>
      <c r="L57610">
        <v>158.44999999999999</v>
      </c>
      <c r="N57610">
        <v>0</v>
      </c>
      <c r="P57610">
        <v>0</v>
      </c>
      <c r="T57610" t="s">
        <v>23</v>
      </c>
      <c r="U57610">
        <v>1</v>
      </c>
      <c r="V57610" s="4">
        <v>10000057147833</v>
      </c>
      <c r="W57610" s="4">
        <v>10000057147833</v>
      </c>
      <c r="X57610" t="s">
        <v>45924</v>
      </c>
      <c r="Y57610">
        <v>20</v>
      </c>
      <c r="AM57610" t="s">
        <v>15343</v>
      </c>
      <c r="AO57610" t="s">
        <v>23</v>
      </c>
    </row>
    <row r="57611" spans="1:41" x14ac:dyDescent="0.2">
      <c r="A57611">
        <v>6</v>
      </c>
      <c r="B57611">
        <v>167250</v>
      </c>
      <c r="C57611">
        <v>152924</v>
      </c>
      <c r="D57611" s="2">
        <v>45546</v>
      </c>
      <c r="E57611" t="s">
        <v>21</v>
      </c>
      <c r="F57611">
        <v>12</v>
      </c>
      <c r="G57611">
        <v>144.30000000000001</v>
      </c>
      <c r="H57611">
        <v>4.1399999999999997</v>
      </c>
      <c r="I57611">
        <v>0</v>
      </c>
      <c r="J57611">
        <v>148.44</v>
      </c>
      <c r="K57611" t="s">
        <v>22</v>
      </c>
      <c r="L57611">
        <v>148.44</v>
      </c>
      <c r="N57611">
        <v>0</v>
      </c>
      <c r="P57611">
        <v>0</v>
      </c>
      <c r="T57611" t="s">
        <v>23</v>
      </c>
      <c r="U57611">
        <v>1</v>
      </c>
      <c r="V57611" s="4">
        <v>10000057147818</v>
      </c>
      <c r="W57611" s="4">
        <v>10000057147818</v>
      </c>
      <c r="X57611" t="s">
        <v>45924</v>
      </c>
      <c r="Y57611">
        <v>8</v>
      </c>
      <c r="AM57611" t="s">
        <v>37383</v>
      </c>
      <c r="AO57611" t="s">
        <v>23</v>
      </c>
    </row>
    <row r="57612" spans="1:41" x14ac:dyDescent="0.2">
      <c r="A57612">
        <v>6</v>
      </c>
      <c r="B57612">
        <v>1808057</v>
      </c>
      <c r="C57612">
        <v>1538929</v>
      </c>
      <c r="D57612" s="2">
        <v>45546</v>
      </c>
      <c r="E57612" t="s">
        <v>21</v>
      </c>
      <c r="F57612">
        <v>12</v>
      </c>
      <c r="G57612">
        <v>146.68</v>
      </c>
      <c r="H57612">
        <v>4.16</v>
      </c>
      <c r="I57612">
        <v>7.61</v>
      </c>
      <c r="J57612">
        <v>158.44999999999999</v>
      </c>
      <c r="K57612" t="s">
        <v>22</v>
      </c>
      <c r="L57612">
        <v>158.44999999999999</v>
      </c>
      <c r="N57612">
        <v>0</v>
      </c>
      <c r="P57612">
        <v>0</v>
      </c>
      <c r="T57612" t="s">
        <v>23</v>
      </c>
      <c r="U57612">
        <v>1</v>
      </c>
      <c r="V57612" s="4">
        <v>10000057147831</v>
      </c>
      <c r="W57612" s="4">
        <v>10000057147831</v>
      </c>
      <c r="X57612" t="s">
        <v>45923</v>
      </c>
      <c r="Y57612">
        <v>19</v>
      </c>
      <c r="AM57612" t="s">
        <v>15343</v>
      </c>
      <c r="AO57612" t="s">
        <v>23</v>
      </c>
    </row>
    <row r="57613" spans="1:41" x14ac:dyDescent="0.2">
      <c r="A57613">
        <v>6</v>
      </c>
      <c r="B57613">
        <v>167251</v>
      </c>
      <c r="C57613">
        <v>152925</v>
      </c>
      <c r="D57613" s="2">
        <v>45546</v>
      </c>
      <c r="E57613" t="s">
        <v>21</v>
      </c>
      <c r="F57613">
        <v>12</v>
      </c>
      <c r="G57613">
        <v>144.30000000000001</v>
      </c>
      <c r="H57613">
        <v>4.1399999999999997</v>
      </c>
      <c r="I57613">
        <v>0</v>
      </c>
      <c r="J57613">
        <v>148.44</v>
      </c>
      <c r="K57613" t="s">
        <v>22</v>
      </c>
      <c r="L57613">
        <v>148.44</v>
      </c>
      <c r="N57613">
        <v>0</v>
      </c>
      <c r="P57613">
        <v>0</v>
      </c>
      <c r="T57613" t="s">
        <v>23</v>
      </c>
      <c r="U57613">
        <v>1</v>
      </c>
      <c r="V57613" s="4">
        <v>10000057147819</v>
      </c>
      <c r="W57613" s="4">
        <v>10000057147819</v>
      </c>
      <c r="X57613" t="s">
        <v>45925</v>
      </c>
      <c r="Y57613">
        <v>11</v>
      </c>
      <c r="AM57613" t="s">
        <v>37383</v>
      </c>
      <c r="AO57613" t="s">
        <v>23</v>
      </c>
    </row>
    <row r="57614" spans="1:41" x14ac:dyDescent="0.2">
      <c r="A57614">
        <v>6</v>
      </c>
      <c r="B57614">
        <v>1092176</v>
      </c>
      <c r="C57614">
        <v>351772</v>
      </c>
      <c r="D57614" s="2">
        <v>45546</v>
      </c>
      <c r="E57614" t="s">
        <v>21</v>
      </c>
      <c r="F57614">
        <v>12</v>
      </c>
      <c r="G57614">
        <v>150.07</v>
      </c>
      <c r="H57614">
        <v>6.37</v>
      </c>
      <c r="I57614">
        <v>5</v>
      </c>
      <c r="J57614">
        <v>161.44</v>
      </c>
      <c r="K57614" t="s">
        <v>26</v>
      </c>
      <c r="L57614">
        <v>161.44</v>
      </c>
      <c r="N57614">
        <v>0</v>
      </c>
      <c r="P57614">
        <v>0</v>
      </c>
      <c r="T57614" t="s">
        <v>23</v>
      </c>
      <c r="U57614">
        <v>1</v>
      </c>
      <c r="V57614" s="4">
        <v>10000057148107</v>
      </c>
      <c r="W57614" s="4">
        <v>10000057148107</v>
      </c>
      <c r="X57614" t="s">
        <v>33542</v>
      </c>
      <c r="Y57614">
        <v>26</v>
      </c>
      <c r="AM57614" t="s">
        <v>513</v>
      </c>
      <c r="AO57614" t="s">
        <v>23</v>
      </c>
    </row>
    <row r="57615" spans="1:41" x14ac:dyDescent="0.2">
      <c r="A57615">
        <v>6</v>
      </c>
      <c r="B57615">
        <v>1808063</v>
      </c>
      <c r="C57615">
        <v>1538935</v>
      </c>
      <c r="D57615" s="2">
        <v>45546</v>
      </c>
      <c r="E57615" t="s">
        <v>21</v>
      </c>
      <c r="F57615">
        <v>12</v>
      </c>
      <c r="G57615">
        <v>145.55000000000001</v>
      </c>
      <c r="H57615">
        <v>6.94</v>
      </c>
      <c r="I57615">
        <v>7.1</v>
      </c>
      <c r="J57615">
        <v>159.59</v>
      </c>
      <c r="K57615" t="s">
        <v>26</v>
      </c>
      <c r="L57615">
        <v>159.59</v>
      </c>
      <c r="N57615">
        <v>0</v>
      </c>
      <c r="P57615">
        <v>0</v>
      </c>
      <c r="T57615" t="s">
        <v>23</v>
      </c>
      <c r="U57615">
        <v>1</v>
      </c>
      <c r="V57615" s="4">
        <v>10000057148059</v>
      </c>
      <c r="W57615" s="4">
        <v>10000057148059</v>
      </c>
      <c r="X57615" t="s">
        <v>33542</v>
      </c>
      <c r="Y57615">
        <v>26</v>
      </c>
      <c r="AM57615" t="s">
        <v>117</v>
      </c>
      <c r="AO57615" t="s">
        <v>23</v>
      </c>
    </row>
    <row r="57616" spans="1:41" x14ac:dyDescent="0.2">
      <c r="A57616">
        <v>6</v>
      </c>
      <c r="B57616">
        <v>1092177</v>
      </c>
      <c r="C57616">
        <v>351773</v>
      </c>
      <c r="D57616" s="2">
        <v>45546</v>
      </c>
      <c r="E57616" t="s">
        <v>21</v>
      </c>
      <c r="F57616">
        <v>12</v>
      </c>
      <c r="G57616">
        <v>126.45</v>
      </c>
      <c r="H57616">
        <v>4.91</v>
      </c>
      <c r="I57616">
        <v>14.5</v>
      </c>
      <c r="J57616">
        <v>145.86000000000001</v>
      </c>
      <c r="K57616" t="s">
        <v>26</v>
      </c>
      <c r="L57616">
        <v>145.86000000000001</v>
      </c>
      <c r="N57616">
        <v>0</v>
      </c>
      <c r="P57616">
        <v>0</v>
      </c>
      <c r="T57616" t="s">
        <v>23</v>
      </c>
      <c r="U57616">
        <v>1</v>
      </c>
      <c r="V57616" s="4">
        <v>10000057147509</v>
      </c>
      <c r="W57616" s="4">
        <v>10000057147509</v>
      </c>
      <c r="X57616" t="s">
        <v>45926</v>
      </c>
      <c r="Y57616">
        <v>9</v>
      </c>
      <c r="AM57616" t="s">
        <v>18849</v>
      </c>
      <c r="AO57616" t="s">
        <v>23</v>
      </c>
    </row>
    <row r="57617" spans="1:41" x14ac:dyDescent="0.2">
      <c r="A57617">
        <v>6</v>
      </c>
      <c r="B57617">
        <v>1092178</v>
      </c>
      <c r="C57617">
        <v>351774</v>
      </c>
      <c r="D57617" s="2">
        <v>45546</v>
      </c>
      <c r="E57617" t="s">
        <v>21</v>
      </c>
      <c r="F57617">
        <v>12</v>
      </c>
      <c r="G57617">
        <v>353.28</v>
      </c>
      <c r="H57617">
        <v>10.43</v>
      </c>
      <c r="I57617">
        <v>14.5</v>
      </c>
      <c r="J57617">
        <v>378.21</v>
      </c>
      <c r="K57617" t="s">
        <v>22</v>
      </c>
      <c r="L57617">
        <v>378.21</v>
      </c>
      <c r="N57617">
        <v>0</v>
      </c>
      <c r="P57617">
        <v>0</v>
      </c>
      <c r="T57617" t="s">
        <v>23</v>
      </c>
      <c r="U57617">
        <v>1</v>
      </c>
      <c r="V57617" s="4">
        <v>10000057148220</v>
      </c>
      <c r="W57617" s="4">
        <v>10000057148220</v>
      </c>
      <c r="X57617" t="s">
        <v>44359</v>
      </c>
      <c r="Y57617">
        <v>76</v>
      </c>
      <c r="AM57617" t="s">
        <v>14059</v>
      </c>
      <c r="AO57617" t="s">
        <v>23</v>
      </c>
    </row>
    <row r="57618" spans="1:41" x14ac:dyDescent="0.2">
      <c r="A57618">
        <v>6</v>
      </c>
      <c r="B57618">
        <v>1808066</v>
      </c>
      <c r="C57618">
        <v>1538938</v>
      </c>
      <c r="D57618" s="2">
        <v>45546</v>
      </c>
      <c r="E57618" t="s">
        <v>21</v>
      </c>
      <c r="F57618">
        <v>12</v>
      </c>
      <c r="G57618">
        <v>161.35</v>
      </c>
      <c r="H57618">
        <v>4.16</v>
      </c>
      <c r="I57618">
        <v>7.61</v>
      </c>
      <c r="J57618">
        <v>173.12</v>
      </c>
      <c r="K57618" t="s">
        <v>22</v>
      </c>
      <c r="L57618">
        <v>173.12</v>
      </c>
      <c r="N57618">
        <v>0</v>
      </c>
      <c r="P57618">
        <v>0</v>
      </c>
      <c r="T57618" t="s">
        <v>23</v>
      </c>
      <c r="U57618">
        <v>1</v>
      </c>
      <c r="V57618" s="4">
        <v>10000057148280</v>
      </c>
      <c r="W57618" s="4">
        <v>10000057148280</v>
      </c>
      <c r="X57618" t="s">
        <v>45925</v>
      </c>
      <c r="Y57618">
        <v>31</v>
      </c>
      <c r="AM57618" t="s">
        <v>15343</v>
      </c>
      <c r="AO57618" t="s">
        <v>23</v>
      </c>
    </row>
    <row r="57619" spans="1:41" x14ac:dyDescent="0.2">
      <c r="A57619">
        <v>6</v>
      </c>
      <c r="B57619">
        <v>510156</v>
      </c>
      <c r="C57619">
        <v>440983</v>
      </c>
      <c r="D57619" s="2">
        <v>45546</v>
      </c>
      <c r="E57619" t="s">
        <v>21</v>
      </c>
      <c r="F57619">
        <v>12</v>
      </c>
      <c r="G57619">
        <v>137.11000000000001</v>
      </c>
      <c r="H57619">
        <v>13.91</v>
      </c>
      <c r="I57619">
        <v>10.49</v>
      </c>
      <c r="J57619">
        <v>161.51</v>
      </c>
      <c r="K57619" t="s">
        <v>22</v>
      </c>
      <c r="L57619">
        <v>161.51</v>
      </c>
      <c r="N57619">
        <v>0</v>
      </c>
      <c r="P57619">
        <v>0</v>
      </c>
      <c r="T57619" t="s">
        <v>23</v>
      </c>
      <c r="U57619">
        <v>1</v>
      </c>
      <c r="V57619" s="4">
        <v>10000057148356</v>
      </c>
      <c r="W57619" s="4">
        <v>10000057148356</v>
      </c>
      <c r="X57619" t="s">
        <v>45927</v>
      </c>
      <c r="Y57619">
        <v>4</v>
      </c>
      <c r="AM57619" t="s">
        <v>11693</v>
      </c>
      <c r="AO57619" t="s">
        <v>23</v>
      </c>
    </row>
    <row r="57620" spans="1:41" x14ac:dyDescent="0.2">
      <c r="A57620">
        <v>6</v>
      </c>
      <c r="B57620">
        <v>1092184</v>
      </c>
      <c r="C57620">
        <v>351780</v>
      </c>
      <c r="D57620" s="2">
        <v>45546</v>
      </c>
      <c r="E57620" t="s">
        <v>21</v>
      </c>
      <c r="F57620">
        <v>12</v>
      </c>
      <c r="G57620">
        <v>159.13999999999999</v>
      </c>
      <c r="H57620">
        <v>13.36</v>
      </c>
      <c r="I57620">
        <v>2.5</v>
      </c>
      <c r="J57620">
        <v>175</v>
      </c>
      <c r="K57620" t="s">
        <v>22</v>
      </c>
      <c r="L57620">
        <v>175</v>
      </c>
      <c r="N57620">
        <v>0</v>
      </c>
      <c r="P57620">
        <v>0</v>
      </c>
      <c r="T57620" t="s">
        <v>23</v>
      </c>
      <c r="U57620">
        <v>1</v>
      </c>
      <c r="V57620" s="4">
        <v>10000057148307</v>
      </c>
      <c r="W57620" s="4">
        <v>10000057148307</v>
      </c>
      <c r="X57620" t="s">
        <v>45928</v>
      </c>
      <c r="Y57620">
        <v>15</v>
      </c>
      <c r="AM57620" t="s">
        <v>11120</v>
      </c>
      <c r="AO57620" t="s">
        <v>23</v>
      </c>
    </row>
    <row r="57621" spans="1:41" x14ac:dyDescent="0.2">
      <c r="A57621">
        <v>6</v>
      </c>
      <c r="B57621">
        <v>1092185</v>
      </c>
      <c r="C57621">
        <v>351781</v>
      </c>
      <c r="D57621" s="2">
        <v>45546</v>
      </c>
      <c r="E57621" t="s">
        <v>21</v>
      </c>
      <c r="F57621">
        <v>12</v>
      </c>
      <c r="G57621">
        <v>353.28</v>
      </c>
      <c r="H57621">
        <v>10.43</v>
      </c>
      <c r="I57621">
        <v>14.5</v>
      </c>
      <c r="J57621">
        <v>378.21</v>
      </c>
      <c r="K57621" t="s">
        <v>22</v>
      </c>
      <c r="L57621">
        <v>378.21</v>
      </c>
      <c r="N57621">
        <v>0</v>
      </c>
      <c r="P57621">
        <v>0</v>
      </c>
      <c r="T57621" t="s">
        <v>23</v>
      </c>
      <c r="U57621">
        <v>1</v>
      </c>
      <c r="V57621" s="4">
        <v>10000057148450</v>
      </c>
      <c r="W57621" s="4">
        <v>10000057148450</v>
      </c>
      <c r="X57621" t="s">
        <v>45929</v>
      </c>
      <c r="Y57621">
        <v>80</v>
      </c>
      <c r="AM57621" t="s">
        <v>13470</v>
      </c>
      <c r="AO57621" t="s">
        <v>23</v>
      </c>
    </row>
    <row r="57622" spans="1:41" x14ac:dyDescent="0.2">
      <c r="A57622">
        <v>6</v>
      </c>
      <c r="B57622">
        <v>1092186</v>
      </c>
      <c r="C57622">
        <v>351782</v>
      </c>
      <c r="D57622" s="2">
        <v>45546</v>
      </c>
      <c r="E57622" t="s">
        <v>21</v>
      </c>
      <c r="F57622">
        <v>12</v>
      </c>
      <c r="G57622">
        <v>353.28</v>
      </c>
      <c r="H57622">
        <v>10.43</v>
      </c>
      <c r="I57622">
        <v>14.5</v>
      </c>
      <c r="J57622">
        <v>378.21</v>
      </c>
      <c r="K57622" t="s">
        <v>22</v>
      </c>
      <c r="L57622">
        <v>378.21</v>
      </c>
      <c r="N57622">
        <v>0</v>
      </c>
      <c r="P57622">
        <v>0</v>
      </c>
      <c r="T57622" t="s">
        <v>23</v>
      </c>
      <c r="U57622">
        <v>1</v>
      </c>
      <c r="V57622" s="4">
        <v>10000057148448</v>
      </c>
      <c r="W57622" s="4">
        <v>10000057148448</v>
      </c>
      <c r="X57622" t="s">
        <v>13859</v>
      </c>
      <c r="Y57622">
        <v>72</v>
      </c>
      <c r="AM57622" t="s">
        <v>13470</v>
      </c>
      <c r="AO57622" t="s">
        <v>23</v>
      </c>
    </row>
    <row r="57623" spans="1:41" x14ac:dyDescent="0.2">
      <c r="A57623">
        <v>6</v>
      </c>
      <c r="B57623">
        <v>1808085</v>
      </c>
      <c r="C57623">
        <v>1538952</v>
      </c>
      <c r="D57623" s="2">
        <v>45546</v>
      </c>
      <c r="E57623" t="s">
        <v>21</v>
      </c>
      <c r="F57623">
        <v>12</v>
      </c>
      <c r="G57623">
        <v>127.18</v>
      </c>
      <c r="H57623">
        <v>11.28</v>
      </c>
      <c r="I57623">
        <v>7.1</v>
      </c>
      <c r="J57623">
        <v>145.56</v>
      </c>
      <c r="K57623" t="s">
        <v>22</v>
      </c>
      <c r="L57623">
        <v>145.56</v>
      </c>
      <c r="N57623">
        <v>0</v>
      </c>
      <c r="P57623">
        <v>0</v>
      </c>
      <c r="T57623" t="s">
        <v>23</v>
      </c>
      <c r="U57623">
        <v>1</v>
      </c>
      <c r="V57623" s="4">
        <v>10000057148632</v>
      </c>
      <c r="W57623" s="4">
        <v>10000057148632</v>
      </c>
      <c r="X57623" t="s">
        <v>33556</v>
      </c>
      <c r="Y57623">
        <v>30</v>
      </c>
      <c r="AM57623" t="s">
        <v>12407</v>
      </c>
      <c r="AO57623" t="s">
        <v>23</v>
      </c>
    </row>
    <row r="57624" spans="1:41" x14ac:dyDescent="0.2">
      <c r="A57624">
        <v>6</v>
      </c>
      <c r="B57624">
        <v>1808090</v>
      </c>
      <c r="C57624">
        <v>1538957</v>
      </c>
      <c r="D57624" s="2">
        <v>45546</v>
      </c>
      <c r="E57624" t="s">
        <v>21</v>
      </c>
      <c r="F57624">
        <v>12</v>
      </c>
      <c r="G57624">
        <v>155.9</v>
      </c>
      <c r="H57624">
        <v>4.16</v>
      </c>
      <c r="I57624">
        <v>7.61</v>
      </c>
      <c r="J57624">
        <v>167.67</v>
      </c>
      <c r="K57624" t="s">
        <v>22</v>
      </c>
      <c r="L57624">
        <v>167.67</v>
      </c>
      <c r="N57624">
        <v>0</v>
      </c>
      <c r="P57624">
        <v>0</v>
      </c>
      <c r="T57624" t="s">
        <v>23</v>
      </c>
      <c r="U57624">
        <v>1</v>
      </c>
      <c r="V57624" s="4">
        <v>10000057148335</v>
      </c>
      <c r="W57624" s="4">
        <v>10000057148335</v>
      </c>
      <c r="X57624" t="s">
        <v>15596</v>
      </c>
      <c r="Y57624">
        <v>5</v>
      </c>
      <c r="AM57624" t="s">
        <v>12031</v>
      </c>
      <c r="AO57624" t="s">
        <v>23</v>
      </c>
    </row>
    <row r="57625" spans="1:41" x14ac:dyDescent="0.2">
      <c r="A57625">
        <v>6</v>
      </c>
      <c r="B57625">
        <v>1808106</v>
      </c>
      <c r="C57625">
        <v>1538973</v>
      </c>
      <c r="D57625" s="2">
        <v>45546</v>
      </c>
      <c r="E57625" t="s">
        <v>21</v>
      </c>
      <c r="F57625">
        <v>12</v>
      </c>
      <c r="G57625">
        <v>241.63</v>
      </c>
      <c r="H57625">
        <v>7.51</v>
      </c>
      <c r="I57625">
        <v>7.1</v>
      </c>
      <c r="J57625">
        <v>256.24</v>
      </c>
      <c r="K57625" t="s">
        <v>22</v>
      </c>
      <c r="L57625">
        <v>256.24</v>
      </c>
      <c r="N57625">
        <v>0</v>
      </c>
      <c r="P57625">
        <v>0</v>
      </c>
      <c r="T57625" t="s">
        <v>23</v>
      </c>
      <c r="U57625">
        <v>1</v>
      </c>
      <c r="V57625" s="4">
        <v>10000057148835</v>
      </c>
      <c r="W57625" s="4">
        <v>10000057148835</v>
      </c>
      <c r="X57625" t="s">
        <v>4543</v>
      </c>
      <c r="Y57625">
        <v>28</v>
      </c>
      <c r="AM57625" t="s">
        <v>191</v>
      </c>
      <c r="AO57625" t="s">
        <v>23</v>
      </c>
    </row>
    <row r="57626" spans="1:41" x14ac:dyDescent="0.2">
      <c r="A57626">
        <v>6</v>
      </c>
      <c r="B57626">
        <v>1092190</v>
      </c>
      <c r="C57626">
        <v>351786</v>
      </c>
      <c r="D57626" s="2">
        <v>45546</v>
      </c>
      <c r="E57626" t="s">
        <v>21</v>
      </c>
      <c r="F57626">
        <v>12</v>
      </c>
      <c r="G57626">
        <v>93.5</v>
      </c>
      <c r="H57626">
        <v>0.99</v>
      </c>
      <c r="I57626">
        <v>14.5</v>
      </c>
      <c r="J57626">
        <v>108.99</v>
      </c>
      <c r="K57626" t="s">
        <v>22</v>
      </c>
      <c r="L57626">
        <v>108.99</v>
      </c>
      <c r="N57626">
        <v>0</v>
      </c>
      <c r="P57626">
        <v>0</v>
      </c>
      <c r="T57626" t="s">
        <v>23</v>
      </c>
      <c r="U57626">
        <v>1</v>
      </c>
      <c r="V57626" s="4">
        <v>10000057149165</v>
      </c>
      <c r="W57626" s="4">
        <v>10000057149165</v>
      </c>
      <c r="X57626" t="s">
        <v>3822</v>
      </c>
      <c r="Y57626">
        <v>72</v>
      </c>
      <c r="AM57626" t="s">
        <v>19415</v>
      </c>
      <c r="AO57626" t="s">
        <v>23</v>
      </c>
    </row>
    <row r="57627" spans="1:41" x14ac:dyDescent="0.2">
      <c r="A57627">
        <v>6</v>
      </c>
      <c r="B57627">
        <v>1092191</v>
      </c>
      <c r="C57627">
        <v>351787</v>
      </c>
      <c r="D57627" s="2">
        <v>45546</v>
      </c>
      <c r="E57627" t="s">
        <v>21</v>
      </c>
      <c r="F57627">
        <v>12</v>
      </c>
      <c r="G57627">
        <v>113.22</v>
      </c>
      <c r="H57627">
        <v>4.1399999999999997</v>
      </c>
      <c r="I57627">
        <v>14.5</v>
      </c>
      <c r="J57627">
        <v>131.86000000000001</v>
      </c>
      <c r="K57627" t="s">
        <v>22</v>
      </c>
      <c r="L57627">
        <v>131.86000000000001</v>
      </c>
      <c r="N57627">
        <v>0</v>
      </c>
      <c r="P57627">
        <v>0</v>
      </c>
      <c r="T57627" t="s">
        <v>23</v>
      </c>
      <c r="U57627">
        <v>1</v>
      </c>
      <c r="V57627" s="4">
        <v>10000057148633</v>
      </c>
      <c r="W57627" s="4">
        <v>10000057148633</v>
      </c>
      <c r="X57627" t="s">
        <v>45920</v>
      </c>
      <c r="Y57627">
        <v>15</v>
      </c>
      <c r="AM57627" t="s">
        <v>1999</v>
      </c>
      <c r="AO57627" t="s">
        <v>23</v>
      </c>
    </row>
    <row r="57628" spans="1:41" x14ac:dyDescent="0.2">
      <c r="A57628">
        <v>6</v>
      </c>
      <c r="B57628">
        <v>1092192</v>
      </c>
      <c r="C57628">
        <v>351788</v>
      </c>
      <c r="D57628" s="2">
        <v>45546</v>
      </c>
      <c r="E57628" t="s">
        <v>21</v>
      </c>
      <c r="F57628">
        <v>12</v>
      </c>
      <c r="G57628">
        <v>113.22</v>
      </c>
      <c r="H57628">
        <v>4.1399999999999997</v>
      </c>
      <c r="I57628">
        <v>14.5</v>
      </c>
      <c r="J57628">
        <v>131.86000000000001</v>
      </c>
      <c r="K57628" t="s">
        <v>22</v>
      </c>
      <c r="L57628">
        <v>131.86000000000001</v>
      </c>
      <c r="N57628">
        <v>0</v>
      </c>
      <c r="P57628">
        <v>0</v>
      </c>
      <c r="T57628" t="s">
        <v>23</v>
      </c>
      <c r="U57628">
        <v>1</v>
      </c>
      <c r="V57628" s="4">
        <v>10000057148635</v>
      </c>
      <c r="W57628" s="4">
        <v>10000057148635</v>
      </c>
      <c r="X57628" t="s">
        <v>45921</v>
      </c>
      <c r="Y57628">
        <v>16</v>
      </c>
      <c r="AM57628" t="s">
        <v>1999</v>
      </c>
      <c r="AO57628" t="s">
        <v>23</v>
      </c>
    </row>
    <row r="57629" spans="1:41" x14ac:dyDescent="0.2">
      <c r="A57629">
        <v>6</v>
      </c>
      <c r="B57629">
        <v>1808111</v>
      </c>
      <c r="C57629">
        <v>1538978</v>
      </c>
      <c r="D57629" s="2">
        <v>45546</v>
      </c>
      <c r="E57629" t="s">
        <v>21</v>
      </c>
      <c r="F57629">
        <v>12</v>
      </c>
      <c r="G57629">
        <v>224.03</v>
      </c>
      <c r="H57629">
        <v>12.31</v>
      </c>
      <c r="I57629">
        <v>4</v>
      </c>
      <c r="J57629">
        <v>240.34</v>
      </c>
      <c r="K57629" t="s">
        <v>22</v>
      </c>
      <c r="L57629">
        <v>240.34</v>
      </c>
      <c r="N57629">
        <v>0</v>
      </c>
      <c r="P57629">
        <v>0</v>
      </c>
      <c r="T57629" t="s">
        <v>23</v>
      </c>
      <c r="U57629">
        <v>1</v>
      </c>
      <c r="V57629" s="4">
        <v>10000057148545</v>
      </c>
      <c r="W57629" s="4">
        <v>10000057148545</v>
      </c>
      <c r="X57629" t="s">
        <v>2897</v>
      </c>
      <c r="Y57629">
        <v>26</v>
      </c>
      <c r="AM57629" t="s">
        <v>45930</v>
      </c>
      <c r="AO57629" t="s">
        <v>23</v>
      </c>
    </row>
    <row r="57630" spans="1:41" x14ac:dyDescent="0.2">
      <c r="A57630">
        <v>6</v>
      </c>
      <c r="B57630">
        <v>1808116</v>
      </c>
      <c r="C57630">
        <v>1538983</v>
      </c>
      <c r="D57630" s="2">
        <v>45546</v>
      </c>
      <c r="E57630" t="s">
        <v>21</v>
      </c>
      <c r="F57630">
        <v>12</v>
      </c>
      <c r="G57630">
        <v>121.39</v>
      </c>
      <c r="H57630">
        <v>0.99</v>
      </c>
      <c r="I57630">
        <v>7.61</v>
      </c>
      <c r="J57630">
        <v>129.99</v>
      </c>
      <c r="K57630" t="s">
        <v>22</v>
      </c>
      <c r="L57630">
        <v>129.99</v>
      </c>
      <c r="N57630">
        <v>0</v>
      </c>
      <c r="P57630">
        <v>0</v>
      </c>
      <c r="T57630" t="s">
        <v>23</v>
      </c>
      <c r="U57630">
        <v>1</v>
      </c>
      <c r="V57630" s="4">
        <v>10000057149584</v>
      </c>
      <c r="W57630" s="4">
        <v>10000057149584</v>
      </c>
      <c r="X57630" t="s">
        <v>3822</v>
      </c>
      <c r="Y57630">
        <v>73</v>
      </c>
      <c r="AM57630" t="s">
        <v>14206</v>
      </c>
      <c r="AO57630" t="s">
        <v>23</v>
      </c>
    </row>
    <row r="57631" spans="1:41" x14ac:dyDescent="0.2">
      <c r="A57631">
        <v>6</v>
      </c>
      <c r="B57631">
        <v>1092193</v>
      </c>
      <c r="C57631">
        <v>351789</v>
      </c>
      <c r="D57631" s="2">
        <v>45546</v>
      </c>
      <c r="E57631" t="s">
        <v>21</v>
      </c>
      <c r="F57631">
        <v>12</v>
      </c>
      <c r="G57631">
        <v>353.28</v>
      </c>
      <c r="H57631">
        <v>10.43</v>
      </c>
      <c r="I57631">
        <v>14.5</v>
      </c>
      <c r="J57631">
        <v>378.21</v>
      </c>
      <c r="K57631" t="s">
        <v>22</v>
      </c>
      <c r="L57631">
        <v>378.21</v>
      </c>
      <c r="N57631">
        <v>0</v>
      </c>
      <c r="P57631">
        <v>0</v>
      </c>
      <c r="T57631" t="s">
        <v>23</v>
      </c>
      <c r="U57631">
        <v>1</v>
      </c>
      <c r="V57631" s="4">
        <v>10000057148898</v>
      </c>
      <c r="W57631" s="4">
        <v>10000057148898</v>
      </c>
      <c r="X57631" t="s">
        <v>45931</v>
      </c>
      <c r="Y57631">
        <v>72</v>
      </c>
      <c r="AM57631" t="s">
        <v>26091</v>
      </c>
      <c r="AO57631" t="s">
        <v>23</v>
      </c>
    </row>
    <row r="57632" spans="1:41" x14ac:dyDescent="0.2">
      <c r="A57632">
        <v>6</v>
      </c>
      <c r="B57632">
        <v>510173</v>
      </c>
      <c r="C57632">
        <v>440996</v>
      </c>
      <c r="D57632" s="2">
        <v>45546</v>
      </c>
      <c r="E57632" t="s">
        <v>21</v>
      </c>
      <c r="F57632">
        <v>12</v>
      </c>
      <c r="G57632">
        <v>227.67</v>
      </c>
      <c r="H57632">
        <v>17.37</v>
      </c>
      <c r="I57632">
        <v>10.49</v>
      </c>
      <c r="J57632">
        <v>255.53</v>
      </c>
      <c r="K57632" t="s">
        <v>22</v>
      </c>
      <c r="L57632">
        <v>255.53</v>
      </c>
      <c r="N57632">
        <v>0</v>
      </c>
      <c r="P57632">
        <v>0</v>
      </c>
      <c r="T57632" t="s">
        <v>23</v>
      </c>
      <c r="U57632">
        <v>1</v>
      </c>
      <c r="V57632" s="4">
        <v>10000057149611</v>
      </c>
      <c r="W57632" s="4">
        <v>10000057149611</v>
      </c>
      <c r="X57632" t="s">
        <v>33566</v>
      </c>
      <c r="Y57632">
        <v>27</v>
      </c>
      <c r="AM57632" t="s">
        <v>18269</v>
      </c>
      <c r="AO57632" t="s">
        <v>23</v>
      </c>
    </row>
    <row r="57633" spans="1:41" x14ac:dyDescent="0.2">
      <c r="A57633">
        <v>6</v>
      </c>
      <c r="B57633">
        <v>167257</v>
      </c>
      <c r="C57633">
        <v>152931</v>
      </c>
      <c r="D57633" s="2">
        <v>45546</v>
      </c>
      <c r="E57633" t="s">
        <v>21</v>
      </c>
      <c r="F57633">
        <v>12</v>
      </c>
      <c r="G57633">
        <v>173.68</v>
      </c>
      <c r="H57633">
        <v>4.0599999999999996</v>
      </c>
      <c r="I57633">
        <v>5.7</v>
      </c>
      <c r="J57633">
        <v>183.44</v>
      </c>
      <c r="K57633" t="s">
        <v>22</v>
      </c>
      <c r="L57633">
        <v>183.44</v>
      </c>
      <c r="N57633">
        <v>0</v>
      </c>
      <c r="P57633">
        <v>0</v>
      </c>
      <c r="T57633" t="s">
        <v>23</v>
      </c>
      <c r="U57633">
        <v>1</v>
      </c>
      <c r="V57633" s="4">
        <v>10000057149776</v>
      </c>
      <c r="W57633" s="4">
        <v>10000057149776</v>
      </c>
      <c r="X57633" t="s">
        <v>45552</v>
      </c>
      <c r="Y57633">
        <v>26</v>
      </c>
      <c r="AM57633" t="s">
        <v>13383</v>
      </c>
      <c r="AO57633" t="s">
        <v>23</v>
      </c>
    </row>
    <row r="57634" spans="1:41" x14ac:dyDescent="0.2">
      <c r="A57634">
        <v>6</v>
      </c>
      <c r="B57634">
        <v>510175</v>
      </c>
      <c r="C57634">
        <v>440998</v>
      </c>
      <c r="D57634" s="2">
        <v>45546</v>
      </c>
      <c r="E57634" t="s">
        <v>21</v>
      </c>
      <c r="F57634">
        <v>12</v>
      </c>
      <c r="G57634">
        <v>346.95</v>
      </c>
      <c r="H57634">
        <v>12.47</v>
      </c>
      <c r="I57634">
        <v>10.49</v>
      </c>
      <c r="J57634">
        <v>369.91</v>
      </c>
      <c r="K57634" t="s">
        <v>26</v>
      </c>
      <c r="L57634">
        <v>369.91</v>
      </c>
      <c r="N57634">
        <v>0</v>
      </c>
      <c r="P57634">
        <v>0</v>
      </c>
      <c r="T57634" t="s">
        <v>23</v>
      </c>
      <c r="U57634">
        <v>1</v>
      </c>
      <c r="V57634" s="4">
        <v>10000057150006</v>
      </c>
      <c r="W57634" s="4">
        <v>10000057150006</v>
      </c>
      <c r="X57634" t="s">
        <v>45932</v>
      </c>
      <c r="Y57634">
        <v>80</v>
      </c>
      <c r="AM57634" t="s">
        <v>24770</v>
      </c>
      <c r="AO57634" t="s">
        <v>23</v>
      </c>
    </row>
    <row r="57635" spans="1:41" x14ac:dyDescent="0.2">
      <c r="A57635">
        <v>6</v>
      </c>
      <c r="B57635">
        <v>1808147</v>
      </c>
      <c r="C57635">
        <v>1539016</v>
      </c>
      <c r="D57635" s="2">
        <v>45546</v>
      </c>
      <c r="E57635" t="s">
        <v>21</v>
      </c>
      <c r="F57635">
        <v>12</v>
      </c>
      <c r="G57635">
        <v>134.87</v>
      </c>
      <c r="H57635">
        <v>11.12</v>
      </c>
      <c r="I57635">
        <v>7.99</v>
      </c>
      <c r="J57635">
        <v>153.97999999999999</v>
      </c>
      <c r="K57635" t="s">
        <v>22</v>
      </c>
      <c r="L57635">
        <v>153.97999999999999</v>
      </c>
      <c r="N57635">
        <v>0</v>
      </c>
      <c r="P57635">
        <v>0</v>
      </c>
      <c r="T57635" t="s">
        <v>23</v>
      </c>
      <c r="U57635">
        <v>1</v>
      </c>
      <c r="V57635" s="4">
        <v>10000057150313</v>
      </c>
      <c r="W57635" s="4">
        <v>10000057150313</v>
      </c>
      <c r="X57635" t="s">
        <v>585</v>
      </c>
      <c r="Y57635">
        <v>18</v>
      </c>
      <c r="AM57635" t="s">
        <v>13891</v>
      </c>
      <c r="AO57635" t="s">
        <v>23</v>
      </c>
    </row>
    <row r="57636" spans="1:41" x14ac:dyDescent="0.2">
      <c r="A57636">
        <v>6</v>
      </c>
      <c r="B57636">
        <v>167260</v>
      </c>
      <c r="C57636">
        <v>152934</v>
      </c>
      <c r="D57636" s="2">
        <v>45546</v>
      </c>
      <c r="E57636" t="s">
        <v>21</v>
      </c>
      <c r="F57636">
        <v>12</v>
      </c>
      <c r="G57636">
        <v>326.54000000000002</v>
      </c>
      <c r="H57636">
        <v>5.89</v>
      </c>
      <c r="I57636">
        <v>5.7</v>
      </c>
      <c r="J57636">
        <v>338.13</v>
      </c>
      <c r="K57636" t="s">
        <v>26</v>
      </c>
      <c r="L57636">
        <v>338.13</v>
      </c>
      <c r="N57636">
        <v>0</v>
      </c>
      <c r="P57636">
        <v>0</v>
      </c>
      <c r="T57636" t="s">
        <v>23</v>
      </c>
      <c r="U57636">
        <v>1</v>
      </c>
      <c r="V57636" s="4">
        <v>10000057150685</v>
      </c>
      <c r="W57636" s="4">
        <v>10000057150685</v>
      </c>
      <c r="X57636" t="s">
        <v>45933</v>
      </c>
      <c r="Y57636">
        <v>77</v>
      </c>
      <c r="AM57636" t="s">
        <v>12109</v>
      </c>
      <c r="AO57636" t="s">
        <v>23</v>
      </c>
    </row>
    <row r="57637" spans="1:41" x14ac:dyDescent="0.2">
      <c r="A57637">
        <v>6</v>
      </c>
      <c r="B57637">
        <v>1092211</v>
      </c>
      <c r="C57637">
        <v>351808</v>
      </c>
      <c r="D57637" s="2">
        <v>45546</v>
      </c>
      <c r="E57637" t="s">
        <v>21</v>
      </c>
      <c r="F57637">
        <v>12</v>
      </c>
      <c r="G57637">
        <v>321.58999999999997</v>
      </c>
      <c r="H57637">
        <v>5.89</v>
      </c>
      <c r="I57637">
        <v>2.5</v>
      </c>
      <c r="J57637">
        <v>329.98</v>
      </c>
      <c r="K57637" t="s">
        <v>26</v>
      </c>
      <c r="L57637">
        <v>329.98</v>
      </c>
      <c r="N57637">
        <v>0</v>
      </c>
      <c r="P57637">
        <v>0</v>
      </c>
      <c r="T57637" t="s">
        <v>23</v>
      </c>
      <c r="U57637">
        <v>1</v>
      </c>
      <c r="V57637" s="4">
        <v>10000057150673</v>
      </c>
      <c r="W57637" s="4">
        <v>10000057150673</v>
      </c>
      <c r="X57637" t="s">
        <v>45933</v>
      </c>
      <c r="Y57637">
        <v>75</v>
      </c>
      <c r="AM57637" t="s">
        <v>15809</v>
      </c>
      <c r="AO57637" t="s">
        <v>23</v>
      </c>
    </row>
    <row r="57638" spans="1:41" x14ac:dyDescent="0.2">
      <c r="A57638">
        <v>6</v>
      </c>
      <c r="B57638">
        <v>1808163</v>
      </c>
      <c r="C57638">
        <v>1539030</v>
      </c>
      <c r="D57638" s="2">
        <v>45546</v>
      </c>
      <c r="E57638" t="s">
        <v>21</v>
      </c>
      <c r="F57638">
        <v>12</v>
      </c>
      <c r="G57638">
        <v>139.75</v>
      </c>
      <c r="H57638">
        <v>10.25</v>
      </c>
      <c r="I57638">
        <v>4.5999999999999996</v>
      </c>
      <c r="J57638">
        <v>154.6</v>
      </c>
      <c r="K57638" t="s">
        <v>22</v>
      </c>
      <c r="L57638">
        <v>154.6</v>
      </c>
      <c r="N57638">
        <v>0</v>
      </c>
      <c r="P57638">
        <v>0</v>
      </c>
      <c r="T57638" t="s">
        <v>23</v>
      </c>
      <c r="U57638">
        <v>1</v>
      </c>
      <c r="V57638" s="4">
        <v>10000057150404</v>
      </c>
      <c r="W57638" s="4">
        <v>10000057150404</v>
      </c>
      <c r="X57638" t="s">
        <v>45934</v>
      </c>
      <c r="Y57638">
        <v>3</v>
      </c>
      <c r="AM57638" t="s">
        <v>19795</v>
      </c>
      <c r="AO57638" t="s">
        <v>23</v>
      </c>
    </row>
    <row r="57639" spans="1:41" x14ac:dyDescent="0.2">
      <c r="A57639">
        <v>6</v>
      </c>
      <c r="B57639">
        <v>1092212</v>
      </c>
      <c r="C57639">
        <v>351809</v>
      </c>
      <c r="D57639" s="2">
        <v>45546</v>
      </c>
      <c r="E57639" t="s">
        <v>21</v>
      </c>
      <c r="F57639">
        <v>12</v>
      </c>
      <c r="G57639">
        <v>140.05000000000001</v>
      </c>
      <c r="H57639">
        <v>9.2200000000000006</v>
      </c>
      <c r="I57639">
        <v>8.6300000000000008</v>
      </c>
      <c r="J57639">
        <v>157.9</v>
      </c>
      <c r="K57639" t="s">
        <v>22</v>
      </c>
      <c r="L57639">
        <v>157.9</v>
      </c>
      <c r="N57639">
        <v>0</v>
      </c>
      <c r="P57639">
        <v>0</v>
      </c>
      <c r="T57639" t="s">
        <v>23</v>
      </c>
      <c r="U57639">
        <v>1</v>
      </c>
      <c r="V57639" s="4">
        <v>10000057150308</v>
      </c>
      <c r="W57639" s="4">
        <v>10000057150308</v>
      </c>
      <c r="X57639" t="s">
        <v>45934</v>
      </c>
      <c r="Y57639">
        <v>3</v>
      </c>
      <c r="AM57639" t="s">
        <v>19841</v>
      </c>
      <c r="AO57639" t="s">
        <v>23</v>
      </c>
    </row>
    <row r="57640" spans="1:41" x14ac:dyDescent="0.2">
      <c r="A57640">
        <v>6</v>
      </c>
      <c r="B57640">
        <v>510185</v>
      </c>
      <c r="C57640">
        <v>441007</v>
      </c>
      <c r="D57640" s="2">
        <v>45546</v>
      </c>
      <c r="E57640" t="s">
        <v>21</v>
      </c>
      <c r="F57640">
        <v>12</v>
      </c>
      <c r="G57640">
        <v>226.38</v>
      </c>
      <c r="H57640">
        <v>11.11</v>
      </c>
      <c r="I57640">
        <v>10.49</v>
      </c>
      <c r="J57640">
        <v>247.98</v>
      </c>
      <c r="K57640" t="s">
        <v>22</v>
      </c>
      <c r="L57640">
        <v>247.98</v>
      </c>
      <c r="N57640">
        <v>0</v>
      </c>
      <c r="P57640">
        <v>0</v>
      </c>
      <c r="T57640" t="s">
        <v>23</v>
      </c>
      <c r="U57640">
        <v>1</v>
      </c>
      <c r="V57640" s="4">
        <v>10000057151106</v>
      </c>
      <c r="W57640" s="4">
        <v>10000057151106</v>
      </c>
      <c r="X57640" t="s">
        <v>27179</v>
      </c>
      <c r="Y57640">
        <v>80</v>
      </c>
      <c r="AM57640" t="s">
        <v>15404</v>
      </c>
      <c r="AO57640" t="s">
        <v>23</v>
      </c>
    </row>
    <row r="57641" spans="1:41" x14ac:dyDescent="0.2">
      <c r="A57641">
        <v>6</v>
      </c>
      <c r="B57641">
        <v>1808182</v>
      </c>
      <c r="C57641">
        <v>1539048</v>
      </c>
      <c r="D57641" s="2">
        <v>45546</v>
      </c>
      <c r="E57641" t="s">
        <v>21</v>
      </c>
      <c r="F57641">
        <v>12</v>
      </c>
      <c r="G57641">
        <v>245.01</v>
      </c>
      <c r="H57641">
        <v>14.18</v>
      </c>
      <c r="I57641">
        <v>5</v>
      </c>
      <c r="J57641">
        <v>264.19</v>
      </c>
      <c r="K57641" t="s">
        <v>22</v>
      </c>
      <c r="L57641">
        <v>264.19</v>
      </c>
      <c r="N57641">
        <v>0</v>
      </c>
      <c r="P57641">
        <v>0</v>
      </c>
      <c r="T57641" t="s">
        <v>23</v>
      </c>
      <c r="U57641">
        <v>1</v>
      </c>
      <c r="V57641" s="4">
        <v>10000057151365</v>
      </c>
      <c r="W57641" s="4">
        <v>10000057151365</v>
      </c>
      <c r="X57641" t="s">
        <v>1392</v>
      </c>
      <c r="Y57641">
        <v>77</v>
      </c>
      <c r="AM57641" t="s">
        <v>14191</v>
      </c>
      <c r="AO57641" t="s">
        <v>23</v>
      </c>
    </row>
    <row r="57642" spans="1:41" x14ac:dyDescent="0.2">
      <c r="A57642">
        <v>6</v>
      </c>
      <c r="B57642">
        <v>1092215</v>
      </c>
      <c r="C57642">
        <v>351812</v>
      </c>
      <c r="D57642" s="2">
        <v>45546</v>
      </c>
      <c r="E57642" t="s">
        <v>21</v>
      </c>
      <c r="F57642">
        <v>12</v>
      </c>
      <c r="G57642">
        <v>229.73</v>
      </c>
      <c r="H57642">
        <v>9.68</v>
      </c>
      <c r="I57642">
        <v>14.5</v>
      </c>
      <c r="J57642">
        <v>253.91</v>
      </c>
      <c r="K57642" t="s">
        <v>22</v>
      </c>
      <c r="L57642">
        <v>253.91</v>
      </c>
      <c r="N57642">
        <v>0</v>
      </c>
      <c r="P57642">
        <v>0</v>
      </c>
      <c r="T57642" t="s">
        <v>23</v>
      </c>
      <c r="U57642">
        <v>1</v>
      </c>
      <c r="V57642" s="4">
        <v>10000057151357</v>
      </c>
      <c r="W57642" s="4">
        <v>10000057151357</v>
      </c>
      <c r="X57642" t="s">
        <v>1392</v>
      </c>
      <c r="Y57642">
        <v>11</v>
      </c>
      <c r="AM57642" t="s">
        <v>11023</v>
      </c>
      <c r="AO57642" t="s">
        <v>23</v>
      </c>
    </row>
    <row r="57643" spans="1:41" x14ac:dyDescent="0.2">
      <c r="A57643">
        <v>6</v>
      </c>
      <c r="B57643">
        <v>1808183</v>
      </c>
      <c r="C57643">
        <v>1539049</v>
      </c>
      <c r="D57643" s="2">
        <v>45546</v>
      </c>
      <c r="E57643" t="s">
        <v>21</v>
      </c>
      <c r="F57643">
        <v>12</v>
      </c>
      <c r="G57643">
        <v>91.85</v>
      </c>
      <c r="H57643">
        <v>0</v>
      </c>
      <c r="I57643">
        <v>7.1</v>
      </c>
      <c r="J57643">
        <v>98.95</v>
      </c>
      <c r="K57643" t="s">
        <v>22</v>
      </c>
      <c r="L57643">
        <v>98.95</v>
      </c>
      <c r="N57643">
        <v>0</v>
      </c>
      <c r="P57643">
        <v>0</v>
      </c>
      <c r="T57643" t="s">
        <v>23</v>
      </c>
      <c r="U57643">
        <v>1</v>
      </c>
      <c r="V57643" s="4">
        <v>10000057151497</v>
      </c>
      <c r="W57643" s="4">
        <v>10000057151497</v>
      </c>
      <c r="X57643" t="s">
        <v>12699</v>
      </c>
      <c r="Y57643">
        <v>21</v>
      </c>
      <c r="AM57643" t="s">
        <v>22308</v>
      </c>
      <c r="AO57643" t="s">
        <v>23</v>
      </c>
    </row>
    <row r="57644" spans="1:41" x14ac:dyDescent="0.2">
      <c r="A57644">
        <v>6</v>
      </c>
      <c r="B57644">
        <v>510194</v>
      </c>
      <c r="C57644">
        <v>441013</v>
      </c>
      <c r="D57644" s="2">
        <v>45546</v>
      </c>
      <c r="E57644" t="s">
        <v>21</v>
      </c>
      <c r="F57644">
        <v>12</v>
      </c>
      <c r="G57644">
        <v>278.97000000000003</v>
      </c>
      <c r="H57644">
        <v>17.37</v>
      </c>
      <c r="I57644">
        <v>10.49</v>
      </c>
      <c r="J57644">
        <v>306.83</v>
      </c>
      <c r="K57644" t="s">
        <v>26</v>
      </c>
      <c r="L57644">
        <v>306.83</v>
      </c>
      <c r="N57644">
        <v>0</v>
      </c>
      <c r="P57644">
        <v>0</v>
      </c>
      <c r="T57644" t="s">
        <v>23</v>
      </c>
      <c r="U57644">
        <v>1</v>
      </c>
      <c r="V57644" s="4">
        <v>10000057151700</v>
      </c>
      <c r="W57644" s="4">
        <v>10000057151700</v>
      </c>
      <c r="X57644" t="s">
        <v>45935</v>
      </c>
      <c r="Y57644">
        <v>73</v>
      </c>
      <c r="AM57644" t="s">
        <v>11635</v>
      </c>
      <c r="AO57644" t="s">
        <v>23</v>
      </c>
    </row>
    <row r="57645" spans="1:41" x14ac:dyDescent="0.2">
      <c r="A57645">
        <v>6</v>
      </c>
      <c r="B57645">
        <v>1808193</v>
      </c>
      <c r="C57645">
        <v>1539057</v>
      </c>
      <c r="D57645" s="2">
        <v>45546</v>
      </c>
      <c r="E57645" t="s">
        <v>21</v>
      </c>
      <c r="F57645">
        <v>12</v>
      </c>
      <c r="G57645">
        <v>138.88</v>
      </c>
      <c r="H57645">
        <v>11.12</v>
      </c>
      <c r="I57645">
        <v>7.99</v>
      </c>
      <c r="J57645">
        <v>157.99</v>
      </c>
      <c r="K57645" t="s">
        <v>26</v>
      </c>
      <c r="L57645">
        <v>157.99</v>
      </c>
      <c r="N57645">
        <v>0</v>
      </c>
      <c r="P57645">
        <v>0</v>
      </c>
      <c r="T57645" t="s">
        <v>23</v>
      </c>
      <c r="U57645">
        <v>1</v>
      </c>
      <c r="V57645" s="4">
        <v>10000057151666</v>
      </c>
      <c r="W57645" s="4">
        <v>10000057151666</v>
      </c>
      <c r="X57645" t="s">
        <v>45935</v>
      </c>
      <c r="Y57645">
        <v>12</v>
      </c>
      <c r="AM57645" t="s">
        <v>10698</v>
      </c>
      <c r="AO57645" t="s">
        <v>23</v>
      </c>
    </row>
    <row r="57646" spans="1:41" x14ac:dyDescent="0.2">
      <c r="A57646">
        <v>6</v>
      </c>
      <c r="B57646">
        <v>1808198</v>
      </c>
      <c r="C57646">
        <v>1539062</v>
      </c>
      <c r="D57646" s="2">
        <v>45546</v>
      </c>
      <c r="E57646" t="s">
        <v>21</v>
      </c>
      <c r="F57646">
        <v>12</v>
      </c>
      <c r="G57646">
        <v>423.95</v>
      </c>
      <c r="H57646">
        <v>19.66</v>
      </c>
      <c r="I57646">
        <v>3.55</v>
      </c>
      <c r="J57646">
        <v>447.16</v>
      </c>
      <c r="K57646" t="s">
        <v>26</v>
      </c>
      <c r="L57646">
        <v>447.16</v>
      </c>
      <c r="N57646">
        <v>0</v>
      </c>
      <c r="P57646">
        <v>0</v>
      </c>
      <c r="T57646" t="s">
        <v>23</v>
      </c>
      <c r="U57646">
        <v>1</v>
      </c>
      <c r="V57646" s="4">
        <v>10000057151479</v>
      </c>
      <c r="W57646" s="4">
        <v>10000057151479</v>
      </c>
      <c r="X57646" t="s">
        <v>4028</v>
      </c>
      <c r="Y57646">
        <v>77</v>
      </c>
      <c r="AM57646" t="s">
        <v>19668</v>
      </c>
      <c r="AO57646" t="s">
        <v>23</v>
      </c>
    </row>
    <row r="57647" spans="1:41" x14ac:dyDescent="0.2">
      <c r="A57647">
        <v>6</v>
      </c>
      <c r="B57647">
        <v>1808199</v>
      </c>
      <c r="C57647">
        <v>1539063</v>
      </c>
      <c r="D57647" s="2">
        <v>45546</v>
      </c>
      <c r="E57647" t="s">
        <v>21</v>
      </c>
      <c r="F57647">
        <v>12</v>
      </c>
      <c r="G57647">
        <v>423.95</v>
      </c>
      <c r="H57647">
        <v>19.66</v>
      </c>
      <c r="I57647">
        <v>3.55</v>
      </c>
      <c r="J57647">
        <v>447.16</v>
      </c>
      <c r="K57647" t="s">
        <v>26</v>
      </c>
      <c r="L57647">
        <v>447.16</v>
      </c>
      <c r="N57647">
        <v>0</v>
      </c>
      <c r="P57647">
        <v>0</v>
      </c>
      <c r="T57647" t="s">
        <v>23</v>
      </c>
      <c r="U57647">
        <v>1</v>
      </c>
      <c r="V57647" s="4">
        <v>10000057151478</v>
      </c>
      <c r="W57647" s="4">
        <v>10000057151478</v>
      </c>
      <c r="X57647" t="s">
        <v>45936</v>
      </c>
      <c r="Y57647">
        <v>73</v>
      </c>
      <c r="AM57647" t="s">
        <v>19668</v>
      </c>
      <c r="AO57647" t="s">
        <v>23</v>
      </c>
    </row>
    <row r="57648" spans="1:41" x14ac:dyDescent="0.2">
      <c r="A57648">
        <v>6</v>
      </c>
      <c r="B57648">
        <v>1092226</v>
      </c>
      <c r="C57648">
        <v>351822</v>
      </c>
      <c r="D57648" s="2">
        <v>45546</v>
      </c>
      <c r="E57648" t="s">
        <v>21</v>
      </c>
      <c r="F57648">
        <v>12</v>
      </c>
      <c r="G57648">
        <v>425.75</v>
      </c>
      <c r="H57648">
        <v>16.27</v>
      </c>
      <c r="I57648">
        <v>8.86</v>
      </c>
      <c r="J57648">
        <v>450.88</v>
      </c>
      <c r="K57648" t="s">
        <v>26</v>
      </c>
      <c r="L57648">
        <v>450.88</v>
      </c>
      <c r="N57648">
        <v>0</v>
      </c>
      <c r="P57648">
        <v>0</v>
      </c>
      <c r="T57648" t="s">
        <v>23</v>
      </c>
      <c r="U57648">
        <v>1</v>
      </c>
      <c r="V57648" s="4">
        <v>10000057151515</v>
      </c>
      <c r="W57648" s="4">
        <v>10000057151515</v>
      </c>
      <c r="X57648" t="s">
        <v>4028</v>
      </c>
      <c r="Y57648">
        <v>73</v>
      </c>
      <c r="AM57648" t="s">
        <v>19065</v>
      </c>
      <c r="AO57648" t="s">
        <v>23</v>
      </c>
    </row>
    <row r="57649" spans="1:41" x14ac:dyDescent="0.2">
      <c r="A57649">
        <v>6</v>
      </c>
      <c r="B57649">
        <v>1092227</v>
      </c>
      <c r="C57649">
        <v>351823</v>
      </c>
      <c r="D57649" s="2">
        <v>45546</v>
      </c>
      <c r="E57649" t="s">
        <v>21</v>
      </c>
      <c r="F57649">
        <v>12</v>
      </c>
      <c r="G57649">
        <v>425.75</v>
      </c>
      <c r="H57649">
        <v>16.27</v>
      </c>
      <c r="I57649">
        <v>8.86</v>
      </c>
      <c r="J57649">
        <v>450.88</v>
      </c>
      <c r="K57649" t="s">
        <v>26</v>
      </c>
      <c r="L57649">
        <v>450.88</v>
      </c>
      <c r="N57649">
        <v>0</v>
      </c>
      <c r="P57649">
        <v>0</v>
      </c>
      <c r="T57649" t="s">
        <v>23</v>
      </c>
      <c r="U57649">
        <v>1</v>
      </c>
      <c r="V57649" s="4">
        <v>10000057151518</v>
      </c>
      <c r="W57649" s="4">
        <v>10000057151518</v>
      </c>
      <c r="X57649" t="s">
        <v>45937</v>
      </c>
      <c r="Y57649">
        <v>77</v>
      </c>
      <c r="AM57649" t="s">
        <v>19065</v>
      </c>
      <c r="AO57649" t="s">
        <v>23</v>
      </c>
    </row>
    <row r="57650" spans="1:41" x14ac:dyDescent="0.2">
      <c r="A57650">
        <v>6</v>
      </c>
      <c r="B57650">
        <v>1808201</v>
      </c>
      <c r="C57650">
        <v>1539065</v>
      </c>
      <c r="D57650" s="2">
        <v>45546</v>
      </c>
      <c r="E57650" t="s">
        <v>21</v>
      </c>
      <c r="F57650">
        <v>12</v>
      </c>
      <c r="G57650">
        <v>100.39</v>
      </c>
      <c r="H57650">
        <v>0.99</v>
      </c>
      <c r="I57650">
        <v>7.61</v>
      </c>
      <c r="J57650">
        <v>108.99</v>
      </c>
      <c r="K57650" t="s">
        <v>26</v>
      </c>
      <c r="L57650">
        <v>108.99</v>
      </c>
      <c r="N57650">
        <v>0</v>
      </c>
      <c r="P57650">
        <v>0</v>
      </c>
      <c r="T57650" t="s">
        <v>23</v>
      </c>
      <c r="U57650">
        <v>1</v>
      </c>
      <c r="V57650" s="4">
        <v>10000057151757</v>
      </c>
      <c r="W57650" s="4">
        <v>10000057151757</v>
      </c>
      <c r="X57650" t="s">
        <v>45938</v>
      </c>
      <c r="Y57650">
        <v>27</v>
      </c>
      <c r="AM57650" t="s">
        <v>11624</v>
      </c>
      <c r="AO57650" t="s">
        <v>23</v>
      </c>
    </row>
    <row r="57651" spans="1:41" x14ac:dyDescent="0.2">
      <c r="A57651">
        <v>6</v>
      </c>
      <c r="B57651">
        <v>1808206</v>
      </c>
      <c r="C57651">
        <v>1539070</v>
      </c>
      <c r="D57651" s="2">
        <v>45546</v>
      </c>
      <c r="E57651" t="s">
        <v>21</v>
      </c>
      <c r="F57651">
        <v>12</v>
      </c>
      <c r="G57651">
        <v>265.3</v>
      </c>
      <c r="H57651">
        <v>9.27</v>
      </c>
      <c r="I57651">
        <v>5.4</v>
      </c>
      <c r="J57651">
        <v>279.97000000000003</v>
      </c>
      <c r="K57651" t="s">
        <v>26</v>
      </c>
      <c r="L57651">
        <v>279.97000000000003</v>
      </c>
      <c r="N57651">
        <v>0</v>
      </c>
      <c r="P57651">
        <v>0</v>
      </c>
      <c r="T57651" t="s">
        <v>23</v>
      </c>
      <c r="U57651">
        <v>1</v>
      </c>
      <c r="V57651" s="4">
        <v>10000057152003</v>
      </c>
      <c r="W57651" s="4">
        <v>10000057152003</v>
      </c>
      <c r="X57651" t="s">
        <v>16074</v>
      </c>
      <c r="Y57651">
        <v>23</v>
      </c>
      <c r="AM57651" t="s">
        <v>12275</v>
      </c>
      <c r="AO57651" t="s">
        <v>23</v>
      </c>
    </row>
    <row r="57652" spans="1:41" x14ac:dyDescent="0.2">
      <c r="A57652">
        <v>6</v>
      </c>
      <c r="B57652">
        <v>1808212</v>
      </c>
      <c r="C57652">
        <v>1539076</v>
      </c>
      <c r="D57652" s="2">
        <v>45546</v>
      </c>
      <c r="E57652" t="s">
        <v>21</v>
      </c>
      <c r="F57652">
        <v>12</v>
      </c>
      <c r="G57652">
        <v>171.49</v>
      </c>
      <c r="H57652">
        <v>4.16</v>
      </c>
      <c r="I57652">
        <v>7.61</v>
      </c>
      <c r="J57652">
        <v>183.26</v>
      </c>
      <c r="K57652" t="s">
        <v>26</v>
      </c>
      <c r="L57652">
        <v>183.26</v>
      </c>
      <c r="N57652">
        <v>0</v>
      </c>
      <c r="P57652">
        <v>0</v>
      </c>
      <c r="T57652" t="s">
        <v>23</v>
      </c>
      <c r="U57652">
        <v>1</v>
      </c>
      <c r="V57652" s="4">
        <v>10000057152038</v>
      </c>
      <c r="W57652" s="4">
        <v>10000057152038</v>
      </c>
      <c r="X57652" t="s">
        <v>10076</v>
      </c>
      <c r="Y57652">
        <v>30</v>
      </c>
      <c r="AM57652" t="s">
        <v>12079</v>
      </c>
      <c r="AO57652" t="s">
        <v>23</v>
      </c>
    </row>
    <row r="57653" spans="1:41" x14ac:dyDescent="0.2">
      <c r="A57653">
        <v>6</v>
      </c>
      <c r="B57653">
        <v>1092233</v>
      </c>
      <c r="C57653">
        <v>351829</v>
      </c>
      <c r="D57653" s="2">
        <v>45546</v>
      </c>
      <c r="E57653" t="s">
        <v>21</v>
      </c>
      <c r="F57653">
        <v>12</v>
      </c>
      <c r="G57653">
        <v>321.08</v>
      </c>
      <c r="H57653">
        <v>10.050000000000001</v>
      </c>
      <c r="I57653">
        <v>8.86</v>
      </c>
      <c r="J57653">
        <v>339.99</v>
      </c>
      <c r="K57653" t="s">
        <v>22</v>
      </c>
      <c r="L57653">
        <v>339.99</v>
      </c>
      <c r="N57653">
        <v>0</v>
      </c>
      <c r="P57653">
        <v>0</v>
      </c>
      <c r="T57653" t="s">
        <v>23</v>
      </c>
      <c r="U57653">
        <v>1</v>
      </c>
      <c r="V57653" s="4">
        <v>10000057152212</v>
      </c>
      <c r="W57653" s="4">
        <v>10000057152212</v>
      </c>
      <c r="X57653" t="s">
        <v>44960</v>
      </c>
      <c r="Y57653">
        <v>76</v>
      </c>
      <c r="AM57653" t="s">
        <v>18624</v>
      </c>
      <c r="AO57653" t="s">
        <v>23</v>
      </c>
    </row>
    <row r="57654" spans="1:41" x14ac:dyDescent="0.2">
      <c r="A57654">
        <v>6</v>
      </c>
      <c r="B57654">
        <v>1092234</v>
      </c>
      <c r="C57654">
        <v>351830</v>
      </c>
      <c r="D57654" s="2">
        <v>45546</v>
      </c>
      <c r="E57654" t="s">
        <v>21</v>
      </c>
      <c r="F57654">
        <v>12</v>
      </c>
      <c r="G57654">
        <v>321.08</v>
      </c>
      <c r="H57654">
        <v>10.050000000000001</v>
      </c>
      <c r="I57654">
        <v>8.86</v>
      </c>
      <c r="J57654">
        <v>339.99</v>
      </c>
      <c r="K57654" t="s">
        <v>22</v>
      </c>
      <c r="L57654">
        <v>339.99</v>
      </c>
      <c r="N57654">
        <v>0</v>
      </c>
      <c r="P57654">
        <v>0</v>
      </c>
      <c r="T57654" t="s">
        <v>23</v>
      </c>
      <c r="U57654">
        <v>1</v>
      </c>
      <c r="V57654" s="4">
        <v>10000057152214</v>
      </c>
      <c r="W57654" s="4">
        <v>10000057152214</v>
      </c>
      <c r="X57654" t="s">
        <v>45939</v>
      </c>
      <c r="Y57654">
        <v>75</v>
      </c>
      <c r="AM57654" t="s">
        <v>18624</v>
      </c>
      <c r="AO57654" t="s">
        <v>23</v>
      </c>
    </row>
    <row r="57655" spans="1:41" x14ac:dyDescent="0.2">
      <c r="A57655">
        <v>6</v>
      </c>
      <c r="B57655">
        <v>1092235</v>
      </c>
      <c r="C57655">
        <v>351831</v>
      </c>
      <c r="D57655" s="2">
        <v>45546</v>
      </c>
      <c r="E57655" t="s">
        <v>21</v>
      </c>
      <c r="F57655">
        <v>12</v>
      </c>
      <c r="G57655">
        <v>140.05000000000001</v>
      </c>
      <c r="H57655">
        <v>9.2200000000000006</v>
      </c>
      <c r="I57655">
        <v>8.6300000000000008</v>
      </c>
      <c r="J57655">
        <v>157.9</v>
      </c>
      <c r="K57655" t="s">
        <v>22</v>
      </c>
      <c r="L57655">
        <v>157.9</v>
      </c>
      <c r="N57655">
        <v>0</v>
      </c>
      <c r="P57655">
        <v>0</v>
      </c>
      <c r="T57655" t="s">
        <v>23</v>
      </c>
      <c r="U57655">
        <v>1</v>
      </c>
      <c r="V57655" s="4">
        <v>10000057152242</v>
      </c>
      <c r="W57655" s="4">
        <v>10000057152242</v>
      </c>
      <c r="X57655" t="s">
        <v>2268</v>
      </c>
      <c r="Y57655">
        <v>14</v>
      </c>
      <c r="AM57655" t="s">
        <v>15565</v>
      </c>
      <c r="AO57655" t="s">
        <v>23</v>
      </c>
    </row>
    <row r="57656" spans="1:41" x14ac:dyDescent="0.2">
      <c r="A57656">
        <v>6</v>
      </c>
      <c r="B57656">
        <v>1808220</v>
      </c>
      <c r="C57656">
        <v>1539086</v>
      </c>
      <c r="D57656" s="2">
        <v>45546</v>
      </c>
      <c r="E57656" t="s">
        <v>21</v>
      </c>
      <c r="F57656">
        <v>12</v>
      </c>
      <c r="G57656">
        <v>429.37</v>
      </c>
      <c r="H57656">
        <v>16.62</v>
      </c>
      <c r="I57656">
        <v>4</v>
      </c>
      <c r="J57656">
        <v>449.99</v>
      </c>
      <c r="K57656" t="s">
        <v>26</v>
      </c>
      <c r="L57656">
        <v>449.99</v>
      </c>
      <c r="N57656">
        <v>0</v>
      </c>
      <c r="P57656">
        <v>0</v>
      </c>
      <c r="T57656" t="s">
        <v>23</v>
      </c>
      <c r="U57656">
        <v>1</v>
      </c>
      <c r="V57656" s="4">
        <v>10000057152412</v>
      </c>
      <c r="W57656" s="4">
        <v>10000057152412</v>
      </c>
      <c r="X57656" t="s">
        <v>45940</v>
      </c>
      <c r="Y57656">
        <v>71</v>
      </c>
      <c r="AM57656" t="s">
        <v>45941</v>
      </c>
      <c r="AO57656" t="s">
        <v>23</v>
      </c>
    </row>
    <row r="57657" spans="1:41" x14ac:dyDescent="0.2">
      <c r="A57657">
        <v>6</v>
      </c>
      <c r="B57657">
        <v>1808221</v>
      </c>
      <c r="C57657">
        <v>1539087</v>
      </c>
      <c r="D57657" s="2">
        <v>45546</v>
      </c>
      <c r="E57657" t="s">
        <v>21</v>
      </c>
      <c r="F57657">
        <v>12</v>
      </c>
      <c r="G57657">
        <v>429.37</v>
      </c>
      <c r="H57657">
        <v>16.62</v>
      </c>
      <c r="I57657">
        <v>4</v>
      </c>
      <c r="J57657">
        <v>449.99</v>
      </c>
      <c r="K57657" t="s">
        <v>26</v>
      </c>
      <c r="L57657">
        <v>449.99</v>
      </c>
      <c r="N57657">
        <v>0</v>
      </c>
      <c r="P57657">
        <v>0</v>
      </c>
      <c r="T57657" t="s">
        <v>23</v>
      </c>
      <c r="U57657">
        <v>1</v>
      </c>
      <c r="V57657" s="4">
        <v>10000057152425</v>
      </c>
      <c r="W57657" s="4">
        <v>10000057152425</v>
      </c>
      <c r="X57657" t="s">
        <v>45942</v>
      </c>
      <c r="Y57657">
        <v>72</v>
      </c>
      <c r="AM57657" t="s">
        <v>45941</v>
      </c>
      <c r="AO57657" t="s">
        <v>23</v>
      </c>
    </row>
    <row r="57658" spans="1:41" x14ac:dyDescent="0.2">
      <c r="A57658">
        <v>6</v>
      </c>
      <c r="B57658">
        <v>1092239</v>
      </c>
      <c r="C57658">
        <v>351833</v>
      </c>
      <c r="D57658" s="2">
        <v>45546</v>
      </c>
      <c r="E57658" t="s">
        <v>21</v>
      </c>
      <c r="F57658">
        <v>12</v>
      </c>
      <c r="G57658">
        <v>146.57</v>
      </c>
      <c r="H57658">
        <v>5.89</v>
      </c>
      <c r="I57658">
        <v>2.5</v>
      </c>
      <c r="J57658">
        <v>154.96</v>
      </c>
      <c r="K57658" t="s">
        <v>22</v>
      </c>
      <c r="L57658">
        <v>154.96</v>
      </c>
      <c r="N57658">
        <v>0</v>
      </c>
      <c r="P57658">
        <v>0</v>
      </c>
      <c r="T57658" t="s">
        <v>23</v>
      </c>
      <c r="U57658">
        <v>1</v>
      </c>
      <c r="V57658" s="4">
        <v>10000057152913</v>
      </c>
      <c r="W57658" s="4">
        <v>10000057152913</v>
      </c>
      <c r="X57658" t="s">
        <v>45943</v>
      </c>
      <c r="Y57658">
        <v>18</v>
      </c>
      <c r="AM57658" t="s">
        <v>15300</v>
      </c>
      <c r="AO57658" t="s">
        <v>23</v>
      </c>
    </row>
    <row r="57659" spans="1:41" x14ac:dyDescent="0.2">
      <c r="A57659">
        <v>6</v>
      </c>
      <c r="B57659">
        <v>1808225</v>
      </c>
      <c r="C57659">
        <v>1539091</v>
      </c>
      <c r="D57659" s="2">
        <v>45546</v>
      </c>
      <c r="E57659" t="s">
        <v>21</v>
      </c>
      <c r="F57659">
        <v>12</v>
      </c>
      <c r="G57659">
        <v>221.82</v>
      </c>
      <c r="H57659">
        <v>20.34</v>
      </c>
      <c r="I57659">
        <v>7.99</v>
      </c>
      <c r="J57659">
        <v>250.15</v>
      </c>
      <c r="K57659" t="s">
        <v>22</v>
      </c>
      <c r="L57659">
        <v>250.15</v>
      </c>
      <c r="N57659">
        <v>0</v>
      </c>
      <c r="P57659">
        <v>0</v>
      </c>
      <c r="T57659" t="s">
        <v>23</v>
      </c>
      <c r="U57659">
        <v>1</v>
      </c>
      <c r="V57659" s="4">
        <v>10000057153034</v>
      </c>
      <c r="W57659" s="4">
        <v>10000057153034</v>
      </c>
      <c r="X57659" t="s">
        <v>14188</v>
      </c>
      <c r="Y57659">
        <v>28</v>
      </c>
      <c r="AM57659" t="s">
        <v>18008</v>
      </c>
      <c r="AO57659" t="s">
        <v>23</v>
      </c>
    </row>
    <row r="57660" spans="1:41" x14ac:dyDescent="0.2">
      <c r="A57660">
        <v>6</v>
      </c>
      <c r="B57660">
        <v>510205</v>
      </c>
      <c r="C57660">
        <v>441023</v>
      </c>
      <c r="D57660" s="2">
        <v>45546</v>
      </c>
      <c r="E57660" t="s">
        <v>21</v>
      </c>
      <c r="F57660">
        <v>12</v>
      </c>
      <c r="G57660">
        <v>129.6</v>
      </c>
      <c r="H57660">
        <v>13.9</v>
      </c>
      <c r="I57660">
        <v>10.49</v>
      </c>
      <c r="J57660">
        <v>153.99</v>
      </c>
      <c r="K57660" t="s">
        <v>22</v>
      </c>
      <c r="L57660">
        <v>153.99</v>
      </c>
      <c r="N57660">
        <v>0</v>
      </c>
      <c r="P57660">
        <v>0</v>
      </c>
      <c r="T57660" t="s">
        <v>23</v>
      </c>
      <c r="U57660">
        <v>1</v>
      </c>
      <c r="V57660" s="4">
        <v>10000057153316</v>
      </c>
      <c r="W57660" s="4">
        <v>10000057153316</v>
      </c>
      <c r="X57660" t="s">
        <v>14150</v>
      </c>
      <c r="Y57660">
        <v>15</v>
      </c>
      <c r="AM57660" t="s">
        <v>23242</v>
      </c>
      <c r="AO57660" t="s">
        <v>23</v>
      </c>
    </row>
    <row r="57661" spans="1:41" x14ac:dyDescent="0.2">
      <c r="A57661">
        <v>6</v>
      </c>
      <c r="B57661">
        <v>1808237</v>
      </c>
      <c r="C57661">
        <v>1539103</v>
      </c>
      <c r="D57661" s="2">
        <v>45546</v>
      </c>
      <c r="E57661" t="s">
        <v>21</v>
      </c>
      <c r="F57661">
        <v>12</v>
      </c>
      <c r="G57661">
        <v>134.06</v>
      </c>
      <c r="H57661">
        <v>7.17</v>
      </c>
      <c r="I57661">
        <v>7.1</v>
      </c>
      <c r="J57661">
        <v>148.33000000000001</v>
      </c>
      <c r="K57661" t="s">
        <v>22</v>
      </c>
      <c r="L57661">
        <v>148.33000000000001</v>
      </c>
      <c r="N57661">
        <v>0</v>
      </c>
      <c r="P57661">
        <v>0</v>
      </c>
      <c r="T57661" t="s">
        <v>23</v>
      </c>
      <c r="U57661">
        <v>1</v>
      </c>
      <c r="V57661" s="4">
        <v>10000057153016</v>
      </c>
      <c r="W57661" s="4">
        <v>10000057153016</v>
      </c>
      <c r="X57661" t="s">
        <v>45944</v>
      </c>
      <c r="Y57661">
        <v>8</v>
      </c>
      <c r="AM57661" t="s">
        <v>11582</v>
      </c>
      <c r="AO57661" t="s">
        <v>23</v>
      </c>
    </row>
    <row r="57662" spans="1:41" x14ac:dyDescent="0.2">
      <c r="A57662">
        <v>6</v>
      </c>
      <c r="B57662">
        <v>1092242</v>
      </c>
      <c r="C57662">
        <v>351836</v>
      </c>
      <c r="D57662" s="2">
        <v>45546</v>
      </c>
      <c r="E57662" t="s">
        <v>21</v>
      </c>
      <c r="F57662">
        <v>12</v>
      </c>
      <c r="G57662">
        <v>133.33000000000001</v>
      </c>
      <c r="H57662">
        <v>6.37</v>
      </c>
      <c r="I57662">
        <v>8.6300000000000008</v>
      </c>
      <c r="J57662">
        <v>148.33000000000001</v>
      </c>
      <c r="K57662" t="s">
        <v>22</v>
      </c>
      <c r="L57662">
        <v>148.33000000000001</v>
      </c>
      <c r="N57662">
        <v>0</v>
      </c>
      <c r="P57662">
        <v>0</v>
      </c>
      <c r="T57662" t="s">
        <v>23</v>
      </c>
      <c r="U57662">
        <v>1</v>
      </c>
      <c r="V57662" s="4">
        <v>10000057152941</v>
      </c>
      <c r="W57662" s="4">
        <v>10000057152941</v>
      </c>
      <c r="X57662" t="s">
        <v>45944</v>
      </c>
      <c r="Y57662">
        <v>30</v>
      </c>
      <c r="AM57662" t="s">
        <v>11197</v>
      </c>
      <c r="AO57662" t="s">
        <v>23</v>
      </c>
    </row>
    <row r="57663" spans="1:41" x14ac:dyDescent="0.2">
      <c r="A57663">
        <v>6</v>
      </c>
      <c r="B57663">
        <v>167267</v>
      </c>
      <c r="C57663">
        <v>152941</v>
      </c>
      <c r="D57663" s="2">
        <v>45546</v>
      </c>
      <c r="E57663" t="s">
        <v>21</v>
      </c>
      <c r="F57663">
        <v>12</v>
      </c>
      <c r="G57663">
        <v>367.06</v>
      </c>
      <c r="H57663">
        <v>11</v>
      </c>
      <c r="I57663">
        <v>5.7</v>
      </c>
      <c r="J57663">
        <v>383.76</v>
      </c>
      <c r="K57663" t="s">
        <v>22</v>
      </c>
      <c r="L57663">
        <v>383.76</v>
      </c>
      <c r="N57663">
        <v>0</v>
      </c>
      <c r="P57663">
        <v>0</v>
      </c>
      <c r="T57663" t="s">
        <v>23</v>
      </c>
      <c r="U57663">
        <v>1</v>
      </c>
      <c r="V57663" s="4">
        <v>10000057153403</v>
      </c>
      <c r="W57663" s="4">
        <v>10000057153403</v>
      </c>
      <c r="X57663" t="s">
        <v>14188</v>
      </c>
      <c r="Y57663">
        <v>28</v>
      </c>
      <c r="AM57663" t="s">
        <v>12062</v>
      </c>
      <c r="AO57663" t="s">
        <v>23</v>
      </c>
    </row>
    <row r="57664" spans="1:41" x14ac:dyDescent="0.2">
      <c r="A57664">
        <v>6</v>
      </c>
      <c r="B57664">
        <v>167268</v>
      </c>
      <c r="C57664">
        <v>152942</v>
      </c>
      <c r="D57664" s="2">
        <v>45546</v>
      </c>
      <c r="E57664" t="s">
        <v>21</v>
      </c>
      <c r="F57664">
        <v>12</v>
      </c>
      <c r="G57664">
        <v>344.2</v>
      </c>
      <c r="H57664">
        <v>4.08</v>
      </c>
      <c r="I57664">
        <v>5.7</v>
      </c>
      <c r="J57664">
        <v>353.98</v>
      </c>
      <c r="K57664" t="s">
        <v>26</v>
      </c>
      <c r="L57664">
        <v>353.98</v>
      </c>
      <c r="N57664">
        <v>0</v>
      </c>
      <c r="P57664">
        <v>0</v>
      </c>
      <c r="T57664" t="s">
        <v>23</v>
      </c>
      <c r="U57664">
        <v>1</v>
      </c>
      <c r="V57664" s="4">
        <v>10000057153431</v>
      </c>
      <c r="W57664" s="4">
        <v>10000057153431</v>
      </c>
      <c r="X57664" t="s">
        <v>2710</v>
      </c>
      <c r="Y57664">
        <v>1</v>
      </c>
      <c r="AM57664" t="s">
        <v>15595</v>
      </c>
      <c r="AO57664" t="s">
        <v>23</v>
      </c>
    </row>
    <row r="57665" spans="1:41" x14ac:dyDescent="0.2">
      <c r="A57665">
        <v>6</v>
      </c>
      <c r="B57665">
        <v>1808252</v>
      </c>
      <c r="C57665">
        <v>1539118</v>
      </c>
      <c r="D57665" s="2">
        <v>45546</v>
      </c>
      <c r="E57665" t="s">
        <v>21</v>
      </c>
      <c r="F57665">
        <v>12</v>
      </c>
      <c r="G57665">
        <v>232.44</v>
      </c>
      <c r="H57665">
        <v>17.53</v>
      </c>
      <c r="I57665">
        <v>7.99</v>
      </c>
      <c r="J57665">
        <v>257.95999999999998</v>
      </c>
      <c r="K57665" t="s">
        <v>22</v>
      </c>
      <c r="L57665">
        <v>257.95999999999998</v>
      </c>
      <c r="N57665">
        <v>0</v>
      </c>
      <c r="P57665">
        <v>0</v>
      </c>
      <c r="T57665" t="s">
        <v>23</v>
      </c>
      <c r="U57665">
        <v>1</v>
      </c>
      <c r="V57665" s="4">
        <v>10000057153457</v>
      </c>
      <c r="W57665" s="4">
        <v>10000057153457</v>
      </c>
      <c r="X57665" t="s">
        <v>4293</v>
      </c>
      <c r="Y57665">
        <v>27</v>
      </c>
      <c r="AM57665" t="s">
        <v>13396</v>
      </c>
      <c r="AO57665" t="s">
        <v>23</v>
      </c>
    </row>
    <row r="57666" spans="1:41" x14ac:dyDescent="0.2">
      <c r="A57666">
        <v>6</v>
      </c>
      <c r="B57666">
        <v>1808265</v>
      </c>
      <c r="C57666">
        <v>1539131</v>
      </c>
      <c r="D57666" s="2">
        <v>45546</v>
      </c>
      <c r="E57666" t="s">
        <v>21</v>
      </c>
      <c r="F57666">
        <v>12</v>
      </c>
      <c r="G57666">
        <v>56.36</v>
      </c>
      <c r="H57666">
        <v>0.99</v>
      </c>
      <c r="I57666">
        <v>7.61</v>
      </c>
      <c r="J57666">
        <v>64.959999999999994</v>
      </c>
      <c r="K57666" t="s">
        <v>22</v>
      </c>
      <c r="L57666">
        <v>64.959999999999994</v>
      </c>
      <c r="N57666">
        <v>0</v>
      </c>
      <c r="P57666">
        <v>0</v>
      </c>
      <c r="T57666" t="s">
        <v>23</v>
      </c>
      <c r="U57666">
        <v>1</v>
      </c>
      <c r="V57666" s="4">
        <v>10000057153544</v>
      </c>
      <c r="W57666" s="4">
        <v>10000057153544</v>
      </c>
      <c r="X57666" t="s">
        <v>3555</v>
      </c>
      <c r="Y57666">
        <v>3</v>
      </c>
      <c r="AM57666" t="s">
        <v>11051</v>
      </c>
      <c r="AO57666" t="s">
        <v>23</v>
      </c>
    </row>
    <row r="57667" spans="1:41" x14ac:dyDescent="0.2">
      <c r="A57667">
        <v>6</v>
      </c>
      <c r="B57667">
        <v>1808266</v>
      </c>
      <c r="C57667">
        <v>1539133</v>
      </c>
      <c r="D57667" s="2">
        <v>45546</v>
      </c>
      <c r="E57667" t="s">
        <v>21</v>
      </c>
      <c r="F57667">
        <v>12</v>
      </c>
      <c r="G57667">
        <v>153.86000000000001</v>
      </c>
      <c r="H57667">
        <v>5.47</v>
      </c>
      <c r="I57667">
        <v>7.1</v>
      </c>
      <c r="J57667">
        <v>166.43</v>
      </c>
      <c r="K57667" t="s">
        <v>26</v>
      </c>
      <c r="L57667">
        <v>166.43</v>
      </c>
      <c r="N57667">
        <v>0</v>
      </c>
      <c r="P57667">
        <v>0</v>
      </c>
      <c r="T57667" t="s">
        <v>23</v>
      </c>
      <c r="U57667">
        <v>1</v>
      </c>
      <c r="V57667" s="4">
        <v>10000057153681</v>
      </c>
      <c r="W57667" s="4">
        <v>10000057153681</v>
      </c>
      <c r="X57667" t="s">
        <v>45945</v>
      </c>
      <c r="Y57667">
        <v>19</v>
      </c>
      <c r="AM57667" t="s">
        <v>10903</v>
      </c>
      <c r="AO57667" t="s">
        <v>23</v>
      </c>
    </row>
    <row r="57668" spans="1:41" x14ac:dyDescent="0.2">
      <c r="A57668">
        <v>6</v>
      </c>
      <c r="B57668">
        <v>1808270</v>
      </c>
      <c r="C57668">
        <v>1539138</v>
      </c>
      <c r="D57668" s="2">
        <v>45546</v>
      </c>
      <c r="E57668" t="s">
        <v>21</v>
      </c>
      <c r="F57668">
        <v>12</v>
      </c>
      <c r="G57668">
        <v>156.26</v>
      </c>
      <c r="H57668">
        <v>9.1300000000000008</v>
      </c>
      <c r="I57668">
        <v>7.99</v>
      </c>
      <c r="J57668">
        <v>173.38</v>
      </c>
      <c r="K57668" t="s">
        <v>22</v>
      </c>
      <c r="L57668">
        <v>173.38</v>
      </c>
      <c r="N57668">
        <v>0</v>
      </c>
      <c r="P57668">
        <v>0</v>
      </c>
      <c r="T57668" t="s">
        <v>23</v>
      </c>
      <c r="U57668">
        <v>1</v>
      </c>
      <c r="V57668" s="4">
        <v>10000057153623</v>
      </c>
      <c r="W57668" s="4">
        <v>10000057153623</v>
      </c>
      <c r="X57668" t="s">
        <v>37744</v>
      </c>
      <c r="Y57668">
        <v>1</v>
      </c>
      <c r="AM57668" t="s">
        <v>12041</v>
      </c>
      <c r="AO57668" t="s">
        <v>23</v>
      </c>
    </row>
    <row r="57669" spans="1:41" x14ac:dyDescent="0.2">
      <c r="A57669">
        <v>6</v>
      </c>
      <c r="B57669">
        <v>1808271</v>
      </c>
      <c r="C57669">
        <v>1539139</v>
      </c>
      <c r="D57669" s="2">
        <v>45546</v>
      </c>
      <c r="E57669" t="s">
        <v>21</v>
      </c>
      <c r="F57669">
        <v>12</v>
      </c>
      <c r="G57669">
        <v>156.26</v>
      </c>
      <c r="H57669">
        <v>9.1300000000000008</v>
      </c>
      <c r="I57669">
        <v>7.99</v>
      </c>
      <c r="J57669">
        <v>173.38</v>
      </c>
      <c r="K57669" t="s">
        <v>22</v>
      </c>
      <c r="L57669">
        <v>173.38</v>
      </c>
      <c r="N57669">
        <v>0</v>
      </c>
      <c r="P57669">
        <v>0</v>
      </c>
      <c r="T57669" t="s">
        <v>23</v>
      </c>
      <c r="U57669">
        <v>1</v>
      </c>
      <c r="V57669" s="4">
        <v>10000057153622</v>
      </c>
      <c r="W57669" s="4">
        <v>10000057153622</v>
      </c>
      <c r="X57669" t="s">
        <v>45946</v>
      </c>
      <c r="Y57669">
        <v>2</v>
      </c>
      <c r="AM57669" t="s">
        <v>12041</v>
      </c>
      <c r="AO57669" t="s">
        <v>23</v>
      </c>
    </row>
    <row r="57670" spans="1:41" x14ac:dyDescent="0.2">
      <c r="A57670">
        <v>6</v>
      </c>
      <c r="B57670">
        <v>1092257</v>
      </c>
      <c r="C57670">
        <v>351851</v>
      </c>
      <c r="D57670" s="2">
        <v>45546</v>
      </c>
      <c r="E57670" t="s">
        <v>21</v>
      </c>
      <c r="F57670">
        <v>12</v>
      </c>
      <c r="G57670">
        <v>100</v>
      </c>
      <c r="H57670">
        <v>4.99</v>
      </c>
      <c r="I57670">
        <v>14.5</v>
      </c>
      <c r="J57670">
        <v>119.49</v>
      </c>
      <c r="K57670" t="s">
        <v>26</v>
      </c>
      <c r="L57670">
        <v>119.49</v>
      </c>
      <c r="N57670">
        <v>0</v>
      </c>
      <c r="P57670">
        <v>0</v>
      </c>
      <c r="T57670" t="s">
        <v>23</v>
      </c>
      <c r="U57670">
        <v>1</v>
      </c>
      <c r="V57670" s="4">
        <v>10000057153779</v>
      </c>
      <c r="W57670" s="4">
        <v>10000057153779</v>
      </c>
      <c r="X57670" t="s">
        <v>45947</v>
      </c>
      <c r="Y57670">
        <v>16</v>
      </c>
      <c r="AM57670" t="s">
        <v>23650</v>
      </c>
      <c r="AO57670" t="s">
        <v>23</v>
      </c>
    </row>
    <row r="57671" spans="1:41" x14ac:dyDescent="0.2">
      <c r="A57671">
        <v>6</v>
      </c>
      <c r="B57671">
        <v>1808283</v>
      </c>
      <c r="C57671">
        <v>1539153</v>
      </c>
      <c r="D57671" s="2">
        <v>45546</v>
      </c>
      <c r="E57671" t="s">
        <v>21</v>
      </c>
      <c r="F57671">
        <v>12</v>
      </c>
      <c r="G57671">
        <v>342.53</v>
      </c>
      <c r="H57671">
        <v>12.31</v>
      </c>
      <c r="I57671">
        <v>5.13</v>
      </c>
      <c r="J57671">
        <v>359.97</v>
      </c>
      <c r="K57671" t="s">
        <v>22</v>
      </c>
      <c r="L57671">
        <v>359.97</v>
      </c>
      <c r="N57671">
        <v>0</v>
      </c>
      <c r="P57671">
        <v>0</v>
      </c>
      <c r="T57671" t="s">
        <v>23</v>
      </c>
      <c r="U57671">
        <v>1</v>
      </c>
      <c r="V57671" s="4">
        <v>10000057153277</v>
      </c>
      <c r="W57671" s="4">
        <v>10000057153277</v>
      </c>
      <c r="X57671" t="s">
        <v>45948</v>
      </c>
      <c r="Y57671">
        <v>71</v>
      </c>
      <c r="AM57671" t="s">
        <v>32099</v>
      </c>
      <c r="AO57671" t="s">
        <v>23</v>
      </c>
    </row>
    <row r="57672" spans="1:41" x14ac:dyDescent="0.2">
      <c r="A57672">
        <v>6</v>
      </c>
      <c r="B57672">
        <v>1808284</v>
      </c>
      <c r="C57672">
        <v>1539154</v>
      </c>
      <c r="D57672" s="2">
        <v>45546</v>
      </c>
      <c r="E57672" t="s">
        <v>21</v>
      </c>
      <c r="F57672">
        <v>12</v>
      </c>
      <c r="G57672">
        <v>342.53</v>
      </c>
      <c r="H57672">
        <v>12.31</v>
      </c>
      <c r="I57672">
        <v>5.13</v>
      </c>
      <c r="J57672">
        <v>359.97</v>
      </c>
      <c r="K57672" t="s">
        <v>22</v>
      </c>
      <c r="L57672">
        <v>359.97</v>
      </c>
      <c r="N57672">
        <v>0</v>
      </c>
      <c r="P57672">
        <v>0</v>
      </c>
      <c r="T57672" t="s">
        <v>23</v>
      </c>
      <c r="U57672">
        <v>1</v>
      </c>
      <c r="V57672" s="4">
        <v>10000057153275</v>
      </c>
      <c r="W57672" s="4">
        <v>10000057153275</v>
      </c>
      <c r="X57672" t="s">
        <v>45949</v>
      </c>
      <c r="Y57672">
        <v>27</v>
      </c>
      <c r="AM57672" t="s">
        <v>32099</v>
      </c>
      <c r="AO57672" t="s">
        <v>23</v>
      </c>
    </row>
    <row r="57673" spans="1:41" x14ac:dyDescent="0.2">
      <c r="A57673">
        <v>6</v>
      </c>
      <c r="B57673">
        <v>1808285</v>
      </c>
      <c r="C57673">
        <v>1539155</v>
      </c>
      <c r="D57673" s="2">
        <v>45546</v>
      </c>
      <c r="E57673" t="s">
        <v>21</v>
      </c>
      <c r="F57673">
        <v>12</v>
      </c>
      <c r="G57673">
        <v>342.53</v>
      </c>
      <c r="H57673">
        <v>12.31</v>
      </c>
      <c r="I57673">
        <v>5.13</v>
      </c>
      <c r="J57673">
        <v>359.97</v>
      </c>
      <c r="K57673" t="s">
        <v>22</v>
      </c>
      <c r="L57673">
        <v>359.97</v>
      </c>
      <c r="N57673">
        <v>0</v>
      </c>
      <c r="P57673">
        <v>0</v>
      </c>
      <c r="T57673" t="s">
        <v>23</v>
      </c>
      <c r="U57673">
        <v>1</v>
      </c>
      <c r="V57673" s="4">
        <v>10000057153278</v>
      </c>
      <c r="W57673" s="4">
        <v>10000057153278</v>
      </c>
      <c r="X57673" t="s">
        <v>45950</v>
      </c>
      <c r="Y57673">
        <v>72</v>
      </c>
      <c r="AM57673" t="s">
        <v>32099</v>
      </c>
      <c r="AO57673" t="s">
        <v>23</v>
      </c>
    </row>
    <row r="57674" spans="1:41" x14ac:dyDescent="0.2">
      <c r="A57674">
        <v>6</v>
      </c>
      <c r="B57674">
        <v>1092259</v>
      </c>
      <c r="C57674">
        <v>351853</v>
      </c>
      <c r="D57674" s="2">
        <v>45546</v>
      </c>
      <c r="E57674" t="s">
        <v>21</v>
      </c>
      <c r="F57674">
        <v>12</v>
      </c>
      <c r="G57674">
        <v>112.48</v>
      </c>
      <c r="H57674">
        <v>4.3499999999999996</v>
      </c>
      <c r="I57674">
        <v>6.95</v>
      </c>
      <c r="J57674">
        <v>123.78</v>
      </c>
      <c r="K57674" t="s">
        <v>26</v>
      </c>
      <c r="L57674">
        <v>123.78</v>
      </c>
      <c r="N57674">
        <v>0</v>
      </c>
      <c r="P57674">
        <v>0</v>
      </c>
      <c r="T57674" t="s">
        <v>23</v>
      </c>
      <c r="U57674">
        <v>1</v>
      </c>
      <c r="V57674" s="4">
        <v>10000057153900</v>
      </c>
      <c r="W57674" s="4">
        <v>10000057153900</v>
      </c>
      <c r="X57674" t="s">
        <v>45945</v>
      </c>
      <c r="Y57674">
        <v>33</v>
      </c>
      <c r="AM57674" t="s">
        <v>12461</v>
      </c>
      <c r="AO57674" t="s">
        <v>23</v>
      </c>
    </row>
    <row r="57675" spans="1:41" x14ac:dyDescent="0.2">
      <c r="A57675">
        <v>6</v>
      </c>
      <c r="B57675">
        <v>1808302</v>
      </c>
      <c r="C57675">
        <v>1539170</v>
      </c>
      <c r="D57675" s="2">
        <v>45546</v>
      </c>
      <c r="E57675" t="s">
        <v>21</v>
      </c>
      <c r="F57675">
        <v>12</v>
      </c>
      <c r="G57675">
        <v>221.34</v>
      </c>
      <c r="H57675">
        <v>12.31</v>
      </c>
      <c r="I57675">
        <v>6.71</v>
      </c>
      <c r="J57675">
        <v>240.36</v>
      </c>
      <c r="K57675" t="s">
        <v>22</v>
      </c>
      <c r="L57675">
        <v>240.36</v>
      </c>
      <c r="N57675">
        <v>0</v>
      </c>
      <c r="P57675">
        <v>0</v>
      </c>
      <c r="T57675" t="s">
        <v>23</v>
      </c>
      <c r="U57675">
        <v>1</v>
      </c>
      <c r="V57675" s="4">
        <v>10000057154112</v>
      </c>
      <c r="W57675" s="4">
        <v>10000057154112</v>
      </c>
      <c r="X57675" t="s">
        <v>45951</v>
      </c>
      <c r="Y57675">
        <v>29</v>
      </c>
      <c r="AM57675" t="s">
        <v>13118</v>
      </c>
      <c r="AO57675" t="s">
        <v>23</v>
      </c>
    </row>
    <row r="57676" spans="1:41" x14ac:dyDescent="0.2">
      <c r="A57676">
        <v>6</v>
      </c>
      <c r="B57676">
        <v>167275</v>
      </c>
      <c r="C57676">
        <v>152949</v>
      </c>
      <c r="D57676" s="2">
        <v>45546</v>
      </c>
      <c r="E57676" t="s">
        <v>21</v>
      </c>
      <c r="F57676">
        <v>12</v>
      </c>
      <c r="G57676">
        <v>143.52000000000001</v>
      </c>
      <c r="H57676">
        <v>4.0599999999999996</v>
      </c>
      <c r="I57676">
        <v>4.75</v>
      </c>
      <c r="J57676">
        <v>152.33000000000001</v>
      </c>
      <c r="K57676" t="s">
        <v>22</v>
      </c>
      <c r="L57676">
        <v>152.33000000000001</v>
      </c>
      <c r="N57676">
        <v>0</v>
      </c>
      <c r="P57676">
        <v>0</v>
      </c>
      <c r="T57676" t="s">
        <v>23</v>
      </c>
      <c r="U57676">
        <v>1</v>
      </c>
      <c r="V57676" s="4">
        <v>10000057154553</v>
      </c>
      <c r="W57676" s="4">
        <v>10000057154553</v>
      </c>
      <c r="X57676" t="s">
        <v>6621</v>
      </c>
      <c r="Y57676">
        <v>29</v>
      </c>
      <c r="AM57676" t="s">
        <v>10919</v>
      </c>
      <c r="AO57676" t="s">
        <v>23</v>
      </c>
    </row>
    <row r="57677" spans="1:41" x14ac:dyDescent="0.2">
      <c r="A57677">
        <v>6</v>
      </c>
      <c r="B57677">
        <v>1808337</v>
      </c>
      <c r="C57677">
        <v>1539204</v>
      </c>
      <c r="D57677" s="2">
        <v>45546</v>
      </c>
      <c r="E57677" t="s">
        <v>21</v>
      </c>
      <c r="F57677">
        <v>12</v>
      </c>
      <c r="G57677">
        <v>193.95</v>
      </c>
      <c r="H57677">
        <v>5.81</v>
      </c>
      <c r="I57677">
        <v>7.1</v>
      </c>
      <c r="J57677">
        <v>206.86</v>
      </c>
      <c r="K57677" t="s">
        <v>22</v>
      </c>
      <c r="L57677">
        <v>206.86</v>
      </c>
      <c r="N57677">
        <v>0</v>
      </c>
      <c r="P57677">
        <v>0</v>
      </c>
      <c r="T57677" t="s">
        <v>23</v>
      </c>
      <c r="U57677">
        <v>1</v>
      </c>
      <c r="V57677" s="4">
        <v>10000057154735</v>
      </c>
      <c r="W57677" s="4">
        <v>10000057154735</v>
      </c>
      <c r="X57677" t="s">
        <v>45952</v>
      </c>
      <c r="Y57677">
        <v>8</v>
      </c>
      <c r="AM57677" t="s">
        <v>12617</v>
      </c>
      <c r="AO57677" t="s">
        <v>23</v>
      </c>
    </row>
    <row r="57678" spans="1:41" x14ac:dyDescent="0.2">
      <c r="A57678">
        <v>6</v>
      </c>
      <c r="B57678">
        <v>1092274</v>
      </c>
      <c r="C57678">
        <v>351868</v>
      </c>
      <c r="D57678" s="2">
        <v>45546</v>
      </c>
      <c r="E57678" t="s">
        <v>21</v>
      </c>
      <c r="F57678">
        <v>12</v>
      </c>
      <c r="G57678">
        <v>159.13999999999999</v>
      </c>
      <c r="H57678">
        <v>13.36</v>
      </c>
      <c r="I57678">
        <v>2.5</v>
      </c>
      <c r="J57678">
        <v>175</v>
      </c>
      <c r="K57678" t="s">
        <v>22</v>
      </c>
      <c r="L57678">
        <v>175</v>
      </c>
      <c r="N57678">
        <v>0</v>
      </c>
      <c r="P57678">
        <v>0</v>
      </c>
      <c r="T57678" t="s">
        <v>23</v>
      </c>
      <c r="U57678">
        <v>1</v>
      </c>
      <c r="V57678" s="4">
        <v>10000057154605</v>
      </c>
      <c r="W57678" s="4">
        <v>10000057154605</v>
      </c>
      <c r="X57678" t="s">
        <v>45953</v>
      </c>
      <c r="Y57678">
        <v>23</v>
      </c>
      <c r="AM57678" t="s">
        <v>10777</v>
      </c>
      <c r="AO57678" t="s">
        <v>23</v>
      </c>
    </row>
    <row r="57679" spans="1:41" x14ac:dyDescent="0.2">
      <c r="A57679">
        <v>6</v>
      </c>
      <c r="B57679">
        <v>1092275</v>
      </c>
      <c r="C57679">
        <v>351869</v>
      </c>
      <c r="D57679" s="2">
        <v>45546</v>
      </c>
      <c r="E57679" t="s">
        <v>21</v>
      </c>
      <c r="F57679">
        <v>12</v>
      </c>
      <c r="G57679">
        <v>159.13999999999999</v>
      </c>
      <c r="H57679">
        <v>13.36</v>
      </c>
      <c r="I57679">
        <v>2.5</v>
      </c>
      <c r="J57679">
        <v>175</v>
      </c>
      <c r="K57679" t="s">
        <v>22</v>
      </c>
      <c r="L57679">
        <v>175</v>
      </c>
      <c r="N57679">
        <v>0</v>
      </c>
      <c r="P57679">
        <v>0</v>
      </c>
      <c r="T57679" t="s">
        <v>23</v>
      </c>
      <c r="U57679">
        <v>1</v>
      </c>
      <c r="V57679" s="4">
        <v>10000057154607</v>
      </c>
      <c r="W57679" s="4">
        <v>10000057154607</v>
      </c>
      <c r="X57679" t="s">
        <v>45954</v>
      </c>
      <c r="Y57679">
        <v>24</v>
      </c>
      <c r="AM57679" t="s">
        <v>10777</v>
      </c>
      <c r="AO57679" t="s">
        <v>23</v>
      </c>
    </row>
    <row r="57680" spans="1:41" x14ac:dyDescent="0.2">
      <c r="A57680">
        <v>6</v>
      </c>
      <c r="B57680">
        <v>1808340</v>
      </c>
      <c r="C57680">
        <v>1539207</v>
      </c>
      <c r="D57680" s="2">
        <v>45546</v>
      </c>
      <c r="E57680" t="s">
        <v>21</v>
      </c>
      <c r="F57680">
        <v>12</v>
      </c>
      <c r="G57680">
        <v>153.91</v>
      </c>
      <c r="H57680">
        <v>13.1</v>
      </c>
      <c r="I57680">
        <v>7.99</v>
      </c>
      <c r="J57680">
        <v>175</v>
      </c>
      <c r="K57680" t="s">
        <v>22</v>
      </c>
      <c r="L57680">
        <v>175</v>
      </c>
      <c r="N57680">
        <v>0</v>
      </c>
      <c r="P57680">
        <v>0</v>
      </c>
      <c r="T57680" t="s">
        <v>23</v>
      </c>
      <c r="U57680">
        <v>1</v>
      </c>
      <c r="V57680" s="4">
        <v>10000057154369</v>
      </c>
      <c r="W57680" s="4">
        <v>10000057154369</v>
      </c>
      <c r="X57680" t="s">
        <v>45953</v>
      </c>
      <c r="Y57680">
        <v>20</v>
      </c>
      <c r="AM57680" t="s">
        <v>15208</v>
      </c>
      <c r="AO57680" t="s">
        <v>23</v>
      </c>
    </row>
    <row r="57681" spans="1:41" x14ac:dyDescent="0.2">
      <c r="A57681">
        <v>6</v>
      </c>
      <c r="B57681">
        <v>1808341</v>
      </c>
      <c r="C57681">
        <v>1539208</v>
      </c>
      <c r="D57681" s="2">
        <v>45546</v>
      </c>
      <c r="E57681" t="s">
        <v>21</v>
      </c>
      <c r="F57681">
        <v>12</v>
      </c>
      <c r="G57681">
        <v>153.91</v>
      </c>
      <c r="H57681">
        <v>13.1</v>
      </c>
      <c r="I57681">
        <v>7.99</v>
      </c>
      <c r="J57681">
        <v>175</v>
      </c>
      <c r="K57681" t="s">
        <v>22</v>
      </c>
      <c r="L57681">
        <v>175</v>
      </c>
      <c r="N57681">
        <v>0</v>
      </c>
      <c r="P57681">
        <v>0</v>
      </c>
      <c r="T57681" t="s">
        <v>23</v>
      </c>
      <c r="U57681">
        <v>1</v>
      </c>
      <c r="V57681" s="4">
        <v>10000057154368</v>
      </c>
      <c r="W57681" s="4">
        <v>10000057154368</v>
      </c>
      <c r="X57681" t="s">
        <v>45954</v>
      </c>
      <c r="Y57681">
        <v>19</v>
      </c>
      <c r="AM57681" t="s">
        <v>15208</v>
      </c>
      <c r="AO57681" t="s">
        <v>23</v>
      </c>
    </row>
    <row r="57682" spans="1:41" x14ac:dyDescent="0.2">
      <c r="A57682">
        <v>6</v>
      </c>
      <c r="B57682">
        <v>510225</v>
      </c>
      <c r="C57682">
        <v>441036</v>
      </c>
      <c r="D57682" s="2">
        <v>45546</v>
      </c>
      <c r="E57682" t="s">
        <v>21</v>
      </c>
      <c r="F57682">
        <v>12</v>
      </c>
      <c r="G57682">
        <v>156.94</v>
      </c>
      <c r="H57682">
        <v>12.58</v>
      </c>
      <c r="I57682">
        <v>10.49</v>
      </c>
      <c r="J57682">
        <v>180.01</v>
      </c>
      <c r="K57682" t="s">
        <v>22</v>
      </c>
      <c r="L57682">
        <v>180.01</v>
      </c>
      <c r="N57682">
        <v>0</v>
      </c>
      <c r="P57682">
        <v>0</v>
      </c>
      <c r="T57682" t="s">
        <v>23</v>
      </c>
      <c r="U57682">
        <v>1</v>
      </c>
      <c r="V57682" s="4">
        <v>10000057153932</v>
      </c>
      <c r="W57682" s="4">
        <v>10000057153932</v>
      </c>
      <c r="X57682" t="s">
        <v>45955</v>
      </c>
      <c r="Y57682">
        <v>3</v>
      </c>
      <c r="AM57682" t="s">
        <v>26759</v>
      </c>
      <c r="AO57682" t="s">
        <v>23</v>
      </c>
    </row>
    <row r="57683" spans="1:41" x14ac:dyDescent="0.2">
      <c r="A57683">
        <v>6</v>
      </c>
      <c r="B57683">
        <v>1808343</v>
      </c>
      <c r="C57683">
        <v>1539210</v>
      </c>
      <c r="D57683" s="2">
        <v>45546</v>
      </c>
      <c r="E57683" t="s">
        <v>21</v>
      </c>
      <c r="F57683">
        <v>12</v>
      </c>
      <c r="G57683">
        <v>188.93</v>
      </c>
      <c r="H57683">
        <v>12.54</v>
      </c>
      <c r="I57683">
        <v>4.5</v>
      </c>
      <c r="J57683">
        <v>205.97</v>
      </c>
      <c r="K57683" t="s">
        <v>22</v>
      </c>
      <c r="L57683">
        <v>205.97</v>
      </c>
      <c r="N57683">
        <v>0</v>
      </c>
      <c r="P57683">
        <v>0</v>
      </c>
      <c r="T57683" t="s">
        <v>23</v>
      </c>
      <c r="U57683">
        <v>1</v>
      </c>
      <c r="V57683" s="4">
        <v>10000057154150</v>
      </c>
      <c r="W57683" s="4">
        <v>10000057154150</v>
      </c>
      <c r="X57683" t="s">
        <v>45956</v>
      </c>
      <c r="Y57683">
        <v>4</v>
      </c>
      <c r="AM57683" t="s">
        <v>22871</v>
      </c>
      <c r="AO57683" t="s">
        <v>23</v>
      </c>
    </row>
    <row r="57684" spans="1:41" x14ac:dyDescent="0.2">
      <c r="A57684">
        <v>6</v>
      </c>
      <c r="B57684">
        <v>1808344</v>
      </c>
      <c r="C57684">
        <v>1539211</v>
      </c>
      <c r="D57684" s="2">
        <v>45546</v>
      </c>
      <c r="E57684" t="s">
        <v>21</v>
      </c>
      <c r="F57684">
        <v>12</v>
      </c>
      <c r="G57684">
        <v>188.93</v>
      </c>
      <c r="H57684">
        <v>12.54</v>
      </c>
      <c r="I57684">
        <v>4.5</v>
      </c>
      <c r="J57684">
        <v>205.97</v>
      </c>
      <c r="K57684" t="s">
        <v>22</v>
      </c>
      <c r="L57684">
        <v>205.97</v>
      </c>
      <c r="N57684">
        <v>0</v>
      </c>
      <c r="P57684">
        <v>0</v>
      </c>
      <c r="T57684" t="s">
        <v>23</v>
      </c>
      <c r="U57684">
        <v>1</v>
      </c>
      <c r="V57684" s="4">
        <v>10000057154149</v>
      </c>
      <c r="W57684" s="4">
        <v>10000057154149</v>
      </c>
      <c r="X57684" t="s">
        <v>45955</v>
      </c>
      <c r="Y57684">
        <v>3</v>
      </c>
      <c r="AM57684" t="s">
        <v>22871</v>
      </c>
      <c r="AO57684" t="s">
        <v>23</v>
      </c>
    </row>
    <row r="57685" spans="1:41" x14ac:dyDescent="0.2">
      <c r="A57685">
        <v>6</v>
      </c>
      <c r="B57685">
        <v>510226</v>
      </c>
      <c r="C57685">
        <v>441037</v>
      </c>
      <c r="D57685" s="2">
        <v>45546</v>
      </c>
      <c r="E57685" t="s">
        <v>21</v>
      </c>
      <c r="F57685">
        <v>12</v>
      </c>
      <c r="G57685">
        <v>156.94</v>
      </c>
      <c r="H57685">
        <v>12.58</v>
      </c>
      <c r="I57685">
        <v>10.49</v>
      </c>
      <c r="J57685">
        <v>180.01</v>
      </c>
      <c r="K57685" t="s">
        <v>22</v>
      </c>
      <c r="L57685">
        <v>180.01</v>
      </c>
      <c r="N57685">
        <v>0</v>
      </c>
      <c r="P57685">
        <v>0</v>
      </c>
      <c r="T57685" t="s">
        <v>23</v>
      </c>
      <c r="U57685">
        <v>1</v>
      </c>
      <c r="V57685" s="4">
        <v>10000057153921</v>
      </c>
      <c r="W57685" s="4">
        <v>10000057153921</v>
      </c>
      <c r="X57685" t="s">
        <v>45956</v>
      </c>
      <c r="Y57685">
        <v>4</v>
      </c>
      <c r="AM57685" t="s">
        <v>26759</v>
      </c>
      <c r="AO57685" t="s">
        <v>23</v>
      </c>
    </row>
    <row r="57686" spans="1:41" x14ac:dyDescent="0.2">
      <c r="A57686">
        <v>6</v>
      </c>
      <c r="B57686">
        <v>1092277</v>
      </c>
      <c r="C57686">
        <v>351871</v>
      </c>
      <c r="D57686" s="2">
        <v>45546</v>
      </c>
      <c r="E57686" t="s">
        <v>21</v>
      </c>
      <c r="F57686">
        <v>12</v>
      </c>
      <c r="G57686">
        <v>150.76</v>
      </c>
      <c r="H57686">
        <v>9.24</v>
      </c>
      <c r="I57686">
        <v>5</v>
      </c>
      <c r="J57686">
        <v>165</v>
      </c>
      <c r="K57686" t="s">
        <v>26</v>
      </c>
      <c r="L57686">
        <v>165</v>
      </c>
      <c r="N57686">
        <v>0</v>
      </c>
      <c r="P57686">
        <v>0</v>
      </c>
      <c r="T57686" t="s">
        <v>23</v>
      </c>
      <c r="U57686">
        <v>1</v>
      </c>
      <c r="V57686" s="4">
        <v>10000057155018</v>
      </c>
      <c r="W57686" s="4">
        <v>10000057155018</v>
      </c>
      <c r="X57686" t="s">
        <v>45957</v>
      </c>
      <c r="Y57686">
        <v>43</v>
      </c>
      <c r="AM57686" t="s">
        <v>45958</v>
      </c>
      <c r="AO57686" t="s">
        <v>23</v>
      </c>
    </row>
    <row r="57687" spans="1:41" x14ac:dyDescent="0.2">
      <c r="A57687">
        <v>6</v>
      </c>
      <c r="B57687">
        <v>1808355</v>
      </c>
      <c r="C57687">
        <v>1539222</v>
      </c>
      <c r="D57687" s="2">
        <v>45546</v>
      </c>
      <c r="E57687" t="s">
        <v>21</v>
      </c>
      <c r="F57687">
        <v>12</v>
      </c>
      <c r="G57687">
        <v>36.549999999999997</v>
      </c>
      <c r="H57687">
        <v>0.8</v>
      </c>
      <c r="I57687">
        <v>7.61</v>
      </c>
      <c r="J57687">
        <v>44.96</v>
      </c>
      <c r="K57687" t="s">
        <v>22</v>
      </c>
      <c r="L57687">
        <v>44.96</v>
      </c>
      <c r="N57687">
        <v>0</v>
      </c>
      <c r="P57687">
        <v>0</v>
      </c>
      <c r="T57687" t="s">
        <v>23</v>
      </c>
      <c r="U57687">
        <v>1</v>
      </c>
      <c r="V57687" s="4">
        <v>10000057155091</v>
      </c>
      <c r="W57687" s="4">
        <v>10000057155091</v>
      </c>
      <c r="X57687" t="s">
        <v>7629</v>
      </c>
      <c r="Y57687">
        <v>13</v>
      </c>
      <c r="AM57687" t="s">
        <v>16288</v>
      </c>
      <c r="AO57687" t="s">
        <v>23</v>
      </c>
    </row>
    <row r="57688" spans="1:41" x14ac:dyDescent="0.2">
      <c r="A57688">
        <v>6</v>
      </c>
      <c r="B57688">
        <v>1092278</v>
      </c>
      <c r="C57688">
        <v>351872</v>
      </c>
      <c r="D57688" s="2">
        <v>45546</v>
      </c>
      <c r="E57688" t="s">
        <v>21</v>
      </c>
      <c r="F57688">
        <v>12</v>
      </c>
      <c r="G57688">
        <v>44.61</v>
      </c>
      <c r="H57688">
        <v>0.8</v>
      </c>
      <c r="I57688">
        <v>2.5</v>
      </c>
      <c r="J57688">
        <v>47.91</v>
      </c>
      <c r="K57688" t="s">
        <v>22</v>
      </c>
      <c r="L57688">
        <v>47.91</v>
      </c>
      <c r="N57688">
        <v>0</v>
      </c>
      <c r="P57688">
        <v>0</v>
      </c>
      <c r="T57688" t="s">
        <v>23</v>
      </c>
      <c r="U57688">
        <v>1</v>
      </c>
      <c r="V57688" s="4">
        <v>10000057155060</v>
      </c>
      <c r="W57688" s="4">
        <v>10000057155060</v>
      </c>
      <c r="X57688" t="s">
        <v>7629</v>
      </c>
      <c r="Y57688">
        <v>13</v>
      </c>
      <c r="AM57688" t="s">
        <v>15119</v>
      </c>
      <c r="AO57688" t="s">
        <v>23</v>
      </c>
    </row>
    <row r="57689" spans="1:41" x14ac:dyDescent="0.2">
      <c r="A57689">
        <v>6</v>
      </c>
      <c r="B57689">
        <v>1092280</v>
      </c>
      <c r="C57689">
        <v>351875</v>
      </c>
      <c r="D57689" s="2">
        <v>45546</v>
      </c>
      <c r="E57689" t="s">
        <v>21</v>
      </c>
      <c r="F57689">
        <v>12</v>
      </c>
      <c r="G57689">
        <v>321.63</v>
      </c>
      <c r="H57689">
        <v>4.1399999999999997</v>
      </c>
      <c r="I57689">
        <v>14.5</v>
      </c>
      <c r="J57689">
        <v>340.27</v>
      </c>
      <c r="K57689" t="s">
        <v>22</v>
      </c>
      <c r="L57689">
        <v>340.27</v>
      </c>
      <c r="N57689">
        <v>0</v>
      </c>
      <c r="P57689">
        <v>0</v>
      </c>
      <c r="T57689" t="s">
        <v>23</v>
      </c>
      <c r="U57689">
        <v>1</v>
      </c>
      <c r="V57689" s="4">
        <v>10000057154531</v>
      </c>
      <c r="W57689" s="4">
        <v>10000057154531</v>
      </c>
      <c r="X57689" t="s">
        <v>45959</v>
      </c>
      <c r="Y57689">
        <v>79</v>
      </c>
      <c r="AM57689" t="s">
        <v>13411</v>
      </c>
      <c r="AO57689" t="s">
        <v>23</v>
      </c>
    </row>
    <row r="57690" spans="1:41" x14ac:dyDescent="0.2">
      <c r="A57690">
        <v>6</v>
      </c>
      <c r="B57690">
        <v>1808359</v>
      </c>
      <c r="C57690">
        <v>1539227</v>
      </c>
      <c r="D57690" s="2">
        <v>45546</v>
      </c>
      <c r="E57690" t="s">
        <v>21</v>
      </c>
      <c r="F57690">
        <v>12</v>
      </c>
      <c r="G57690">
        <v>272.52999999999997</v>
      </c>
      <c r="H57690">
        <v>4.16</v>
      </c>
      <c r="I57690">
        <v>7.61</v>
      </c>
      <c r="J57690">
        <v>284.3</v>
      </c>
      <c r="K57690" t="s">
        <v>22</v>
      </c>
      <c r="L57690">
        <v>284.3</v>
      </c>
      <c r="N57690">
        <v>0</v>
      </c>
      <c r="P57690">
        <v>0</v>
      </c>
      <c r="T57690" t="s">
        <v>23</v>
      </c>
      <c r="U57690">
        <v>1</v>
      </c>
      <c r="V57690" s="4">
        <v>10000057154832</v>
      </c>
      <c r="W57690" s="4">
        <v>10000057154832</v>
      </c>
      <c r="X57690" t="s">
        <v>45960</v>
      </c>
      <c r="Y57690">
        <v>72</v>
      </c>
      <c r="AM57690" t="s">
        <v>14511</v>
      </c>
      <c r="AO57690" t="s">
        <v>23</v>
      </c>
    </row>
    <row r="57691" spans="1:41" x14ac:dyDescent="0.2">
      <c r="A57691">
        <v>6</v>
      </c>
      <c r="B57691">
        <v>167277</v>
      </c>
      <c r="C57691">
        <v>152951</v>
      </c>
      <c r="D57691" s="2">
        <v>45546</v>
      </c>
      <c r="E57691" t="s">
        <v>21</v>
      </c>
      <c r="F57691">
        <v>12</v>
      </c>
      <c r="G57691">
        <v>400.2</v>
      </c>
      <c r="H57691">
        <v>4.0599999999999996</v>
      </c>
      <c r="I57691">
        <v>5.7</v>
      </c>
      <c r="J57691">
        <v>409.96</v>
      </c>
      <c r="K57691" t="s">
        <v>22</v>
      </c>
      <c r="L57691">
        <v>409.96</v>
      </c>
      <c r="N57691">
        <v>0</v>
      </c>
      <c r="P57691">
        <v>0</v>
      </c>
      <c r="T57691" t="s">
        <v>23</v>
      </c>
      <c r="U57691">
        <v>1</v>
      </c>
      <c r="V57691" s="4">
        <v>10000057155043</v>
      </c>
      <c r="W57691" s="4">
        <v>10000057155043</v>
      </c>
      <c r="X57691" t="s">
        <v>45960</v>
      </c>
      <c r="Y57691">
        <v>77</v>
      </c>
      <c r="AM57691" t="s">
        <v>15587</v>
      </c>
      <c r="AO57691" t="s">
        <v>23</v>
      </c>
    </row>
    <row r="57692" spans="1:41" x14ac:dyDescent="0.2">
      <c r="A57692">
        <v>6</v>
      </c>
      <c r="B57692">
        <v>1808360</v>
      </c>
      <c r="C57692">
        <v>1539228</v>
      </c>
      <c r="D57692" s="2">
        <v>45546</v>
      </c>
      <c r="E57692" t="s">
        <v>21</v>
      </c>
      <c r="F57692">
        <v>12</v>
      </c>
      <c r="G57692">
        <v>36.549999999999997</v>
      </c>
      <c r="H57692">
        <v>0.8</v>
      </c>
      <c r="I57692">
        <v>7.61</v>
      </c>
      <c r="J57692">
        <v>44.96</v>
      </c>
      <c r="K57692" t="s">
        <v>22</v>
      </c>
      <c r="L57692">
        <v>44.96</v>
      </c>
      <c r="N57692">
        <v>0</v>
      </c>
      <c r="P57692">
        <v>0</v>
      </c>
      <c r="T57692" t="s">
        <v>23</v>
      </c>
      <c r="U57692">
        <v>1</v>
      </c>
      <c r="V57692" s="4">
        <v>10000057155232</v>
      </c>
      <c r="W57692" s="4">
        <v>10000057155232</v>
      </c>
      <c r="X57692" t="s">
        <v>7629</v>
      </c>
      <c r="Y57692">
        <v>13</v>
      </c>
      <c r="AM57692" t="s">
        <v>12264</v>
      </c>
      <c r="AO57692" t="s">
        <v>23</v>
      </c>
    </row>
    <row r="57693" spans="1:41" x14ac:dyDescent="0.2">
      <c r="A57693">
        <v>6</v>
      </c>
      <c r="B57693">
        <v>1092281</v>
      </c>
      <c r="C57693">
        <v>351876</v>
      </c>
      <c r="D57693" s="2">
        <v>45546</v>
      </c>
      <c r="E57693" t="s">
        <v>21</v>
      </c>
      <c r="F57693">
        <v>12</v>
      </c>
      <c r="G57693">
        <v>44.61</v>
      </c>
      <c r="H57693">
        <v>0.8</v>
      </c>
      <c r="I57693">
        <v>2.5</v>
      </c>
      <c r="J57693">
        <v>47.91</v>
      </c>
      <c r="K57693" t="s">
        <v>22</v>
      </c>
      <c r="L57693">
        <v>47.91</v>
      </c>
      <c r="N57693">
        <v>0</v>
      </c>
      <c r="P57693">
        <v>0</v>
      </c>
      <c r="T57693" t="s">
        <v>23</v>
      </c>
      <c r="U57693">
        <v>1</v>
      </c>
      <c r="V57693" s="4">
        <v>10000057155225</v>
      </c>
      <c r="W57693" s="4">
        <v>10000057155225</v>
      </c>
      <c r="X57693" t="s">
        <v>7629</v>
      </c>
      <c r="Y57693">
        <v>13</v>
      </c>
      <c r="AM57693" t="s">
        <v>12029</v>
      </c>
      <c r="AO57693" t="s">
        <v>23</v>
      </c>
    </row>
    <row r="57694" spans="1:41" x14ac:dyDescent="0.2">
      <c r="A57694">
        <v>6</v>
      </c>
      <c r="B57694">
        <v>1092283</v>
      </c>
      <c r="C57694">
        <v>351878</v>
      </c>
      <c r="D57694" s="2">
        <v>45546</v>
      </c>
      <c r="E57694" t="s">
        <v>21</v>
      </c>
      <c r="F57694">
        <v>12</v>
      </c>
      <c r="G57694">
        <v>44.61</v>
      </c>
      <c r="H57694">
        <v>0.8</v>
      </c>
      <c r="I57694">
        <v>2.5</v>
      </c>
      <c r="J57694">
        <v>47.91</v>
      </c>
      <c r="K57694" t="s">
        <v>22</v>
      </c>
      <c r="L57694">
        <v>47.91</v>
      </c>
      <c r="N57694">
        <v>0</v>
      </c>
      <c r="P57694">
        <v>0</v>
      </c>
      <c r="T57694" t="s">
        <v>23</v>
      </c>
      <c r="U57694">
        <v>1</v>
      </c>
      <c r="V57694" s="4">
        <v>10000057155328</v>
      </c>
      <c r="W57694" s="4">
        <v>10000057155328</v>
      </c>
      <c r="X57694" t="s">
        <v>7629</v>
      </c>
      <c r="Y57694">
        <v>13</v>
      </c>
      <c r="AM57694" t="s">
        <v>15367</v>
      </c>
      <c r="AO57694" t="s">
        <v>23</v>
      </c>
    </row>
    <row r="57695" spans="1:41" x14ac:dyDescent="0.2">
      <c r="A57695">
        <v>6</v>
      </c>
      <c r="B57695">
        <v>510233</v>
      </c>
      <c r="C57695">
        <v>441043</v>
      </c>
      <c r="D57695" s="2">
        <v>45546</v>
      </c>
      <c r="E57695" t="s">
        <v>21</v>
      </c>
      <c r="F57695">
        <v>12</v>
      </c>
      <c r="G57695">
        <v>221.02</v>
      </c>
      <c r="H57695">
        <v>12.47</v>
      </c>
      <c r="I57695">
        <v>10.49</v>
      </c>
      <c r="J57695">
        <v>243.98</v>
      </c>
      <c r="K57695" t="s">
        <v>22</v>
      </c>
      <c r="L57695">
        <v>243.98</v>
      </c>
      <c r="N57695">
        <v>0</v>
      </c>
      <c r="P57695">
        <v>0</v>
      </c>
      <c r="T57695" t="s">
        <v>23</v>
      </c>
      <c r="U57695">
        <v>1</v>
      </c>
      <c r="V57695" s="4">
        <v>10000057155050</v>
      </c>
      <c r="W57695" s="4">
        <v>10000057155050</v>
      </c>
      <c r="X57695" t="s">
        <v>45961</v>
      </c>
      <c r="Y57695">
        <v>29</v>
      </c>
      <c r="AM57695" t="s">
        <v>11957</v>
      </c>
      <c r="AO57695" t="s">
        <v>23</v>
      </c>
    </row>
    <row r="57696" spans="1:41" x14ac:dyDescent="0.2">
      <c r="A57696">
        <v>6</v>
      </c>
      <c r="B57696">
        <v>1808363</v>
      </c>
      <c r="C57696">
        <v>1539231</v>
      </c>
      <c r="D57696" s="2">
        <v>45546</v>
      </c>
      <c r="E57696" t="s">
        <v>21</v>
      </c>
      <c r="F57696">
        <v>12</v>
      </c>
      <c r="G57696">
        <v>351.57</v>
      </c>
      <c r="H57696">
        <v>12.31</v>
      </c>
      <c r="I57696">
        <v>6.71</v>
      </c>
      <c r="J57696">
        <v>370.59</v>
      </c>
      <c r="K57696" t="s">
        <v>22</v>
      </c>
      <c r="L57696">
        <v>370.59</v>
      </c>
      <c r="N57696">
        <v>0</v>
      </c>
      <c r="P57696">
        <v>0</v>
      </c>
      <c r="T57696" t="s">
        <v>23</v>
      </c>
      <c r="U57696">
        <v>1</v>
      </c>
      <c r="V57696" s="4">
        <v>10000057155117</v>
      </c>
      <c r="W57696" s="4">
        <v>10000057155117</v>
      </c>
      <c r="X57696" t="s">
        <v>45961</v>
      </c>
      <c r="Y57696">
        <v>27</v>
      </c>
      <c r="AM57696" t="s">
        <v>15245</v>
      </c>
      <c r="AO57696" t="s">
        <v>23</v>
      </c>
    </row>
    <row r="57697" spans="1:41" x14ac:dyDescent="0.2">
      <c r="A57697">
        <v>6</v>
      </c>
      <c r="B57697">
        <v>1808365</v>
      </c>
      <c r="C57697">
        <v>1539233</v>
      </c>
      <c r="D57697" s="2">
        <v>45546</v>
      </c>
      <c r="E57697" t="s">
        <v>21</v>
      </c>
      <c r="F57697">
        <v>12</v>
      </c>
      <c r="G57697">
        <v>362.65</v>
      </c>
      <c r="H57697">
        <v>20.34</v>
      </c>
      <c r="I57697">
        <v>7.99</v>
      </c>
      <c r="J57697">
        <v>390.98</v>
      </c>
      <c r="K57697" t="s">
        <v>22</v>
      </c>
      <c r="L57697">
        <v>390.98</v>
      </c>
      <c r="N57697">
        <v>0</v>
      </c>
      <c r="P57697">
        <v>0</v>
      </c>
      <c r="T57697" t="s">
        <v>23</v>
      </c>
      <c r="U57697">
        <v>1</v>
      </c>
      <c r="V57697" s="4">
        <v>10000057155457</v>
      </c>
      <c r="W57697" s="4">
        <v>10000057155457</v>
      </c>
      <c r="X57697" t="s">
        <v>45760</v>
      </c>
      <c r="Y57697">
        <v>79</v>
      </c>
      <c r="AM57697" t="s">
        <v>14858</v>
      </c>
      <c r="AO57697" t="s">
        <v>23</v>
      </c>
    </row>
    <row r="57698" spans="1:41" x14ac:dyDescent="0.2">
      <c r="A57698">
        <v>6</v>
      </c>
      <c r="B57698">
        <v>1808366</v>
      </c>
      <c r="C57698">
        <v>1539234</v>
      </c>
      <c r="D57698" s="2">
        <v>45546</v>
      </c>
      <c r="E57698" t="s">
        <v>21</v>
      </c>
      <c r="F57698">
        <v>12</v>
      </c>
      <c r="G57698">
        <v>362.65</v>
      </c>
      <c r="H57698">
        <v>20.34</v>
      </c>
      <c r="I57698">
        <v>7.99</v>
      </c>
      <c r="J57698">
        <v>390.98</v>
      </c>
      <c r="K57698" t="s">
        <v>22</v>
      </c>
      <c r="L57698">
        <v>390.98</v>
      </c>
      <c r="N57698">
        <v>0</v>
      </c>
      <c r="P57698">
        <v>0</v>
      </c>
      <c r="T57698" t="s">
        <v>23</v>
      </c>
      <c r="U57698">
        <v>1</v>
      </c>
      <c r="V57698" s="4">
        <v>10000057155458</v>
      </c>
      <c r="W57698" s="4">
        <v>10000057155458</v>
      </c>
      <c r="X57698" t="s">
        <v>45761</v>
      </c>
      <c r="Y57698">
        <v>80</v>
      </c>
      <c r="AM57698" t="s">
        <v>14858</v>
      </c>
      <c r="AO57698" t="s">
        <v>23</v>
      </c>
    </row>
    <row r="57699" spans="1:41" x14ac:dyDescent="0.2">
      <c r="A57699">
        <v>6</v>
      </c>
      <c r="B57699">
        <v>510240</v>
      </c>
      <c r="C57699">
        <v>441047</v>
      </c>
      <c r="D57699" s="2">
        <v>45546</v>
      </c>
      <c r="E57699" t="s">
        <v>21</v>
      </c>
      <c r="F57699">
        <v>12</v>
      </c>
      <c r="G57699">
        <v>137.11000000000001</v>
      </c>
      <c r="H57699">
        <v>13.91</v>
      </c>
      <c r="I57699">
        <v>10.49</v>
      </c>
      <c r="J57699">
        <v>161.51</v>
      </c>
      <c r="K57699" t="s">
        <v>26</v>
      </c>
      <c r="L57699">
        <v>161.51</v>
      </c>
      <c r="N57699">
        <v>0</v>
      </c>
      <c r="P57699">
        <v>0</v>
      </c>
      <c r="T57699" t="s">
        <v>23</v>
      </c>
      <c r="U57699">
        <v>1</v>
      </c>
      <c r="V57699" s="4">
        <v>10000057155573</v>
      </c>
      <c r="W57699" s="4">
        <v>10000057155573</v>
      </c>
      <c r="X57699" t="s">
        <v>35944</v>
      </c>
      <c r="Y57699">
        <v>10</v>
      </c>
      <c r="AM57699" t="s">
        <v>12104</v>
      </c>
      <c r="AO57699" t="s">
        <v>23</v>
      </c>
    </row>
    <row r="57700" spans="1:41" x14ac:dyDescent="0.2">
      <c r="A57700">
        <v>6</v>
      </c>
      <c r="B57700">
        <v>510242</v>
      </c>
      <c r="C57700">
        <v>441049</v>
      </c>
      <c r="D57700" s="2">
        <v>45546</v>
      </c>
      <c r="E57700" t="s">
        <v>21</v>
      </c>
      <c r="F57700">
        <v>12</v>
      </c>
      <c r="G57700">
        <v>137.11000000000001</v>
      </c>
      <c r="H57700">
        <v>13.91</v>
      </c>
      <c r="I57700">
        <v>10.49</v>
      </c>
      <c r="J57700">
        <v>161.51</v>
      </c>
      <c r="K57700" t="s">
        <v>26</v>
      </c>
      <c r="L57700">
        <v>161.51</v>
      </c>
      <c r="N57700">
        <v>0</v>
      </c>
      <c r="P57700">
        <v>0</v>
      </c>
      <c r="T57700" t="s">
        <v>23</v>
      </c>
      <c r="U57700">
        <v>1</v>
      </c>
      <c r="V57700" s="4">
        <v>10000057155571</v>
      </c>
      <c r="W57700" s="4">
        <v>10000057155571</v>
      </c>
      <c r="X57700" t="s">
        <v>35945</v>
      </c>
      <c r="Y57700">
        <v>9</v>
      </c>
      <c r="AM57700" t="s">
        <v>12104</v>
      </c>
      <c r="AO57700" t="s">
        <v>23</v>
      </c>
    </row>
    <row r="57701" spans="1:41" x14ac:dyDescent="0.2">
      <c r="A57701">
        <v>6</v>
      </c>
      <c r="B57701">
        <v>510243</v>
      </c>
      <c r="C57701">
        <v>441050</v>
      </c>
      <c r="D57701" s="2">
        <v>45546</v>
      </c>
      <c r="E57701" t="s">
        <v>21</v>
      </c>
      <c r="F57701">
        <v>12</v>
      </c>
      <c r="G57701">
        <v>137.11000000000001</v>
      </c>
      <c r="H57701">
        <v>13.91</v>
      </c>
      <c r="I57701">
        <v>10.49</v>
      </c>
      <c r="J57701">
        <v>161.51</v>
      </c>
      <c r="K57701" t="s">
        <v>26</v>
      </c>
      <c r="L57701">
        <v>161.51</v>
      </c>
      <c r="N57701">
        <v>0</v>
      </c>
      <c r="P57701">
        <v>0</v>
      </c>
      <c r="T57701" t="s">
        <v>23</v>
      </c>
      <c r="U57701">
        <v>1</v>
      </c>
      <c r="V57701" s="4">
        <v>10000057155570</v>
      </c>
      <c r="W57701" s="4">
        <v>10000057155570</v>
      </c>
      <c r="X57701" t="s">
        <v>35942</v>
      </c>
      <c r="Y57701">
        <v>8</v>
      </c>
      <c r="AM57701" t="s">
        <v>12104</v>
      </c>
      <c r="AO57701" t="s">
        <v>23</v>
      </c>
    </row>
    <row r="57702" spans="1:41" x14ac:dyDescent="0.2">
      <c r="A57702">
        <v>6</v>
      </c>
      <c r="B57702">
        <v>510241</v>
      </c>
      <c r="C57702">
        <v>441048</v>
      </c>
      <c r="D57702" s="2">
        <v>45546</v>
      </c>
      <c r="E57702" t="s">
        <v>21</v>
      </c>
      <c r="F57702">
        <v>12</v>
      </c>
      <c r="G57702">
        <v>137.11000000000001</v>
      </c>
      <c r="H57702">
        <v>13.91</v>
      </c>
      <c r="I57702">
        <v>10.49</v>
      </c>
      <c r="J57702">
        <v>161.51</v>
      </c>
      <c r="K57702" t="s">
        <v>26</v>
      </c>
      <c r="L57702">
        <v>161.51</v>
      </c>
      <c r="N57702">
        <v>0</v>
      </c>
      <c r="P57702">
        <v>0</v>
      </c>
      <c r="T57702" t="s">
        <v>23</v>
      </c>
      <c r="U57702">
        <v>1</v>
      </c>
      <c r="V57702" s="4">
        <v>10000057155567</v>
      </c>
      <c r="W57702" s="4">
        <v>10000057155567</v>
      </c>
      <c r="X57702" t="s">
        <v>35943</v>
      </c>
      <c r="Y57702">
        <v>7</v>
      </c>
      <c r="AM57702" t="s">
        <v>12104</v>
      </c>
      <c r="AO57702" t="s">
        <v>23</v>
      </c>
    </row>
    <row r="57703" spans="1:41" x14ac:dyDescent="0.2">
      <c r="A57703">
        <v>6</v>
      </c>
      <c r="B57703">
        <v>1808379</v>
      </c>
      <c r="C57703">
        <v>1539247</v>
      </c>
      <c r="D57703" s="2">
        <v>45546</v>
      </c>
      <c r="E57703" t="s">
        <v>21</v>
      </c>
      <c r="F57703">
        <v>12</v>
      </c>
      <c r="G57703">
        <v>367.28</v>
      </c>
      <c r="H57703">
        <v>17.34</v>
      </c>
      <c r="I57703">
        <v>3.55</v>
      </c>
      <c r="J57703">
        <v>388.17</v>
      </c>
      <c r="K57703" t="s">
        <v>26</v>
      </c>
      <c r="L57703">
        <v>388.17</v>
      </c>
      <c r="N57703">
        <v>0</v>
      </c>
      <c r="P57703">
        <v>0</v>
      </c>
      <c r="T57703" t="s">
        <v>23</v>
      </c>
      <c r="U57703">
        <v>1</v>
      </c>
      <c r="V57703" s="4">
        <v>10000057155714</v>
      </c>
      <c r="W57703" s="4">
        <v>10000057155714</v>
      </c>
      <c r="X57703" t="s">
        <v>45962</v>
      </c>
      <c r="Y57703">
        <v>27</v>
      </c>
      <c r="AM57703" t="s">
        <v>34262</v>
      </c>
      <c r="AO57703" t="s">
        <v>23</v>
      </c>
    </row>
    <row r="57704" spans="1:41" x14ac:dyDescent="0.2">
      <c r="A57704">
        <v>6</v>
      </c>
      <c r="B57704">
        <v>1808383</v>
      </c>
      <c r="C57704">
        <v>1539250</v>
      </c>
      <c r="D57704" s="2">
        <v>45546</v>
      </c>
      <c r="E57704" t="s">
        <v>21</v>
      </c>
      <c r="F57704">
        <v>12</v>
      </c>
      <c r="G57704">
        <v>353.67</v>
      </c>
      <c r="H57704">
        <v>12.31</v>
      </c>
      <c r="I57704">
        <v>4</v>
      </c>
      <c r="J57704">
        <v>369.98</v>
      </c>
      <c r="K57704" t="s">
        <v>22</v>
      </c>
      <c r="L57704">
        <v>369.98</v>
      </c>
      <c r="N57704">
        <v>0</v>
      </c>
      <c r="P57704">
        <v>0</v>
      </c>
      <c r="T57704" t="s">
        <v>23</v>
      </c>
      <c r="U57704">
        <v>1</v>
      </c>
      <c r="V57704" s="4">
        <v>10000057155776</v>
      </c>
      <c r="W57704" s="4">
        <v>10000057155776</v>
      </c>
      <c r="X57704" t="s">
        <v>9810</v>
      </c>
      <c r="Y57704">
        <v>73</v>
      </c>
      <c r="AM57704" t="s">
        <v>45963</v>
      </c>
      <c r="AO57704" t="s">
        <v>23</v>
      </c>
    </row>
    <row r="57705" spans="1:41" x14ac:dyDescent="0.2">
      <c r="A57705">
        <v>6</v>
      </c>
      <c r="B57705">
        <v>1092287</v>
      </c>
      <c r="C57705">
        <v>351882</v>
      </c>
      <c r="D57705" s="2">
        <v>45546</v>
      </c>
      <c r="E57705" t="s">
        <v>21</v>
      </c>
      <c r="F57705">
        <v>12</v>
      </c>
      <c r="G57705">
        <v>321.14999999999998</v>
      </c>
      <c r="H57705">
        <v>10</v>
      </c>
      <c r="I57705">
        <v>8.86</v>
      </c>
      <c r="J57705">
        <v>340.01</v>
      </c>
      <c r="K57705" t="s">
        <v>22</v>
      </c>
      <c r="L57705">
        <v>340.01</v>
      </c>
      <c r="N57705">
        <v>0</v>
      </c>
      <c r="P57705">
        <v>0</v>
      </c>
      <c r="T57705" t="s">
        <v>23</v>
      </c>
      <c r="U57705">
        <v>1</v>
      </c>
      <c r="V57705" s="4">
        <v>10000057155746</v>
      </c>
      <c r="W57705" s="4">
        <v>10000057155746</v>
      </c>
      <c r="X57705" t="s">
        <v>45964</v>
      </c>
      <c r="Y57705">
        <v>80</v>
      </c>
      <c r="AM57705" t="s">
        <v>13196</v>
      </c>
      <c r="AO57705" t="s">
        <v>23</v>
      </c>
    </row>
    <row r="57706" spans="1:41" x14ac:dyDescent="0.2">
      <c r="A57706">
        <v>6</v>
      </c>
      <c r="B57706">
        <v>1092291</v>
      </c>
      <c r="C57706">
        <v>351886</v>
      </c>
      <c r="D57706" s="2">
        <v>45546</v>
      </c>
      <c r="E57706" t="s">
        <v>21</v>
      </c>
      <c r="F57706">
        <v>12</v>
      </c>
      <c r="G57706">
        <v>54</v>
      </c>
      <c r="H57706">
        <v>0.99</v>
      </c>
      <c r="I57706">
        <v>5</v>
      </c>
      <c r="J57706">
        <v>59.99</v>
      </c>
      <c r="K57706" t="s">
        <v>26</v>
      </c>
      <c r="L57706">
        <v>59.99</v>
      </c>
      <c r="N57706">
        <v>0</v>
      </c>
      <c r="P57706">
        <v>0</v>
      </c>
      <c r="T57706" t="s">
        <v>23</v>
      </c>
      <c r="U57706">
        <v>1</v>
      </c>
      <c r="V57706" s="4">
        <v>10000057155791</v>
      </c>
      <c r="W57706" s="4">
        <v>10000057155791</v>
      </c>
      <c r="X57706" t="s">
        <v>45965</v>
      </c>
      <c r="Y57706">
        <v>29</v>
      </c>
      <c r="AM57706" t="s">
        <v>28924</v>
      </c>
      <c r="AO57706" t="s">
        <v>23</v>
      </c>
    </row>
    <row r="57707" spans="1:41" x14ac:dyDescent="0.2">
      <c r="A57707">
        <v>6</v>
      </c>
      <c r="B57707">
        <v>1808386</v>
      </c>
      <c r="C57707">
        <v>1539254</v>
      </c>
      <c r="D57707" s="2">
        <v>45546</v>
      </c>
      <c r="E57707" t="s">
        <v>21</v>
      </c>
      <c r="F57707">
        <v>12</v>
      </c>
      <c r="G57707">
        <v>51.36</v>
      </c>
      <c r="H57707">
        <v>0.99</v>
      </c>
      <c r="I57707">
        <v>7.61</v>
      </c>
      <c r="J57707">
        <v>59.96</v>
      </c>
      <c r="K57707" t="s">
        <v>26</v>
      </c>
      <c r="L57707">
        <v>59.96</v>
      </c>
      <c r="N57707">
        <v>0</v>
      </c>
      <c r="P57707">
        <v>0</v>
      </c>
      <c r="T57707" t="s">
        <v>23</v>
      </c>
      <c r="U57707">
        <v>1</v>
      </c>
      <c r="V57707" s="4">
        <v>10000057155744</v>
      </c>
      <c r="W57707" s="4">
        <v>10000057155744</v>
      </c>
      <c r="X57707" t="s">
        <v>45965</v>
      </c>
      <c r="Y57707">
        <v>33</v>
      </c>
      <c r="AM57707" t="s">
        <v>12026</v>
      </c>
      <c r="AO57707" t="s">
        <v>23</v>
      </c>
    </row>
    <row r="57708" spans="1:41" x14ac:dyDescent="0.2">
      <c r="A57708">
        <v>6</v>
      </c>
      <c r="B57708">
        <v>1808387</v>
      </c>
      <c r="C57708">
        <v>1539255</v>
      </c>
      <c r="D57708" s="2">
        <v>45546</v>
      </c>
      <c r="E57708" t="s">
        <v>21</v>
      </c>
      <c r="F57708">
        <v>12</v>
      </c>
      <c r="G57708">
        <v>111.3</v>
      </c>
      <c r="H57708">
        <v>5.31</v>
      </c>
      <c r="I57708">
        <v>7.1</v>
      </c>
      <c r="J57708">
        <v>123.71</v>
      </c>
      <c r="K57708" t="s">
        <v>26</v>
      </c>
      <c r="L57708">
        <v>123.71</v>
      </c>
      <c r="N57708">
        <v>0</v>
      </c>
      <c r="P57708">
        <v>0</v>
      </c>
      <c r="T57708" t="s">
        <v>23</v>
      </c>
      <c r="U57708">
        <v>1</v>
      </c>
      <c r="V57708" s="4">
        <v>10000057155829</v>
      </c>
      <c r="W57708" s="4">
        <v>10000057155829</v>
      </c>
      <c r="X57708" t="s">
        <v>45666</v>
      </c>
      <c r="Y57708">
        <v>28</v>
      </c>
      <c r="AM57708" t="s">
        <v>11693</v>
      </c>
      <c r="AO57708" t="s">
        <v>23</v>
      </c>
    </row>
    <row r="57709" spans="1:41" x14ac:dyDescent="0.2">
      <c r="A57709">
        <v>6</v>
      </c>
      <c r="B57709">
        <v>1808388</v>
      </c>
      <c r="C57709">
        <v>1539256</v>
      </c>
      <c r="D57709" s="2">
        <v>45546</v>
      </c>
      <c r="E57709" t="s">
        <v>21</v>
      </c>
      <c r="F57709">
        <v>12</v>
      </c>
      <c r="G57709">
        <v>111.3</v>
      </c>
      <c r="H57709">
        <v>5.31</v>
      </c>
      <c r="I57709">
        <v>7.1</v>
      </c>
      <c r="J57709">
        <v>123.71</v>
      </c>
      <c r="K57709" t="s">
        <v>26</v>
      </c>
      <c r="L57709">
        <v>123.71</v>
      </c>
      <c r="N57709">
        <v>0</v>
      </c>
      <c r="P57709">
        <v>0</v>
      </c>
      <c r="T57709" t="s">
        <v>23</v>
      </c>
      <c r="U57709">
        <v>1</v>
      </c>
      <c r="V57709" s="4">
        <v>10000057155830</v>
      </c>
      <c r="W57709" s="4">
        <v>10000057155830</v>
      </c>
      <c r="X57709" t="s">
        <v>44742</v>
      </c>
      <c r="Y57709">
        <v>34</v>
      </c>
      <c r="AM57709" t="s">
        <v>11693</v>
      </c>
      <c r="AO57709" t="s">
        <v>23</v>
      </c>
    </row>
    <row r="57710" spans="1:41" x14ac:dyDescent="0.2">
      <c r="A57710">
        <v>6</v>
      </c>
      <c r="B57710">
        <v>510245</v>
      </c>
      <c r="C57710">
        <v>441052</v>
      </c>
      <c r="D57710" s="2">
        <v>45546</v>
      </c>
      <c r="E57710" t="s">
        <v>21</v>
      </c>
      <c r="F57710">
        <v>12</v>
      </c>
      <c r="G57710">
        <v>340.81</v>
      </c>
      <c r="H57710">
        <v>12.58</v>
      </c>
      <c r="I57710">
        <v>10.49</v>
      </c>
      <c r="J57710">
        <v>363.88</v>
      </c>
      <c r="K57710" t="s">
        <v>22</v>
      </c>
      <c r="L57710">
        <v>363.88</v>
      </c>
      <c r="N57710">
        <v>0</v>
      </c>
      <c r="P57710">
        <v>0</v>
      </c>
      <c r="T57710" t="s">
        <v>23</v>
      </c>
      <c r="U57710">
        <v>1</v>
      </c>
      <c r="V57710" s="4">
        <v>10000057155959</v>
      </c>
      <c r="W57710" s="4">
        <v>10000057155959</v>
      </c>
      <c r="X57710" t="s">
        <v>9810</v>
      </c>
      <c r="Y57710">
        <v>77</v>
      </c>
      <c r="AM57710" t="s">
        <v>12805</v>
      </c>
      <c r="AO57710" t="s">
        <v>23</v>
      </c>
    </row>
    <row r="57711" spans="1:41" x14ac:dyDescent="0.2">
      <c r="A57711">
        <v>6</v>
      </c>
      <c r="B57711">
        <v>1808392</v>
      </c>
      <c r="C57711">
        <v>1539260</v>
      </c>
      <c r="D57711" s="2">
        <v>45546</v>
      </c>
      <c r="E57711" t="s">
        <v>21</v>
      </c>
      <c r="F57711">
        <v>12</v>
      </c>
      <c r="G57711">
        <v>188.93</v>
      </c>
      <c r="H57711">
        <v>12.54</v>
      </c>
      <c r="I57711">
        <v>4.5</v>
      </c>
      <c r="J57711">
        <v>205.97</v>
      </c>
      <c r="K57711" t="s">
        <v>22</v>
      </c>
      <c r="L57711">
        <v>205.97</v>
      </c>
      <c r="N57711">
        <v>0</v>
      </c>
      <c r="P57711">
        <v>0</v>
      </c>
      <c r="T57711" t="s">
        <v>23</v>
      </c>
      <c r="U57711">
        <v>1</v>
      </c>
      <c r="V57711" s="4">
        <v>10000057155904</v>
      </c>
      <c r="W57711" s="4">
        <v>10000057155904</v>
      </c>
      <c r="X57711" t="s">
        <v>45784</v>
      </c>
      <c r="Y57711">
        <v>1</v>
      </c>
      <c r="AM57711" t="s">
        <v>22871</v>
      </c>
      <c r="AO57711" t="s">
        <v>23</v>
      </c>
    </row>
    <row r="57712" spans="1:41" x14ac:dyDescent="0.2">
      <c r="A57712">
        <v>6</v>
      </c>
      <c r="B57712">
        <v>1808412</v>
      </c>
      <c r="C57712">
        <v>1539280</v>
      </c>
      <c r="D57712" s="2">
        <v>45546</v>
      </c>
      <c r="E57712" t="s">
        <v>21</v>
      </c>
      <c r="F57712">
        <v>12</v>
      </c>
      <c r="G57712">
        <v>219.87</v>
      </c>
      <c r="H57712">
        <v>16.97</v>
      </c>
      <c r="I57712">
        <v>0.6</v>
      </c>
      <c r="J57712">
        <v>237.44</v>
      </c>
      <c r="K57712" t="s">
        <v>22</v>
      </c>
      <c r="L57712">
        <v>237.44</v>
      </c>
      <c r="N57712">
        <v>0</v>
      </c>
      <c r="P57712">
        <v>0</v>
      </c>
      <c r="T57712" t="s">
        <v>23</v>
      </c>
      <c r="U57712">
        <v>1</v>
      </c>
      <c r="V57712" s="4">
        <v>10000057156591</v>
      </c>
      <c r="W57712" s="4">
        <v>10000057156591</v>
      </c>
      <c r="X57712" t="s">
        <v>45966</v>
      </c>
      <c r="Y57712">
        <v>20</v>
      </c>
      <c r="AM57712" t="s">
        <v>18835</v>
      </c>
      <c r="AO57712" t="s">
        <v>23</v>
      </c>
    </row>
    <row r="57713" spans="1:41" x14ac:dyDescent="0.2">
      <c r="A57713">
        <v>6</v>
      </c>
      <c r="B57713">
        <v>1808413</v>
      </c>
      <c r="C57713">
        <v>1539281</v>
      </c>
      <c r="D57713" s="2">
        <v>45546</v>
      </c>
      <c r="E57713" t="s">
        <v>21</v>
      </c>
      <c r="F57713">
        <v>12</v>
      </c>
      <c r="G57713">
        <v>219.87</v>
      </c>
      <c r="H57713">
        <v>16.97</v>
      </c>
      <c r="I57713">
        <v>0.6</v>
      </c>
      <c r="J57713">
        <v>237.44</v>
      </c>
      <c r="K57713" t="s">
        <v>22</v>
      </c>
      <c r="L57713">
        <v>237.44</v>
      </c>
      <c r="N57713">
        <v>0</v>
      </c>
      <c r="P57713">
        <v>0</v>
      </c>
      <c r="T57713" t="s">
        <v>23</v>
      </c>
      <c r="U57713">
        <v>1</v>
      </c>
      <c r="V57713" s="4">
        <v>10000057156594</v>
      </c>
      <c r="W57713" s="4">
        <v>10000057156594</v>
      </c>
      <c r="X57713" t="s">
        <v>45967</v>
      </c>
      <c r="Y57713">
        <v>19</v>
      </c>
      <c r="AM57713" t="s">
        <v>18835</v>
      </c>
      <c r="AO57713" t="s">
        <v>23</v>
      </c>
    </row>
    <row r="57714" spans="1:41" x14ac:dyDescent="0.2">
      <c r="A57714">
        <v>6</v>
      </c>
      <c r="B57714">
        <v>1808426</v>
      </c>
      <c r="C57714">
        <v>1539297</v>
      </c>
      <c r="D57714" s="2">
        <v>45546</v>
      </c>
      <c r="E57714" t="s">
        <v>21</v>
      </c>
      <c r="F57714">
        <v>12</v>
      </c>
      <c r="G57714">
        <v>108.74</v>
      </c>
      <c r="H57714">
        <v>0.99</v>
      </c>
      <c r="I57714">
        <v>7.61</v>
      </c>
      <c r="J57714">
        <v>117.34</v>
      </c>
      <c r="K57714" t="s">
        <v>22</v>
      </c>
      <c r="L57714">
        <v>117.34</v>
      </c>
      <c r="N57714">
        <v>0</v>
      </c>
      <c r="P57714">
        <v>0</v>
      </c>
      <c r="T57714" t="s">
        <v>23</v>
      </c>
      <c r="U57714">
        <v>1</v>
      </c>
      <c r="V57714" s="4">
        <v>10000057156667</v>
      </c>
      <c r="W57714" s="4">
        <v>10000057156667</v>
      </c>
      <c r="X57714" t="s">
        <v>28367</v>
      </c>
      <c r="Y57714">
        <v>79</v>
      </c>
      <c r="AM57714" t="s">
        <v>45968</v>
      </c>
      <c r="AO57714" t="s">
        <v>23</v>
      </c>
    </row>
    <row r="57715" spans="1:41" x14ac:dyDescent="0.2">
      <c r="A57715">
        <v>6</v>
      </c>
      <c r="B57715">
        <v>510260</v>
      </c>
      <c r="C57715">
        <v>441072</v>
      </c>
      <c r="D57715" s="2">
        <v>45546</v>
      </c>
      <c r="E57715" t="s">
        <v>21</v>
      </c>
      <c r="F57715">
        <v>12</v>
      </c>
      <c r="G57715">
        <v>69.209999999999994</v>
      </c>
      <c r="H57715">
        <v>0</v>
      </c>
      <c r="I57715">
        <v>3.73</v>
      </c>
      <c r="J57715">
        <v>72.94</v>
      </c>
      <c r="K57715" t="s">
        <v>22</v>
      </c>
      <c r="L57715">
        <v>72.94</v>
      </c>
      <c r="N57715">
        <v>0</v>
      </c>
      <c r="P57715">
        <v>0</v>
      </c>
      <c r="T57715" t="s">
        <v>23</v>
      </c>
      <c r="U57715">
        <v>1</v>
      </c>
      <c r="V57715" s="4">
        <v>10000057156907</v>
      </c>
      <c r="W57715" s="4">
        <v>10000057156907</v>
      </c>
      <c r="X57715" t="s">
        <v>15269</v>
      </c>
      <c r="Y57715">
        <v>32</v>
      </c>
      <c r="AM57715" t="s">
        <v>15454</v>
      </c>
      <c r="AO57715" t="s">
        <v>23</v>
      </c>
    </row>
    <row r="57716" spans="1:41" x14ac:dyDescent="0.2">
      <c r="A57716">
        <v>6</v>
      </c>
      <c r="B57716">
        <v>1808427</v>
      </c>
      <c r="C57716">
        <v>1539298</v>
      </c>
      <c r="D57716" s="2">
        <v>45546</v>
      </c>
      <c r="E57716" t="s">
        <v>21</v>
      </c>
      <c r="F57716">
        <v>12</v>
      </c>
      <c r="G57716">
        <v>117.3</v>
      </c>
      <c r="H57716">
        <v>6.99</v>
      </c>
      <c r="I57716">
        <v>7.1</v>
      </c>
      <c r="J57716">
        <v>131.38999999999999</v>
      </c>
      <c r="K57716" t="s">
        <v>22</v>
      </c>
      <c r="L57716">
        <v>131.38999999999999</v>
      </c>
      <c r="N57716">
        <v>0</v>
      </c>
      <c r="P57716">
        <v>0</v>
      </c>
      <c r="T57716" t="s">
        <v>23</v>
      </c>
      <c r="U57716">
        <v>1</v>
      </c>
      <c r="V57716" s="4">
        <v>10000057156908</v>
      </c>
      <c r="W57716" s="4">
        <v>10000057156908</v>
      </c>
      <c r="X57716" t="s">
        <v>15269</v>
      </c>
      <c r="Y57716">
        <v>32</v>
      </c>
      <c r="AM57716" t="s">
        <v>10957</v>
      </c>
      <c r="AO57716" t="s">
        <v>23</v>
      </c>
    </row>
    <row r="57717" spans="1:41" x14ac:dyDescent="0.2">
      <c r="A57717">
        <v>6</v>
      </c>
      <c r="B57717">
        <v>1808428</v>
      </c>
      <c r="C57717">
        <v>1539299</v>
      </c>
      <c r="D57717" s="2">
        <v>45546</v>
      </c>
      <c r="E57717" t="s">
        <v>21</v>
      </c>
      <c r="F57717">
        <v>12</v>
      </c>
      <c r="G57717">
        <v>64.78</v>
      </c>
      <c r="H57717">
        <v>0</v>
      </c>
      <c r="I57717">
        <v>7.1</v>
      </c>
      <c r="J57717">
        <v>71.88</v>
      </c>
      <c r="K57717" t="s">
        <v>22</v>
      </c>
      <c r="L57717">
        <v>71.88</v>
      </c>
      <c r="N57717">
        <v>0</v>
      </c>
      <c r="P57717">
        <v>0</v>
      </c>
      <c r="T57717" t="s">
        <v>23</v>
      </c>
      <c r="U57717">
        <v>1</v>
      </c>
      <c r="V57717" s="4">
        <v>10000057156878</v>
      </c>
      <c r="W57717" s="4">
        <v>10000057156878</v>
      </c>
      <c r="X57717" t="s">
        <v>15269</v>
      </c>
      <c r="Y57717">
        <v>28</v>
      </c>
      <c r="AM57717" t="s">
        <v>22509</v>
      </c>
      <c r="AO57717" t="s">
        <v>23</v>
      </c>
    </row>
    <row r="57718" spans="1:41" x14ac:dyDescent="0.2">
      <c r="A57718">
        <v>6</v>
      </c>
      <c r="B57718">
        <v>1092304</v>
      </c>
      <c r="C57718">
        <v>351900</v>
      </c>
      <c r="D57718" s="2">
        <v>45546</v>
      </c>
      <c r="E57718" t="s">
        <v>21</v>
      </c>
      <c r="F57718">
        <v>12</v>
      </c>
      <c r="G57718">
        <v>115.62</v>
      </c>
      <c r="H57718">
        <v>6.99</v>
      </c>
      <c r="I57718">
        <v>8.6300000000000008</v>
      </c>
      <c r="J57718">
        <v>131.24</v>
      </c>
      <c r="K57718" t="s">
        <v>22</v>
      </c>
      <c r="L57718">
        <v>131.24</v>
      </c>
      <c r="N57718">
        <v>0</v>
      </c>
      <c r="P57718">
        <v>0</v>
      </c>
      <c r="T57718" t="s">
        <v>23</v>
      </c>
      <c r="U57718">
        <v>1</v>
      </c>
      <c r="V57718" s="4">
        <v>10000057156875</v>
      </c>
      <c r="W57718" s="4">
        <v>10000057156875</v>
      </c>
      <c r="X57718" t="s">
        <v>15269</v>
      </c>
      <c r="Y57718">
        <v>28</v>
      </c>
      <c r="AM57718" t="s">
        <v>11152</v>
      </c>
      <c r="AO57718" t="s">
        <v>23</v>
      </c>
    </row>
    <row r="57719" spans="1:41" x14ac:dyDescent="0.2">
      <c r="A57719">
        <v>6</v>
      </c>
      <c r="B57719">
        <v>1092308</v>
      </c>
      <c r="C57719">
        <v>351904</v>
      </c>
      <c r="D57719" s="2">
        <v>45546</v>
      </c>
      <c r="E57719" t="s">
        <v>21</v>
      </c>
      <c r="F57719">
        <v>12</v>
      </c>
      <c r="G57719">
        <v>81.53</v>
      </c>
      <c r="H57719">
        <v>6.8</v>
      </c>
      <c r="I57719">
        <v>2.5</v>
      </c>
      <c r="J57719">
        <v>90.83</v>
      </c>
      <c r="K57719" t="s">
        <v>26</v>
      </c>
      <c r="L57719">
        <v>90.83</v>
      </c>
      <c r="N57719">
        <v>0</v>
      </c>
      <c r="P57719">
        <v>0</v>
      </c>
      <c r="T57719" t="s">
        <v>23</v>
      </c>
      <c r="U57719">
        <v>1</v>
      </c>
      <c r="V57719" s="4">
        <v>10000057156753</v>
      </c>
      <c r="W57719" s="4">
        <v>10000057156753</v>
      </c>
      <c r="X57719" t="s">
        <v>45969</v>
      </c>
      <c r="Y57719">
        <v>21</v>
      </c>
      <c r="AM57719" t="s">
        <v>28292</v>
      </c>
      <c r="AO57719" t="s">
        <v>23</v>
      </c>
    </row>
    <row r="57720" spans="1:41" x14ac:dyDescent="0.2">
      <c r="A57720">
        <v>6</v>
      </c>
      <c r="B57720">
        <v>1808444</v>
      </c>
      <c r="C57720">
        <v>1539314</v>
      </c>
      <c r="D57720" s="2">
        <v>45546</v>
      </c>
      <c r="E57720" t="s">
        <v>21</v>
      </c>
      <c r="F57720">
        <v>12</v>
      </c>
      <c r="G57720">
        <v>237.46</v>
      </c>
      <c r="H57720">
        <v>17.53</v>
      </c>
      <c r="I57720">
        <v>7.99</v>
      </c>
      <c r="J57720">
        <v>262.98</v>
      </c>
      <c r="K57720" t="s">
        <v>22</v>
      </c>
      <c r="L57720">
        <v>262.98</v>
      </c>
      <c r="N57720">
        <v>0</v>
      </c>
      <c r="P57720">
        <v>0</v>
      </c>
      <c r="T57720" t="s">
        <v>23</v>
      </c>
      <c r="U57720">
        <v>1</v>
      </c>
      <c r="V57720" s="4">
        <v>10000057157380</v>
      </c>
      <c r="W57720" s="4">
        <v>10000057157380</v>
      </c>
      <c r="X57720" t="s">
        <v>6583</v>
      </c>
      <c r="Y57720">
        <v>71</v>
      </c>
      <c r="AM57720" t="s">
        <v>14109</v>
      </c>
      <c r="AO57720" t="s">
        <v>23</v>
      </c>
    </row>
    <row r="57721" spans="1:41" x14ac:dyDescent="0.2">
      <c r="A57721">
        <v>6</v>
      </c>
      <c r="B57721">
        <v>1808445</v>
      </c>
      <c r="C57721">
        <v>1539315</v>
      </c>
      <c r="D57721" s="2">
        <v>45546</v>
      </c>
      <c r="E57721" t="s">
        <v>21</v>
      </c>
      <c r="F57721">
        <v>12</v>
      </c>
      <c r="G57721">
        <v>237.46</v>
      </c>
      <c r="H57721">
        <v>17.53</v>
      </c>
      <c r="I57721">
        <v>7.99</v>
      </c>
      <c r="J57721">
        <v>262.98</v>
      </c>
      <c r="K57721" t="s">
        <v>22</v>
      </c>
      <c r="L57721">
        <v>262.98</v>
      </c>
      <c r="N57721">
        <v>0</v>
      </c>
      <c r="P57721">
        <v>0</v>
      </c>
      <c r="T57721" t="s">
        <v>23</v>
      </c>
      <c r="U57721">
        <v>1</v>
      </c>
      <c r="V57721" s="4">
        <v>10000057157384</v>
      </c>
      <c r="W57721" s="4">
        <v>10000057157384</v>
      </c>
      <c r="X57721" t="s">
        <v>6584</v>
      </c>
      <c r="Y57721">
        <v>72</v>
      </c>
      <c r="AM57721" t="s">
        <v>14109</v>
      </c>
      <c r="AO57721" t="s">
        <v>23</v>
      </c>
    </row>
    <row r="57722" spans="1:41" x14ac:dyDescent="0.2">
      <c r="A57722">
        <v>6</v>
      </c>
      <c r="B57722">
        <v>1092315</v>
      </c>
      <c r="C57722">
        <v>351915</v>
      </c>
      <c r="D57722" s="2">
        <v>45546</v>
      </c>
      <c r="E57722" t="s">
        <v>21</v>
      </c>
      <c r="F57722">
        <v>12</v>
      </c>
      <c r="G57722">
        <v>149.76</v>
      </c>
      <c r="H57722">
        <v>7.33</v>
      </c>
      <c r="I57722">
        <v>2.5</v>
      </c>
      <c r="J57722">
        <v>159.59</v>
      </c>
      <c r="K57722" t="s">
        <v>26</v>
      </c>
      <c r="L57722">
        <v>159.59</v>
      </c>
      <c r="N57722">
        <v>0</v>
      </c>
      <c r="P57722">
        <v>0</v>
      </c>
      <c r="T57722" t="s">
        <v>23</v>
      </c>
      <c r="U57722">
        <v>1</v>
      </c>
      <c r="V57722" s="4">
        <v>10000057157392</v>
      </c>
      <c r="W57722" s="4">
        <v>10000057157392</v>
      </c>
      <c r="X57722" t="s">
        <v>6789</v>
      </c>
      <c r="Y57722">
        <v>77</v>
      </c>
      <c r="AM57722" t="s">
        <v>18811</v>
      </c>
      <c r="AO57722" t="s">
        <v>23</v>
      </c>
    </row>
    <row r="57723" spans="1:41" x14ac:dyDescent="0.2">
      <c r="A57723">
        <v>6</v>
      </c>
      <c r="B57723">
        <v>510269</v>
      </c>
      <c r="C57723">
        <v>441081</v>
      </c>
      <c r="D57723" s="2">
        <v>45546</v>
      </c>
      <c r="E57723" t="s">
        <v>21</v>
      </c>
      <c r="F57723">
        <v>12</v>
      </c>
      <c r="G57723">
        <v>233.6</v>
      </c>
      <c r="H57723">
        <v>13.9</v>
      </c>
      <c r="I57723">
        <v>10.49</v>
      </c>
      <c r="J57723">
        <v>257.99</v>
      </c>
      <c r="K57723" t="s">
        <v>22</v>
      </c>
      <c r="L57723">
        <v>257.99</v>
      </c>
      <c r="N57723">
        <v>0</v>
      </c>
      <c r="P57723">
        <v>0</v>
      </c>
      <c r="T57723" t="s">
        <v>23</v>
      </c>
      <c r="U57723">
        <v>1</v>
      </c>
      <c r="V57723" s="4">
        <v>10000057157780</v>
      </c>
      <c r="W57723" s="4">
        <v>10000057157780</v>
      </c>
      <c r="X57723" t="s">
        <v>6584</v>
      </c>
      <c r="Y57723">
        <v>73</v>
      </c>
      <c r="AM57723" t="s">
        <v>12464</v>
      </c>
      <c r="AO57723" t="s">
        <v>23</v>
      </c>
    </row>
    <row r="57724" spans="1:41" x14ac:dyDescent="0.2">
      <c r="A57724">
        <v>6</v>
      </c>
      <c r="B57724">
        <v>1808462</v>
      </c>
      <c r="C57724">
        <v>1539332</v>
      </c>
      <c r="D57724" s="2">
        <v>45546</v>
      </c>
      <c r="E57724" t="s">
        <v>21</v>
      </c>
      <c r="F57724">
        <v>12</v>
      </c>
      <c r="G57724">
        <v>60.28</v>
      </c>
      <c r="H57724">
        <v>0.99</v>
      </c>
      <c r="I57724">
        <v>7.61</v>
      </c>
      <c r="J57724">
        <v>68.88</v>
      </c>
      <c r="K57724" t="s">
        <v>22</v>
      </c>
      <c r="L57724">
        <v>68.88</v>
      </c>
      <c r="N57724">
        <v>0</v>
      </c>
      <c r="P57724">
        <v>0</v>
      </c>
      <c r="T57724" t="s">
        <v>23</v>
      </c>
      <c r="U57724">
        <v>1</v>
      </c>
      <c r="V57724" s="4">
        <v>10000057157616</v>
      </c>
      <c r="W57724" s="4">
        <v>10000057157616</v>
      </c>
      <c r="X57724" t="s">
        <v>45970</v>
      </c>
      <c r="Y57724">
        <v>17</v>
      </c>
      <c r="AM57724" t="s">
        <v>11676</v>
      </c>
      <c r="AO57724" t="s">
        <v>23</v>
      </c>
    </row>
    <row r="57725" spans="1:41" x14ac:dyDescent="0.2">
      <c r="A57725">
        <v>6</v>
      </c>
      <c r="B57725">
        <v>1808463</v>
      </c>
      <c r="C57725">
        <v>1539333</v>
      </c>
      <c r="D57725" s="2">
        <v>45546</v>
      </c>
      <c r="E57725" t="s">
        <v>21</v>
      </c>
      <c r="F57725">
        <v>12</v>
      </c>
      <c r="G57725">
        <v>60.28</v>
      </c>
      <c r="H57725">
        <v>0.99</v>
      </c>
      <c r="I57725">
        <v>7.61</v>
      </c>
      <c r="J57725">
        <v>68.88</v>
      </c>
      <c r="K57725" t="s">
        <v>22</v>
      </c>
      <c r="L57725">
        <v>68.88</v>
      </c>
      <c r="N57725">
        <v>0</v>
      </c>
      <c r="P57725">
        <v>0</v>
      </c>
      <c r="T57725" t="s">
        <v>23</v>
      </c>
      <c r="U57725">
        <v>1</v>
      </c>
      <c r="V57725" s="4">
        <v>10000057157617</v>
      </c>
      <c r="W57725" s="4">
        <v>10000057157617</v>
      </c>
      <c r="X57725" t="s">
        <v>45971</v>
      </c>
      <c r="Y57725">
        <v>18</v>
      </c>
      <c r="AM57725" t="s">
        <v>11676</v>
      </c>
      <c r="AO57725" t="s">
        <v>23</v>
      </c>
    </row>
    <row r="57726" spans="1:41" x14ac:dyDescent="0.2">
      <c r="A57726">
        <v>6</v>
      </c>
      <c r="B57726">
        <v>1092322</v>
      </c>
      <c r="C57726">
        <v>351922</v>
      </c>
      <c r="D57726" s="2">
        <v>45546</v>
      </c>
      <c r="E57726" t="s">
        <v>21</v>
      </c>
      <c r="F57726">
        <v>12</v>
      </c>
      <c r="G57726">
        <v>113.22</v>
      </c>
      <c r="H57726">
        <v>4.1399999999999997</v>
      </c>
      <c r="I57726">
        <v>14.5</v>
      </c>
      <c r="J57726">
        <v>131.86000000000001</v>
      </c>
      <c r="K57726" t="s">
        <v>22</v>
      </c>
      <c r="L57726">
        <v>131.86000000000001</v>
      </c>
      <c r="N57726">
        <v>0</v>
      </c>
      <c r="P57726">
        <v>0</v>
      </c>
      <c r="T57726" t="s">
        <v>23</v>
      </c>
      <c r="U57726">
        <v>1</v>
      </c>
      <c r="V57726" s="4">
        <v>10000057157020</v>
      </c>
      <c r="W57726" s="4">
        <v>10000057157020</v>
      </c>
      <c r="X57726" t="s">
        <v>45972</v>
      </c>
      <c r="Y57726">
        <v>31</v>
      </c>
      <c r="AM57726" t="s">
        <v>12631</v>
      </c>
      <c r="AO57726" t="s">
        <v>23</v>
      </c>
    </row>
    <row r="57727" spans="1:41" x14ac:dyDescent="0.2">
      <c r="A57727">
        <v>6</v>
      </c>
      <c r="B57727">
        <v>1808464</v>
      </c>
      <c r="C57727">
        <v>1539334</v>
      </c>
      <c r="D57727" s="2">
        <v>45546</v>
      </c>
      <c r="E57727" t="s">
        <v>21</v>
      </c>
      <c r="F57727">
        <v>12</v>
      </c>
      <c r="G57727">
        <v>118.93</v>
      </c>
      <c r="H57727">
        <v>5.81</v>
      </c>
      <c r="I57727">
        <v>7.1</v>
      </c>
      <c r="J57727">
        <v>131.84</v>
      </c>
      <c r="K57727" t="s">
        <v>22</v>
      </c>
      <c r="L57727">
        <v>131.84</v>
      </c>
      <c r="N57727">
        <v>0</v>
      </c>
      <c r="P57727">
        <v>0</v>
      </c>
      <c r="T57727" t="s">
        <v>23</v>
      </c>
      <c r="U57727">
        <v>1</v>
      </c>
      <c r="V57727" s="4">
        <v>10000057157001</v>
      </c>
      <c r="W57727" s="4">
        <v>10000057157001</v>
      </c>
      <c r="X57727" t="s">
        <v>45972</v>
      </c>
      <c r="Y57727">
        <v>27</v>
      </c>
      <c r="AM57727" t="s">
        <v>18269</v>
      </c>
      <c r="AO57727" t="s">
        <v>23</v>
      </c>
    </row>
    <row r="57728" spans="1:41" x14ac:dyDescent="0.2">
      <c r="A57728">
        <v>6</v>
      </c>
      <c r="B57728">
        <v>510270</v>
      </c>
      <c r="C57728">
        <v>441082</v>
      </c>
      <c r="D57728" s="2">
        <v>45546</v>
      </c>
      <c r="E57728" t="s">
        <v>21</v>
      </c>
      <c r="F57728">
        <v>12</v>
      </c>
      <c r="G57728">
        <v>347.01</v>
      </c>
      <c r="H57728">
        <v>12.47</v>
      </c>
      <c r="I57728">
        <v>10.49</v>
      </c>
      <c r="J57728">
        <v>369.97</v>
      </c>
      <c r="K57728" t="s">
        <v>26</v>
      </c>
      <c r="L57728">
        <v>369.97</v>
      </c>
      <c r="N57728">
        <v>0</v>
      </c>
      <c r="P57728">
        <v>0</v>
      </c>
      <c r="T57728" t="s">
        <v>23</v>
      </c>
      <c r="U57728">
        <v>1</v>
      </c>
      <c r="V57728" s="4">
        <v>10000057157830</v>
      </c>
      <c r="W57728" s="4">
        <v>10000057157830</v>
      </c>
      <c r="X57728" t="s">
        <v>45973</v>
      </c>
      <c r="Y57728">
        <v>79</v>
      </c>
      <c r="AM57728" t="s">
        <v>13609</v>
      </c>
      <c r="AO57728" t="s">
        <v>23</v>
      </c>
    </row>
    <row r="57729" spans="1:41" x14ac:dyDescent="0.2">
      <c r="A57729">
        <v>6</v>
      </c>
      <c r="B57729">
        <v>1808465</v>
      </c>
      <c r="C57729">
        <v>1539335</v>
      </c>
      <c r="D57729" s="2">
        <v>45546</v>
      </c>
      <c r="E57729" t="s">
        <v>21</v>
      </c>
      <c r="F57729">
        <v>12</v>
      </c>
      <c r="G57729">
        <v>144.66999999999999</v>
      </c>
      <c r="H57729">
        <v>7.2</v>
      </c>
      <c r="I57729">
        <v>7.71</v>
      </c>
      <c r="J57729">
        <v>159.58000000000001</v>
      </c>
      <c r="K57729" t="s">
        <v>26</v>
      </c>
      <c r="L57729">
        <v>159.58000000000001</v>
      </c>
      <c r="N57729">
        <v>0</v>
      </c>
      <c r="P57729">
        <v>0</v>
      </c>
      <c r="T57729" t="s">
        <v>23</v>
      </c>
      <c r="U57729">
        <v>1</v>
      </c>
      <c r="V57729" s="4">
        <v>10000057157898</v>
      </c>
      <c r="W57729" s="4">
        <v>10000057157898</v>
      </c>
      <c r="X57729" t="s">
        <v>6789</v>
      </c>
      <c r="Y57729">
        <v>77</v>
      </c>
      <c r="AM57729" t="s">
        <v>10743</v>
      </c>
      <c r="AO57729" t="s">
        <v>23</v>
      </c>
    </row>
    <row r="57730" spans="1:41" x14ac:dyDescent="0.2">
      <c r="A57730">
        <v>6</v>
      </c>
      <c r="B57730">
        <v>510273</v>
      </c>
      <c r="C57730">
        <v>441086</v>
      </c>
      <c r="D57730" s="2">
        <v>45546</v>
      </c>
      <c r="E57730" t="s">
        <v>21</v>
      </c>
      <c r="F57730">
        <v>12</v>
      </c>
      <c r="G57730">
        <v>347.01</v>
      </c>
      <c r="H57730">
        <v>12.47</v>
      </c>
      <c r="I57730">
        <v>10.49</v>
      </c>
      <c r="J57730">
        <v>369.97</v>
      </c>
      <c r="K57730" t="s">
        <v>26</v>
      </c>
      <c r="L57730">
        <v>369.97</v>
      </c>
      <c r="N57730">
        <v>0</v>
      </c>
      <c r="P57730">
        <v>0</v>
      </c>
      <c r="T57730" t="s">
        <v>23</v>
      </c>
      <c r="U57730">
        <v>1</v>
      </c>
      <c r="V57730" s="4">
        <v>10000057157913</v>
      </c>
      <c r="W57730" s="4">
        <v>10000057157913</v>
      </c>
      <c r="X57730" t="s">
        <v>45974</v>
      </c>
      <c r="Y57730">
        <v>80</v>
      </c>
      <c r="AM57730" t="s">
        <v>13609</v>
      </c>
      <c r="AO57730" t="s">
        <v>23</v>
      </c>
    </row>
    <row r="57731" spans="1:41" x14ac:dyDescent="0.2">
      <c r="A57731">
        <v>6</v>
      </c>
      <c r="B57731">
        <v>510274</v>
      </c>
      <c r="C57731">
        <v>441087</v>
      </c>
      <c r="D57731" s="2">
        <v>45546</v>
      </c>
      <c r="E57731" t="s">
        <v>21</v>
      </c>
      <c r="F57731">
        <v>12</v>
      </c>
      <c r="G57731">
        <v>185.61</v>
      </c>
      <c r="H57731">
        <v>13.9</v>
      </c>
      <c r="I57731">
        <v>10.49</v>
      </c>
      <c r="J57731">
        <v>210</v>
      </c>
      <c r="K57731" t="s">
        <v>22</v>
      </c>
      <c r="L57731">
        <v>210</v>
      </c>
      <c r="N57731">
        <v>0</v>
      </c>
      <c r="P57731">
        <v>0</v>
      </c>
      <c r="T57731" t="s">
        <v>23</v>
      </c>
      <c r="U57731">
        <v>1</v>
      </c>
      <c r="V57731" s="4">
        <v>10000057157977</v>
      </c>
      <c r="W57731" s="4">
        <v>10000057157977</v>
      </c>
      <c r="X57731" t="s">
        <v>6583</v>
      </c>
      <c r="Y57731">
        <v>73</v>
      </c>
      <c r="AM57731" t="s">
        <v>22713</v>
      </c>
      <c r="AO57731" t="s">
        <v>23</v>
      </c>
    </row>
    <row r="57732" spans="1:41" x14ac:dyDescent="0.2">
      <c r="A57732">
        <v>6</v>
      </c>
      <c r="B57732">
        <v>1092329</v>
      </c>
      <c r="C57732">
        <v>351934</v>
      </c>
      <c r="D57732" s="2">
        <v>45546</v>
      </c>
      <c r="E57732" t="s">
        <v>21</v>
      </c>
      <c r="F57732">
        <v>12</v>
      </c>
      <c r="G57732">
        <v>335.29</v>
      </c>
      <c r="H57732">
        <v>7.08</v>
      </c>
      <c r="I57732">
        <v>14.5</v>
      </c>
      <c r="J57732">
        <v>356.87</v>
      </c>
      <c r="K57732" t="s">
        <v>26</v>
      </c>
      <c r="L57732">
        <v>356.87</v>
      </c>
      <c r="N57732">
        <v>0</v>
      </c>
      <c r="P57732">
        <v>0</v>
      </c>
      <c r="T57732" t="s">
        <v>23</v>
      </c>
      <c r="U57732">
        <v>1</v>
      </c>
      <c r="V57732" s="4">
        <v>10000057157984</v>
      </c>
      <c r="W57732" s="4">
        <v>10000057157984</v>
      </c>
      <c r="X57732" t="s">
        <v>45975</v>
      </c>
      <c r="Y57732">
        <v>77</v>
      </c>
      <c r="AM57732" t="s">
        <v>12166</v>
      </c>
      <c r="AO57732" t="s">
        <v>23</v>
      </c>
    </row>
    <row r="57733" spans="1:41" x14ac:dyDescent="0.2">
      <c r="A57733">
        <v>6</v>
      </c>
      <c r="B57733">
        <v>167299</v>
      </c>
      <c r="C57733">
        <v>152973</v>
      </c>
      <c r="D57733" s="2">
        <v>45546</v>
      </c>
      <c r="E57733" t="s">
        <v>21</v>
      </c>
      <c r="F57733">
        <v>12</v>
      </c>
      <c r="G57733">
        <v>343.96</v>
      </c>
      <c r="H57733">
        <v>10.29</v>
      </c>
      <c r="I57733">
        <v>5.7</v>
      </c>
      <c r="J57733">
        <v>359.95</v>
      </c>
      <c r="K57733" t="s">
        <v>26</v>
      </c>
      <c r="L57733">
        <v>359.95</v>
      </c>
      <c r="N57733">
        <v>0</v>
      </c>
      <c r="P57733">
        <v>0</v>
      </c>
      <c r="T57733" t="s">
        <v>23</v>
      </c>
      <c r="U57733">
        <v>1</v>
      </c>
      <c r="V57733" s="4">
        <v>10000057157986</v>
      </c>
      <c r="W57733" s="4">
        <v>10000057157986</v>
      </c>
      <c r="X57733" t="s">
        <v>45976</v>
      </c>
      <c r="Y57733">
        <v>27</v>
      </c>
      <c r="AM57733" t="s">
        <v>12476</v>
      </c>
      <c r="AO57733" t="s">
        <v>23</v>
      </c>
    </row>
    <row r="57734" spans="1:41" x14ac:dyDescent="0.2">
      <c r="A57734">
        <v>6</v>
      </c>
      <c r="B57734">
        <v>1808477</v>
      </c>
      <c r="C57734">
        <v>1539350</v>
      </c>
      <c r="D57734" s="2">
        <v>45546</v>
      </c>
      <c r="E57734" t="s">
        <v>21</v>
      </c>
      <c r="F57734">
        <v>12</v>
      </c>
      <c r="G57734">
        <v>75.92</v>
      </c>
      <c r="H57734">
        <v>7.2</v>
      </c>
      <c r="I57734">
        <v>7.71</v>
      </c>
      <c r="J57734">
        <v>90.83</v>
      </c>
      <c r="K57734" t="s">
        <v>26</v>
      </c>
      <c r="L57734">
        <v>90.83</v>
      </c>
      <c r="N57734">
        <v>0</v>
      </c>
      <c r="P57734">
        <v>0</v>
      </c>
      <c r="T57734" t="s">
        <v>23</v>
      </c>
      <c r="U57734">
        <v>1</v>
      </c>
      <c r="V57734" s="4">
        <v>10000057158387</v>
      </c>
      <c r="W57734" s="4">
        <v>10000057158387</v>
      </c>
      <c r="X57734" t="s">
        <v>6789</v>
      </c>
      <c r="Y57734">
        <v>47</v>
      </c>
      <c r="AM57734" t="s">
        <v>10743</v>
      </c>
      <c r="AO57734" t="s">
        <v>23</v>
      </c>
    </row>
    <row r="57735" spans="1:41" x14ac:dyDescent="0.2">
      <c r="A57735">
        <v>6</v>
      </c>
      <c r="B57735">
        <v>1808485</v>
      </c>
      <c r="C57735">
        <v>1539358</v>
      </c>
      <c r="D57735" s="2">
        <v>45546</v>
      </c>
      <c r="E57735" t="s">
        <v>21</v>
      </c>
      <c r="F57735">
        <v>12</v>
      </c>
      <c r="G57735">
        <v>176.41</v>
      </c>
      <c r="H57735">
        <v>9.82</v>
      </c>
      <c r="I57735">
        <v>7.99</v>
      </c>
      <c r="J57735">
        <v>194.22</v>
      </c>
      <c r="K57735" t="s">
        <v>26</v>
      </c>
      <c r="L57735">
        <v>194.22</v>
      </c>
      <c r="N57735">
        <v>0</v>
      </c>
      <c r="P57735">
        <v>0</v>
      </c>
      <c r="T57735" t="s">
        <v>23</v>
      </c>
      <c r="U57735">
        <v>1</v>
      </c>
      <c r="V57735" s="4">
        <v>10000057158299</v>
      </c>
      <c r="W57735" s="4">
        <v>10000057158299</v>
      </c>
      <c r="X57735" t="s">
        <v>45977</v>
      </c>
      <c r="Y57735">
        <v>31</v>
      </c>
      <c r="AM57735" t="s">
        <v>15208</v>
      </c>
      <c r="AO57735" t="s">
        <v>23</v>
      </c>
    </row>
    <row r="57736" spans="1:41" x14ac:dyDescent="0.2">
      <c r="A57736">
        <v>6</v>
      </c>
      <c r="B57736">
        <v>1808493</v>
      </c>
      <c r="C57736">
        <v>1539366</v>
      </c>
      <c r="D57736" s="2">
        <v>45546</v>
      </c>
      <c r="E57736" t="s">
        <v>21</v>
      </c>
      <c r="F57736">
        <v>12</v>
      </c>
      <c r="G57736">
        <v>114.84</v>
      </c>
      <c r="H57736">
        <v>5.31</v>
      </c>
      <c r="I57736">
        <v>5.17</v>
      </c>
      <c r="J57736">
        <v>125.32</v>
      </c>
      <c r="K57736" t="s">
        <v>22</v>
      </c>
      <c r="L57736">
        <v>125.32</v>
      </c>
      <c r="N57736">
        <v>0</v>
      </c>
      <c r="P57736">
        <v>0</v>
      </c>
      <c r="T57736" t="s">
        <v>23</v>
      </c>
      <c r="U57736">
        <v>1</v>
      </c>
      <c r="V57736" s="4">
        <v>10000057158633</v>
      </c>
      <c r="W57736" s="4">
        <v>10000057158633</v>
      </c>
      <c r="X57736" t="s">
        <v>45978</v>
      </c>
      <c r="Y57736">
        <v>10</v>
      </c>
      <c r="AM57736" t="s">
        <v>12163</v>
      </c>
      <c r="AO57736" t="s">
        <v>23</v>
      </c>
    </row>
    <row r="57737" spans="1:41" x14ac:dyDescent="0.2">
      <c r="A57737">
        <v>6</v>
      </c>
      <c r="B57737">
        <v>1808497</v>
      </c>
      <c r="C57737">
        <v>1539370</v>
      </c>
      <c r="D57737" s="2">
        <v>45546</v>
      </c>
      <c r="E57737" t="s">
        <v>21</v>
      </c>
      <c r="F57737">
        <v>12</v>
      </c>
      <c r="G57737">
        <v>201.22</v>
      </c>
      <c r="H57737">
        <v>12.31</v>
      </c>
      <c r="I57737">
        <v>6.71</v>
      </c>
      <c r="J57737">
        <v>220.24</v>
      </c>
      <c r="K57737" t="s">
        <v>22</v>
      </c>
      <c r="L57737">
        <v>220.24</v>
      </c>
      <c r="N57737">
        <v>0</v>
      </c>
      <c r="P57737">
        <v>0</v>
      </c>
      <c r="T57737" t="s">
        <v>23</v>
      </c>
      <c r="U57737">
        <v>1</v>
      </c>
      <c r="V57737" s="4">
        <v>10000057158642</v>
      </c>
      <c r="W57737" s="4">
        <v>10000057158642</v>
      </c>
      <c r="X57737" t="s">
        <v>44801</v>
      </c>
      <c r="Y57737">
        <v>12</v>
      </c>
      <c r="AM57737" t="s">
        <v>15543</v>
      </c>
      <c r="AO57737" t="s">
        <v>23</v>
      </c>
    </row>
    <row r="57738" spans="1:41" x14ac:dyDescent="0.2">
      <c r="A57738">
        <v>6</v>
      </c>
      <c r="B57738">
        <v>1808498</v>
      </c>
      <c r="C57738">
        <v>1539371</v>
      </c>
      <c r="D57738" s="2">
        <v>45546</v>
      </c>
      <c r="E57738" t="s">
        <v>21</v>
      </c>
      <c r="F57738">
        <v>12</v>
      </c>
      <c r="G57738">
        <v>201.22</v>
      </c>
      <c r="H57738">
        <v>12.31</v>
      </c>
      <c r="I57738">
        <v>6.71</v>
      </c>
      <c r="J57738">
        <v>220.24</v>
      </c>
      <c r="K57738" t="s">
        <v>22</v>
      </c>
      <c r="L57738">
        <v>220.24</v>
      </c>
      <c r="N57738">
        <v>0</v>
      </c>
      <c r="P57738">
        <v>0</v>
      </c>
      <c r="T57738" t="s">
        <v>23</v>
      </c>
      <c r="U57738">
        <v>1</v>
      </c>
      <c r="V57738" s="4">
        <v>10000057158641</v>
      </c>
      <c r="W57738" s="4">
        <v>10000057158641</v>
      </c>
      <c r="X57738" t="s">
        <v>44802</v>
      </c>
      <c r="Y57738">
        <v>11</v>
      </c>
      <c r="AM57738" t="s">
        <v>15543</v>
      </c>
      <c r="AO57738" t="s">
        <v>23</v>
      </c>
    </row>
    <row r="57739" spans="1:41" x14ac:dyDescent="0.2">
      <c r="A57739">
        <v>6</v>
      </c>
      <c r="B57739">
        <v>167303</v>
      </c>
      <c r="C57739">
        <v>152977</v>
      </c>
      <c r="D57739" s="2">
        <v>45546</v>
      </c>
      <c r="E57739" t="s">
        <v>21</v>
      </c>
      <c r="F57739">
        <v>12</v>
      </c>
      <c r="G57739">
        <v>102.77</v>
      </c>
      <c r="H57739">
        <v>4.7699999999999996</v>
      </c>
      <c r="I57739">
        <v>5.7</v>
      </c>
      <c r="J57739">
        <v>113.24</v>
      </c>
      <c r="K57739" t="s">
        <v>22</v>
      </c>
      <c r="L57739">
        <v>113.24</v>
      </c>
      <c r="N57739">
        <v>0</v>
      </c>
      <c r="P57739">
        <v>0</v>
      </c>
      <c r="T57739" t="s">
        <v>23</v>
      </c>
      <c r="U57739">
        <v>1</v>
      </c>
      <c r="V57739" s="4">
        <v>10000057158637</v>
      </c>
      <c r="W57739" s="4">
        <v>10000057158637</v>
      </c>
      <c r="X57739" t="s">
        <v>45979</v>
      </c>
      <c r="Y57739">
        <v>33</v>
      </c>
      <c r="AM57739" t="s">
        <v>12319</v>
      </c>
      <c r="AO57739" t="s">
        <v>23</v>
      </c>
    </row>
    <row r="57740" spans="1:41" x14ac:dyDescent="0.2">
      <c r="A57740">
        <v>6</v>
      </c>
      <c r="B57740">
        <v>1092335</v>
      </c>
      <c r="C57740">
        <v>351942</v>
      </c>
      <c r="D57740" s="2">
        <v>45546</v>
      </c>
      <c r="E57740" t="s">
        <v>21</v>
      </c>
      <c r="F57740">
        <v>12</v>
      </c>
      <c r="G57740">
        <v>99.4</v>
      </c>
      <c r="H57740">
        <v>0.99</v>
      </c>
      <c r="I57740">
        <v>5</v>
      </c>
      <c r="J57740">
        <v>105.39</v>
      </c>
      <c r="K57740" t="s">
        <v>26</v>
      </c>
      <c r="L57740">
        <v>105.39</v>
      </c>
      <c r="N57740">
        <v>0</v>
      </c>
      <c r="P57740">
        <v>0</v>
      </c>
      <c r="T57740" t="s">
        <v>23</v>
      </c>
      <c r="U57740">
        <v>1</v>
      </c>
      <c r="V57740" s="4">
        <v>10000057158622</v>
      </c>
      <c r="W57740" s="4">
        <v>10000057158622</v>
      </c>
      <c r="X57740" t="s">
        <v>15779</v>
      </c>
      <c r="Y57740">
        <v>71</v>
      </c>
      <c r="AM57740" t="s">
        <v>45980</v>
      </c>
      <c r="AO57740" t="s">
        <v>23</v>
      </c>
    </row>
    <row r="57741" spans="1:41" x14ac:dyDescent="0.2">
      <c r="A57741">
        <v>6</v>
      </c>
      <c r="B57741">
        <v>1092336</v>
      </c>
      <c r="C57741">
        <v>351943</v>
      </c>
      <c r="D57741" s="2">
        <v>45546</v>
      </c>
      <c r="E57741" t="s">
        <v>21</v>
      </c>
      <c r="F57741">
        <v>12</v>
      </c>
      <c r="G57741">
        <v>99.4</v>
      </c>
      <c r="H57741">
        <v>0.99</v>
      </c>
      <c r="I57741">
        <v>5</v>
      </c>
      <c r="J57741">
        <v>105.39</v>
      </c>
      <c r="K57741" t="s">
        <v>26</v>
      </c>
      <c r="L57741">
        <v>105.39</v>
      </c>
      <c r="N57741">
        <v>0</v>
      </c>
      <c r="P57741">
        <v>0</v>
      </c>
      <c r="T57741" t="s">
        <v>23</v>
      </c>
      <c r="U57741">
        <v>1</v>
      </c>
      <c r="V57741" s="4">
        <v>10000057158625</v>
      </c>
      <c r="W57741" s="4">
        <v>10000057158625</v>
      </c>
      <c r="X57741" t="s">
        <v>45981</v>
      </c>
      <c r="Y57741">
        <v>72</v>
      </c>
      <c r="AM57741" t="s">
        <v>45980</v>
      </c>
      <c r="AO57741" t="s">
        <v>23</v>
      </c>
    </row>
    <row r="57742" spans="1:41" x14ac:dyDescent="0.2">
      <c r="A57742">
        <v>6</v>
      </c>
      <c r="B57742">
        <v>510287</v>
      </c>
      <c r="C57742">
        <v>441100</v>
      </c>
      <c r="D57742" s="2">
        <v>45546</v>
      </c>
      <c r="E57742" t="s">
        <v>21</v>
      </c>
      <c r="F57742">
        <v>12</v>
      </c>
      <c r="G57742">
        <v>137.11000000000001</v>
      </c>
      <c r="H57742">
        <v>13.91</v>
      </c>
      <c r="I57742">
        <v>10.49</v>
      </c>
      <c r="J57742">
        <v>161.51</v>
      </c>
      <c r="K57742" t="s">
        <v>22</v>
      </c>
      <c r="L57742">
        <v>161.51</v>
      </c>
      <c r="N57742">
        <v>0</v>
      </c>
      <c r="P57742">
        <v>0</v>
      </c>
      <c r="T57742" t="s">
        <v>23</v>
      </c>
      <c r="U57742">
        <v>1</v>
      </c>
      <c r="V57742" s="4">
        <v>10000057158754</v>
      </c>
      <c r="W57742" s="4">
        <v>10000057158754</v>
      </c>
      <c r="X57742" t="s">
        <v>33727</v>
      </c>
      <c r="Y57742">
        <v>24</v>
      </c>
      <c r="AM57742" t="s">
        <v>10575</v>
      </c>
      <c r="AO57742" t="s">
        <v>23</v>
      </c>
    </row>
    <row r="57743" spans="1:41" x14ac:dyDescent="0.2">
      <c r="A57743">
        <v>6</v>
      </c>
      <c r="B57743">
        <v>1808510</v>
      </c>
      <c r="C57743">
        <v>1539383</v>
      </c>
      <c r="D57743" s="2">
        <v>45546</v>
      </c>
      <c r="E57743" t="s">
        <v>21</v>
      </c>
      <c r="F57743">
        <v>12</v>
      </c>
      <c r="G57743">
        <v>138.88</v>
      </c>
      <c r="H57743">
        <v>11.12</v>
      </c>
      <c r="I57743">
        <v>7.99</v>
      </c>
      <c r="J57743">
        <v>157.99</v>
      </c>
      <c r="K57743" t="s">
        <v>22</v>
      </c>
      <c r="L57743">
        <v>157.99</v>
      </c>
      <c r="N57743">
        <v>0</v>
      </c>
      <c r="P57743">
        <v>0</v>
      </c>
      <c r="T57743" t="s">
        <v>23</v>
      </c>
      <c r="U57743">
        <v>1</v>
      </c>
      <c r="V57743" s="4">
        <v>10000057158977</v>
      </c>
      <c r="W57743" s="4">
        <v>10000057158977</v>
      </c>
      <c r="X57743" t="s">
        <v>33731</v>
      </c>
      <c r="Y57743">
        <v>21</v>
      </c>
      <c r="AM57743" t="s">
        <v>13955</v>
      </c>
      <c r="AO57743" t="s">
        <v>23</v>
      </c>
    </row>
    <row r="57744" spans="1:41" x14ac:dyDescent="0.2">
      <c r="A57744">
        <v>6</v>
      </c>
      <c r="B57744">
        <v>510291</v>
      </c>
      <c r="C57744">
        <v>441102</v>
      </c>
      <c r="D57744" s="2">
        <v>45546</v>
      </c>
      <c r="E57744" t="s">
        <v>21</v>
      </c>
      <c r="F57744">
        <v>12</v>
      </c>
      <c r="G57744">
        <v>231.36</v>
      </c>
      <c r="H57744">
        <v>11.11</v>
      </c>
      <c r="I57744">
        <v>10.49</v>
      </c>
      <c r="J57744">
        <v>252.96</v>
      </c>
      <c r="K57744" t="s">
        <v>22</v>
      </c>
      <c r="L57744">
        <v>252.96</v>
      </c>
      <c r="N57744">
        <v>0</v>
      </c>
      <c r="P57744">
        <v>0</v>
      </c>
      <c r="T57744" t="s">
        <v>23</v>
      </c>
      <c r="U57744">
        <v>1</v>
      </c>
      <c r="V57744" s="4">
        <v>10000057159045</v>
      </c>
      <c r="W57744" s="4">
        <v>10000057159045</v>
      </c>
      <c r="X57744" t="s">
        <v>29719</v>
      </c>
      <c r="Y57744">
        <v>77</v>
      </c>
      <c r="AM57744" t="s">
        <v>16137</v>
      </c>
      <c r="AO57744" t="s">
        <v>23</v>
      </c>
    </row>
    <row r="57745" spans="1:41" x14ac:dyDescent="0.2">
      <c r="A57745">
        <v>6</v>
      </c>
      <c r="B57745">
        <v>510292</v>
      </c>
      <c r="C57745">
        <v>441103</v>
      </c>
      <c r="D57745" s="2">
        <v>45546</v>
      </c>
      <c r="E57745" t="s">
        <v>21</v>
      </c>
      <c r="F57745">
        <v>12</v>
      </c>
      <c r="G57745">
        <v>231.36</v>
      </c>
      <c r="H57745">
        <v>11.11</v>
      </c>
      <c r="I57745">
        <v>10.49</v>
      </c>
      <c r="J57745">
        <v>252.96</v>
      </c>
      <c r="K57745" t="s">
        <v>22</v>
      </c>
      <c r="L57745">
        <v>252.96</v>
      </c>
      <c r="N57745">
        <v>0</v>
      </c>
      <c r="P57745">
        <v>0</v>
      </c>
      <c r="T57745" t="s">
        <v>23</v>
      </c>
      <c r="U57745">
        <v>1</v>
      </c>
      <c r="V57745" s="4">
        <v>10000057159044</v>
      </c>
      <c r="W57745" s="4">
        <v>10000057159044</v>
      </c>
      <c r="X57745" t="s">
        <v>29720</v>
      </c>
      <c r="Y57745">
        <v>73</v>
      </c>
      <c r="AM57745" t="s">
        <v>16137</v>
      </c>
      <c r="AO57745" t="s">
        <v>23</v>
      </c>
    </row>
    <row r="57746" spans="1:41" x14ac:dyDescent="0.2">
      <c r="A57746">
        <v>6</v>
      </c>
      <c r="B57746">
        <v>510293</v>
      </c>
      <c r="C57746">
        <v>441104</v>
      </c>
      <c r="D57746" s="2">
        <v>45546</v>
      </c>
      <c r="E57746" t="s">
        <v>21</v>
      </c>
      <c r="F57746">
        <v>12</v>
      </c>
      <c r="G57746">
        <v>231.36</v>
      </c>
      <c r="H57746">
        <v>11.11</v>
      </c>
      <c r="I57746">
        <v>10.49</v>
      </c>
      <c r="J57746">
        <v>252.96</v>
      </c>
      <c r="K57746" t="s">
        <v>22</v>
      </c>
      <c r="L57746">
        <v>252.96</v>
      </c>
      <c r="N57746">
        <v>0</v>
      </c>
      <c r="P57746">
        <v>0</v>
      </c>
      <c r="T57746" t="s">
        <v>23</v>
      </c>
      <c r="U57746">
        <v>1</v>
      </c>
      <c r="V57746" s="4">
        <v>10000057159042</v>
      </c>
      <c r="W57746" s="4">
        <v>10000057159042</v>
      </c>
      <c r="X57746" t="s">
        <v>29721</v>
      </c>
      <c r="Y57746">
        <v>27</v>
      </c>
      <c r="AM57746" t="s">
        <v>16137</v>
      </c>
      <c r="AO57746" t="s">
        <v>23</v>
      </c>
    </row>
    <row r="57747" spans="1:41" x14ac:dyDescent="0.2">
      <c r="A57747">
        <v>6</v>
      </c>
      <c r="B57747">
        <v>510294</v>
      </c>
      <c r="C57747">
        <v>441105</v>
      </c>
      <c r="D57747" s="2">
        <v>45546</v>
      </c>
      <c r="E57747" t="s">
        <v>21</v>
      </c>
      <c r="F57747">
        <v>12</v>
      </c>
      <c r="G57747">
        <v>69.209999999999994</v>
      </c>
      <c r="H57747">
        <v>0</v>
      </c>
      <c r="I57747">
        <v>3.73</v>
      </c>
      <c r="J57747">
        <v>72.94</v>
      </c>
      <c r="K57747" t="s">
        <v>22</v>
      </c>
      <c r="L57747">
        <v>72.94</v>
      </c>
      <c r="N57747">
        <v>0</v>
      </c>
      <c r="P57747">
        <v>0</v>
      </c>
      <c r="T57747" t="s">
        <v>23</v>
      </c>
      <c r="U57747">
        <v>1</v>
      </c>
      <c r="V57747" s="4">
        <v>10000057158694</v>
      </c>
      <c r="W57747" s="4">
        <v>10000057158694</v>
      </c>
      <c r="X57747" t="s">
        <v>45982</v>
      </c>
      <c r="Y57747">
        <v>32</v>
      </c>
      <c r="AM57747" t="s">
        <v>15488</v>
      </c>
      <c r="AO57747" t="s">
        <v>23</v>
      </c>
    </row>
    <row r="57748" spans="1:41" x14ac:dyDescent="0.2">
      <c r="A57748">
        <v>6</v>
      </c>
      <c r="B57748">
        <v>1808512</v>
      </c>
      <c r="C57748">
        <v>1539385</v>
      </c>
      <c r="D57748" s="2">
        <v>45546</v>
      </c>
      <c r="E57748" t="s">
        <v>21</v>
      </c>
      <c r="F57748">
        <v>12</v>
      </c>
      <c r="G57748">
        <v>92.17</v>
      </c>
      <c r="H57748">
        <v>5.42</v>
      </c>
      <c r="I57748">
        <v>7.1</v>
      </c>
      <c r="J57748">
        <v>104.69</v>
      </c>
      <c r="K57748" t="s">
        <v>22</v>
      </c>
      <c r="L57748">
        <v>104.69</v>
      </c>
      <c r="N57748">
        <v>0</v>
      </c>
      <c r="P57748">
        <v>0</v>
      </c>
      <c r="T57748" t="s">
        <v>23</v>
      </c>
      <c r="U57748">
        <v>1</v>
      </c>
      <c r="V57748" s="4">
        <v>10000057158695</v>
      </c>
      <c r="W57748" s="4">
        <v>10000057158695</v>
      </c>
      <c r="X57748" t="s">
        <v>45982</v>
      </c>
      <c r="Y57748">
        <v>32</v>
      </c>
      <c r="AM57748" t="s">
        <v>10928</v>
      </c>
      <c r="AO57748" t="s">
        <v>23</v>
      </c>
    </row>
    <row r="57749" spans="1:41" x14ac:dyDescent="0.2">
      <c r="A57749">
        <v>6</v>
      </c>
      <c r="B57749">
        <v>1808513</v>
      </c>
      <c r="C57749">
        <v>1539386</v>
      </c>
      <c r="D57749" s="2">
        <v>45546</v>
      </c>
      <c r="E57749" t="s">
        <v>21</v>
      </c>
      <c r="F57749">
        <v>12</v>
      </c>
      <c r="G57749">
        <v>92.17</v>
      </c>
      <c r="H57749">
        <v>5.42</v>
      </c>
      <c r="I57749">
        <v>7.1</v>
      </c>
      <c r="J57749">
        <v>104.69</v>
      </c>
      <c r="K57749" t="s">
        <v>22</v>
      </c>
      <c r="L57749">
        <v>104.69</v>
      </c>
      <c r="N57749">
        <v>0</v>
      </c>
      <c r="P57749">
        <v>0</v>
      </c>
      <c r="T57749" t="s">
        <v>23</v>
      </c>
      <c r="U57749">
        <v>1</v>
      </c>
      <c r="V57749" s="4">
        <v>10000057158692</v>
      </c>
      <c r="W57749" s="4">
        <v>10000057158692</v>
      </c>
      <c r="X57749" t="s">
        <v>45983</v>
      </c>
      <c r="Y57749">
        <v>31</v>
      </c>
      <c r="AM57749" t="s">
        <v>10928</v>
      </c>
      <c r="AO57749" t="s">
        <v>23</v>
      </c>
    </row>
    <row r="57750" spans="1:41" x14ac:dyDescent="0.2">
      <c r="A57750">
        <v>6</v>
      </c>
      <c r="B57750">
        <v>510295</v>
      </c>
      <c r="C57750">
        <v>441106</v>
      </c>
      <c r="D57750" s="2">
        <v>45546</v>
      </c>
      <c r="E57750" t="s">
        <v>21</v>
      </c>
      <c r="F57750">
        <v>12</v>
      </c>
      <c r="G57750">
        <v>69.209999999999994</v>
      </c>
      <c r="H57750">
        <v>0</v>
      </c>
      <c r="I57750">
        <v>3.73</v>
      </c>
      <c r="J57750">
        <v>72.94</v>
      </c>
      <c r="K57750" t="s">
        <v>22</v>
      </c>
      <c r="L57750">
        <v>72.94</v>
      </c>
      <c r="N57750">
        <v>0</v>
      </c>
      <c r="P57750">
        <v>0</v>
      </c>
      <c r="T57750" t="s">
        <v>23</v>
      </c>
      <c r="U57750">
        <v>1</v>
      </c>
      <c r="V57750" s="4">
        <v>10000057158691</v>
      </c>
      <c r="W57750" s="4">
        <v>10000057158691</v>
      </c>
      <c r="X57750" t="s">
        <v>45983</v>
      </c>
      <c r="Y57750">
        <v>31</v>
      </c>
      <c r="AM57750" t="s">
        <v>15488</v>
      </c>
      <c r="AO57750" t="s">
        <v>23</v>
      </c>
    </row>
    <row r="57751" spans="1:41" x14ac:dyDescent="0.2">
      <c r="A57751">
        <v>6</v>
      </c>
      <c r="B57751">
        <v>1808516</v>
      </c>
      <c r="C57751">
        <v>1539389</v>
      </c>
      <c r="D57751" s="2">
        <v>45546</v>
      </c>
      <c r="E57751" t="s">
        <v>21</v>
      </c>
      <c r="F57751">
        <v>12</v>
      </c>
      <c r="G57751">
        <v>180.86</v>
      </c>
      <c r="H57751">
        <v>4.16</v>
      </c>
      <c r="I57751">
        <v>7.61</v>
      </c>
      <c r="J57751">
        <v>192.63</v>
      </c>
      <c r="K57751" t="s">
        <v>26</v>
      </c>
      <c r="L57751">
        <v>192.63</v>
      </c>
      <c r="N57751">
        <v>0</v>
      </c>
      <c r="P57751">
        <v>0</v>
      </c>
      <c r="T57751" t="s">
        <v>23</v>
      </c>
      <c r="U57751">
        <v>1</v>
      </c>
      <c r="V57751" s="4">
        <v>10000057159011</v>
      </c>
      <c r="W57751" s="4">
        <v>10000057159011</v>
      </c>
      <c r="X57751" t="s">
        <v>45984</v>
      </c>
      <c r="Y57751">
        <v>72</v>
      </c>
      <c r="AM57751" t="s">
        <v>11197</v>
      </c>
      <c r="AO57751" t="s">
        <v>23</v>
      </c>
    </row>
    <row r="57752" spans="1:41" x14ac:dyDescent="0.2">
      <c r="A57752">
        <v>6</v>
      </c>
      <c r="B57752">
        <v>1808526</v>
      </c>
      <c r="C57752">
        <v>1539402</v>
      </c>
      <c r="D57752" s="2">
        <v>45546</v>
      </c>
      <c r="E57752" t="s">
        <v>21</v>
      </c>
      <c r="F57752">
        <v>12</v>
      </c>
      <c r="G57752">
        <v>125.61</v>
      </c>
      <c r="H57752">
        <v>11.28</v>
      </c>
      <c r="I57752">
        <v>7.1</v>
      </c>
      <c r="J57752">
        <v>143.99</v>
      </c>
      <c r="K57752" t="s">
        <v>26</v>
      </c>
      <c r="L57752">
        <v>143.99</v>
      </c>
      <c r="N57752">
        <v>0</v>
      </c>
      <c r="P57752">
        <v>0</v>
      </c>
      <c r="T57752" t="s">
        <v>23</v>
      </c>
      <c r="U57752">
        <v>1</v>
      </c>
      <c r="V57752" s="4">
        <v>10000057159254</v>
      </c>
      <c r="W57752" s="4">
        <v>10000057159254</v>
      </c>
      <c r="X57752" t="s">
        <v>6533</v>
      </c>
      <c r="Y57752">
        <v>5</v>
      </c>
      <c r="AM57752" t="s">
        <v>45789</v>
      </c>
      <c r="AO57752" t="s">
        <v>23</v>
      </c>
    </row>
    <row r="57753" spans="1:41" x14ac:dyDescent="0.2">
      <c r="A57753">
        <v>6</v>
      </c>
      <c r="B57753">
        <v>1092347</v>
      </c>
      <c r="C57753">
        <v>351952</v>
      </c>
      <c r="D57753" s="2">
        <v>45546</v>
      </c>
      <c r="E57753" t="s">
        <v>21</v>
      </c>
      <c r="F57753">
        <v>12</v>
      </c>
      <c r="G57753">
        <v>301.64</v>
      </c>
      <c r="H57753">
        <v>4.1399999999999997</v>
      </c>
      <c r="I57753">
        <v>14.5</v>
      </c>
      <c r="J57753">
        <v>320.27999999999997</v>
      </c>
      <c r="K57753" t="s">
        <v>22</v>
      </c>
      <c r="L57753">
        <v>320.27999999999997</v>
      </c>
      <c r="N57753">
        <v>0</v>
      </c>
      <c r="P57753">
        <v>0</v>
      </c>
      <c r="T57753" t="s">
        <v>23</v>
      </c>
      <c r="U57753">
        <v>1</v>
      </c>
      <c r="V57753" s="4">
        <v>10000057159217</v>
      </c>
      <c r="W57753" s="4">
        <v>10000057159217</v>
      </c>
      <c r="X57753" t="s">
        <v>45985</v>
      </c>
      <c r="Y57753">
        <v>80</v>
      </c>
      <c r="AM57753" t="s">
        <v>14241</v>
      </c>
      <c r="AO57753" t="s">
        <v>23</v>
      </c>
    </row>
    <row r="57754" spans="1:41" x14ac:dyDescent="0.2">
      <c r="A57754">
        <v>6</v>
      </c>
      <c r="B57754">
        <v>1092348</v>
      </c>
      <c r="C57754">
        <v>351953</v>
      </c>
      <c r="D57754" s="2">
        <v>45546</v>
      </c>
      <c r="E57754" t="s">
        <v>21</v>
      </c>
      <c r="F57754">
        <v>12</v>
      </c>
      <c r="G57754">
        <v>301.64</v>
      </c>
      <c r="H57754">
        <v>4.1399999999999997</v>
      </c>
      <c r="I57754">
        <v>14.5</v>
      </c>
      <c r="J57754">
        <v>320.27999999999997</v>
      </c>
      <c r="K57754" t="s">
        <v>22</v>
      </c>
      <c r="L57754">
        <v>320.27999999999997</v>
      </c>
      <c r="N57754">
        <v>0</v>
      </c>
      <c r="P57754">
        <v>0</v>
      </c>
      <c r="T57754" t="s">
        <v>23</v>
      </c>
      <c r="U57754">
        <v>1</v>
      </c>
      <c r="V57754" s="4">
        <v>10000057159215</v>
      </c>
      <c r="W57754" s="4">
        <v>10000057159215</v>
      </c>
      <c r="X57754" t="s">
        <v>45986</v>
      </c>
      <c r="Y57754">
        <v>79</v>
      </c>
      <c r="AM57754" t="s">
        <v>14241</v>
      </c>
      <c r="AO57754" t="s">
        <v>23</v>
      </c>
    </row>
    <row r="57755" spans="1:41" x14ac:dyDescent="0.2">
      <c r="A57755">
        <v>6</v>
      </c>
      <c r="B57755">
        <v>1808530</v>
      </c>
      <c r="C57755">
        <v>1539406</v>
      </c>
      <c r="D57755" s="2">
        <v>45546</v>
      </c>
      <c r="E57755" t="s">
        <v>21</v>
      </c>
      <c r="F57755">
        <v>12</v>
      </c>
      <c r="G57755">
        <v>320.85000000000002</v>
      </c>
      <c r="H57755">
        <v>5.81</v>
      </c>
      <c r="I57755">
        <v>7.1</v>
      </c>
      <c r="J57755">
        <v>333.76</v>
      </c>
      <c r="K57755" t="s">
        <v>22</v>
      </c>
      <c r="L57755">
        <v>333.76</v>
      </c>
      <c r="N57755">
        <v>0</v>
      </c>
      <c r="P57755">
        <v>0</v>
      </c>
      <c r="T57755" t="s">
        <v>23</v>
      </c>
      <c r="U57755">
        <v>1</v>
      </c>
      <c r="V57755" s="4">
        <v>10000057159198</v>
      </c>
      <c r="W57755" s="4">
        <v>10000057159198</v>
      </c>
      <c r="X57755" t="s">
        <v>45985</v>
      </c>
      <c r="Y57755">
        <v>76</v>
      </c>
      <c r="AM57755" t="s">
        <v>12157</v>
      </c>
      <c r="AO57755" t="s">
        <v>23</v>
      </c>
    </row>
    <row r="57756" spans="1:41" x14ac:dyDescent="0.2">
      <c r="A57756">
        <v>6</v>
      </c>
      <c r="B57756">
        <v>1808531</v>
      </c>
      <c r="C57756">
        <v>1539407</v>
      </c>
      <c r="D57756" s="2">
        <v>45546</v>
      </c>
      <c r="E57756" t="s">
        <v>21</v>
      </c>
      <c r="F57756">
        <v>12</v>
      </c>
      <c r="G57756">
        <v>320.85000000000002</v>
      </c>
      <c r="H57756">
        <v>5.81</v>
      </c>
      <c r="I57756">
        <v>7.1</v>
      </c>
      <c r="J57756">
        <v>333.76</v>
      </c>
      <c r="K57756" t="s">
        <v>22</v>
      </c>
      <c r="L57756">
        <v>333.76</v>
      </c>
      <c r="N57756">
        <v>0</v>
      </c>
      <c r="P57756">
        <v>0</v>
      </c>
      <c r="T57756" t="s">
        <v>23</v>
      </c>
      <c r="U57756">
        <v>1</v>
      </c>
      <c r="V57756" s="4">
        <v>10000057159199</v>
      </c>
      <c r="W57756" s="4">
        <v>10000057159199</v>
      </c>
      <c r="X57756" t="s">
        <v>45986</v>
      </c>
      <c r="Y57756">
        <v>73</v>
      </c>
      <c r="AM57756" t="s">
        <v>12157</v>
      </c>
      <c r="AO57756" t="s">
        <v>23</v>
      </c>
    </row>
    <row r="57757" spans="1:41" x14ac:dyDescent="0.2">
      <c r="A57757">
        <v>6</v>
      </c>
      <c r="B57757">
        <v>1092350</v>
      </c>
      <c r="C57757">
        <v>351957</v>
      </c>
      <c r="D57757" s="2">
        <v>45546</v>
      </c>
      <c r="E57757" t="s">
        <v>21</v>
      </c>
      <c r="F57757">
        <v>12</v>
      </c>
      <c r="G57757">
        <v>281.64999999999998</v>
      </c>
      <c r="H57757">
        <v>13.36</v>
      </c>
      <c r="I57757">
        <v>2.5</v>
      </c>
      <c r="J57757">
        <v>297.51</v>
      </c>
      <c r="K57757" t="s">
        <v>22</v>
      </c>
      <c r="L57757">
        <v>297.51</v>
      </c>
      <c r="N57757">
        <v>0</v>
      </c>
      <c r="P57757">
        <v>0</v>
      </c>
      <c r="T57757" t="s">
        <v>23</v>
      </c>
      <c r="U57757">
        <v>1</v>
      </c>
      <c r="V57757" s="4">
        <v>10000057159487</v>
      </c>
      <c r="W57757" s="4">
        <v>10000057159487</v>
      </c>
      <c r="X57757" t="s">
        <v>45987</v>
      </c>
      <c r="Y57757">
        <v>79</v>
      </c>
      <c r="AM57757" t="s">
        <v>433</v>
      </c>
      <c r="AO57757" t="s">
        <v>23</v>
      </c>
    </row>
    <row r="57758" spans="1:41" x14ac:dyDescent="0.2">
      <c r="A57758">
        <v>6</v>
      </c>
      <c r="B57758">
        <v>1092351</v>
      </c>
      <c r="C57758">
        <v>351958</v>
      </c>
      <c r="D57758" s="2">
        <v>45546</v>
      </c>
      <c r="E57758" t="s">
        <v>21</v>
      </c>
      <c r="F57758">
        <v>12</v>
      </c>
      <c r="G57758">
        <v>281.64999999999998</v>
      </c>
      <c r="H57758">
        <v>13.36</v>
      </c>
      <c r="I57758">
        <v>2.5</v>
      </c>
      <c r="J57758">
        <v>297.51</v>
      </c>
      <c r="K57758" t="s">
        <v>22</v>
      </c>
      <c r="L57758">
        <v>297.51</v>
      </c>
      <c r="N57758">
        <v>0</v>
      </c>
      <c r="P57758">
        <v>0</v>
      </c>
      <c r="T57758" t="s">
        <v>23</v>
      </c>
      <c r="U57758">
        <v>1</v>
      </c>
      <c r="V57758" s="4">
        <v>10000057159490</v>
      </c>
      <c r="W57758" s="4">
        <v>10000057159490</v>
      </c>
      <c r="X57758" t="s">
        <v>45988</v>
      </c>
      <c r="Y57758">
        <v>80</v>
      </c>
      <c r="AM57758" t="s">
        <v>433</v>
      </c>
      <c r="AO57758" t="s">
        <v>23</v>
      </c>
    </row>
    <row r="57759" spans="1:41" x14ac:dyDescent="0.2">
      <c r="A57759">
        <v>6</v>
      </c>
      <c r="B57759">
        <v>1808533</v>
      </c>
      <c r="C57759">
        <v>1539409</v>
      </c>
      <c r="D57759" s="2">
        <v>45546</v>
      </c>
      <c r="E57759" t="s">
        <v>21</v>
      </c>
      <c r="F57759">
        <v>12</v>
      </c>
      <c r="G57759">
        <v>276.41000000000003</v>
      </c>
      <c r="H57759">
        <v>13.1</v>
      </c>
      <c r="I57759">
        <v>7.99</v>
      </c>
      <c r="J57759">
        <v>297.5</v>
      </c>
      <c r="K57759" t="s">
        <v>22</v>
      </c>
      <c r="L57759">
        <v>297.5</v>
      </c>
      <c r="N57759">
        <v>0</v>
      </c>
      <c r="P57759">
        <v>0</v>
      </c>
      <c r="T57759" t="s">
        <v>23</v>
      </c>
      <c r="U57759">
        <v>1</v>
      </c>
      <c r="V57759" s="4">
        <v>10000057159458</v>
      </c>
      <c r="W57759" s="4">
        <v>10000057159458</v>
      </c>
      <c r="X57759" t="s">
        <v>45987</v>
      </c>
      <c r="Y57759">
        <v>76</v>
      </c>
      <c r="AM57759" t="s">
        <v>4690</v>
      </c>
      <c r="AO57759" t="s">
        <v>23</v>
      </c>
    </row>
    <row r="57760" spans="1:41" x14ac:dyDescent="0.2">
      <c r="A57760">
        <v>6</v>
      </c>
      <c r="B57760">
        <v>1808534</v>
      </c>
      <c r="C57760">
        <v>1539410</v>
      </c>
      <c r="D57760" s="2">
        <v>45546</v>
      </c>
      <c r="E57760" t="s">
        <v>21</v>
      </c>
      <c r="F57760">
        <v>12</v>
      </c>
      <c r="G57760">
        <v>276.41000000000003</v>
      </c>
      <c r="H57760">
        <v>13.1</v>
      </c>
      <c r="I57760">
        <v>7.99</v>
      </c>
      <c r="J57760">
        <v>297.5</v>
      </c>
      <c r="K57760" t="s">
        <v>22</v>
      </c>
      <c r="L57760">
        <v>297.5</v>
      </c>
      <c r="N57760">
        <v>0</v>
      </c>
      <c r="P57760">
        <v>0</v>
      </c>
      <c r="T57760" t="s">
        <v>23</v>
      </c>
      <c r="U57760">
        <v>1</v>
      </c>
      <c r="V57760" s="4">
        <v>10000057159457</v>
      </c>
      <c r="W57760" s="4">
        <v>10000057159457</v>
      </c>
      <c r="X57760" t="s">
        <v>45988</v>
      </c>
      <c r="Y57760">
        <v>75</v>
      </c>
      <c r="AM57760" t="s">
        <v>4690</v>
      </c>
      <c r="AO57760" t="s">
        <v>23</v>
      </c>
    </row>
    <row r="57761" spans="1:41" x14ac:dyDescent="0.2">
      <c r="A57761">
        <v>6</v>
      </c>
      <c r="B57761">
        <v>510307</v>
      </c>
      <c r="C57761">
        <v>441116</v>
      </c>
      <c r="D57761" s="2">
        <v>45546</v>
      </c>
      <c r="E57761" t="s">
        <v>21</v>
      </c>
      <c r="F57761">
        <v>12</v>
      </c>
      <c r="G57761">
        <v>180.9</v>
      </c>
      <c r="H57761">
        <v>12.47</v>
      </c>
      <c r="I57761">
        <v>10.49</v>
      </c>
      <c r="J57761">
        <v>203.86</v>
      </c>
      <c r="K57761" t="s">
        <v>22</v>
      </c>
      <c r="L57761">
        <v>203.86</v>
      </c>
      <c r="N57761">
        <v>0</v>
      </c>
      <c r="P57761">
        <v>0</v>
      </c>
      <c r="T57761" t="s">
        <v>23</v>
      </c>
      <c r="U57761">
        <v>1</v>
      </c>
      <c r="V57761" s="4">
        <v>10000057159382</v>
      </c>
      <c r="W57761" s="4">
        <v>10000057159382</v>
      </c>
      <c r="X57761" t="s">
        <v>45989</v>
      </c>
      <c r="Y57761">
        <v>8</v>
      </c>
      <c r="AM57761" t="s">
        <v>15254</v>
      </c>
      <c r="AO57761" t="s">
        <v>23</v>
      </c>
    </row>
    <row r="57762" spans="1:41" x14ac:dyDescent="0.2">
      <c r="A57762">
        <v>6</v>
      </c>
      <c r="B57762">
        <v>510308</v>
      </c>
      <c r="C57762">
        <v>441117</v>
      </c>
      <c r="D57762" s="2">
        <v>45546</v>
      </c>
      <c r="E57762" t="s">
        <v>21</v>
      </c>
      <c r="F57762">
        <v>12</v>
      </c>
      <c r="G57762">
        <v>180.9</v>
      </c>
      <c r="H57762">
        <v>12.47</v>
      </c>
      <c r="I57762">
        <v>10.49</v>
      </c>
      <c r="J57762">
        <v>203.86</v>
      </c>
      <c r="K57762" t="s">
        <v>22</v>
      </c>
      <c r="L57762">
        <v>203.86</v>
      </c>
      <c r="N57762">
        <v>0</v>
      </c>
      <c r="P57762">
        <v>0</v>
      </c>
      <c r="T57762" t="s">
        <v>23</v>
      </c>
      <c r="U57762">
        <v>1</v>
      </c>
      <c r="V57762" s="4">
        <v>10000057159375</v>
      </c>
      <c r="W57762" s="4">
        <v>10000057159375</v>
      </c>
      <c r="X57762" t="s">
        <v>45990</v>
      </c>
      <c r="Y57762">
        <v>7</v>
      </c>
      <c r="AM57762" t="s">
        <v>15254</v>
      </c>
      <c r="AO57762" t="s">
        <v>23</v>
      </c>
    </row>
    <row r="57763" spans="1:41" x14ac:dyDescent="0.2">
      <c r="A57763">
        <v>6</v>
      </c>
      <c r="B57763">
        <v>1092360</v>
      </c>
      <c r="C57763">
        <v>351968</v>
      </c>
      <c r="D57763" s="2">
        <v>45546</v>
      </c>
      <c r="E57763" t="s">
        <v>21</v>
      </c>
      <c r="F57763">
        <v>12</v>
      </c>
      <c r="G57763">
        <v>159.65</v>
      </c>
      <c r="H57763">
        <v>4.09</v>
      </c>
      <c r="I57763">
        <v>4.2</v>
      </c>
      <c r="J57763">
        <v>167.94</v>
      </c>
      <c r="K57763" t="s">
        <v>26</v>
      </c>
      <c r="L57763">
        <v>167.94</v>
      </c>
      <c r="N57763">
        <v>0</v>
      </c>
      <c r="P57763">
        <v>0</v>
      </c>
      <c r="T57763" t="s">
        <v>23</v>
      </c>
      <c r="U57763">
        <v>1</v>
      </c>
      <c r="V57763" s="4">
        <v>10000057159549</v>
      </c>
      <c r="W57763" s="4">
        <v>10000057159549</v>
      </c>
      <c r="X57763" t="s">
        <v>45984</v>
      </c>
      <c r="Y57763">
        <v>75</v>
      </c>
      <c r="AM57763" t="s">
        <v>22220</v>
      </c>
      <c r="AO57763" t="s">
        <v>23</v>
      </c>
    </row>
    <row r="57764" spans="1:41" x14ac:dyDescent="0.2">
      <c r="A57764">
        <v>6</v>
      </c>
      <c r="B57764">
        <v>1092362</v>
      </c>
      <c r="C57764">
        <v>351970</v>
      </c>
      <c r="D57764" s="2">
        <v>45546</v>
      </c>
      <c r="E57764" t="s">
        <v>21</v>
      </c>
      <c r="F57764">
        <v>12</v>
      </c>
      <c r="G57764">
        <v>133.33000000000001</v>
      </c>
      <c r="H57764">
        <v>6.37</v>
      </c>
      <c r="I57764">
        <v>8.6300000000000008</v>
      </c>
      <c r="J57764">
        <v>148.33000000000001</v>
      </c>
      <c r="K57764" t="s">
        <v>22</v>
      </c>
      <c r="L57764">
        <v>148.33000000000001</v>
      </c>
      <c r="N57764">
        <v>0</v>
      </c>
      <c r="P57764">
        <v>0</v>
      </c>
      <c r="T57764" t="s">
        <v>23</v>
      </c>
      <c r="U57764">
        <v>1</v>
      </c>
      <c r="V57764" s="4">
        <v>10000057159950</v>
      </c>
      <c r="W57764" s="4">
        <v>10000057159950</v>
      </c>
      <c r="X57764" t="s">
        <v>8458</v>
      </c>
      <c r="Y57764">
        <v>22</v>
      </c>
      <c r="AM57764" t="s">
        <v>12862</v>
      </c>
      <c r="AO57764" t="s">
        <v>23</v>
      </c>
    </row>
    <row r="57765" spans="1:41" x14ac:dyDescent="0.2">
      <c r="A57765">
        <v>6</v>
      </c>
      <c r="B57765">
        <v>1808554</v>
      </c>
      <c r="C57765">
        <v>1539431</v>
      </c>
      <c r="D57765" s="2">
        <v>45546</v>
      </c>
      <c r="E57765" t="s">
        <v>21</v>
      </c>
      <c r="F57765">
        <v>12</v>
      </c>
      <c r="G57765">
        <v>125.61</v>
      </c>
      <c r="H57765">
        <v>11.28</v>
      </c>
      <c r="I57765">
        <v>7.1</v>
      </c>
      <c r="J57765">
        <v>143.99</v>
      </c>
      <c r="K57765" t="s">
        <v>26</v>
      </c>
      <c r="L57765">
        <v>143.99</v>
      </c>
      <c r="N57765">
        <v>0</v>
      </c>
      <c r="P57765">
        <v>0</v>
      </c>
      <c r="T57765" t="s">
        <v>23</v>
      </c>
      <c r="U57765">
        <v>1</v>
      </c>
      <c r="V57765" s="4">
        <v>10000057160203</v>
      </c>
      <c r="W57765" s="4">
        <v>10000057160203</v>
      </c>
      <c r="X57765" t="s">
        <v>6756</v>
      </c>
      <c r="Y57765">
        <v>17</v>
      </c>
      <c r="AM57765" t="s">
        <v>45789</v>
      </c>
      <c r="AO57765" t="s">
        <v>23</v>
      </c>
    </row>
    <row r="57766" spans="1:41" x14ac:dyDescent="0.2">
      <c r="A57766">
        <v>6</v>
      </c>
      <c r="B57766">
        <v>1092367</v>
      </c>
      <c r="C57766">
        <v>351975</v>
      </c>
      <c r="D57766" s="2">
        <v>45546</v>
      </c>
      <c r="E57766" t="s">
        <v>21</v>
      </c>
      <c r="F57766">
        <v>12</v>
      </c>
      <c r="G57766">
        <v>165.1</v>
      </c>
      <c r="H57766">
        <v>6.37</v>
      </c>
      <c r="I57766">
        <v>5</v>
      </c>
      <c r="J57766">
        <v>176.47</v>
      </c>
      <c r="K57766" t="s">
        <v>26</v>
      </c>
      <c r="L57766">
        <v>176.47</v>
      </c>
      <c r="N57766">
        <v>0</v>
      </c>
      <c r="P57766">
        <v>0</v>
      </c>
      <c r="T57766" t="s">
        <v>23</v>
      </c>
      <c r="U57766">
        <v>1</v>
      </c>
      <c r="V57766" s="4">
        <v>10000057160196</v>
      </c>
      <c r="W57766" s="4">
        <v>10000057160196</v>
      </c>
      <c r="X57766" t="s">
        <v>43999</v>
      </c>
      <c r="Y57766">
        <v>47</v>
      </c>
      <c r="AM57766" t="s">
        <v>13130</v>
      </c>
      <c r="AO57766" t="s">
        <v>23</v>
      </c>
    </row>
    <row r="57767" spans="1:41" x14ac:dyDescent="0.2">
      <c r="A57767">
        <v>6</v>
      </c>
      <c r="B57767">
        <v>1092368</v>
      </c>
      <c r="C57767">
        <v>351976</v>
      </c>
      <c r="D57767" s="2">
        <v>45546</v>
      </c>
      <c r="E57767" t="s">
        <v>21</v>
      </c>
      <c r="F57767">
        <v>12</v>
      </c>
      <c r="G57767">
        <v>165.1</v>
      </c>
      <c r="H57767">
        <v>6.37</v>
      </c>
      <c r="I57767">
        <v>5</v>
      </c>
      <c r="J57767">
        <v>176.47</v>
      </c>
      <c r="K57767" t="s">
        <v>26</v>
      </c>
      <c r="L57767">
        <v>176.47</v>
      </c>
      <c r="N57767">
        <v>0</v>
      </c>
      <c r="P57767">
        <v>0</v>
      </c>
      <c r="T57767" t="s">
        <v>23</v>
      </c>
      <c r="U57767">
        <v>1</v>
      </c>
      <c r="V57767" s="4">
        <v>10000057160198</v>
      </c>
      <c r="W57767" s="4">
        <v>10000057160198</v>
      </c>
      <c r="X57767" t="s">
        <v>43998</v>
      </c>
      <c r="Y57767">
        <v>48</v>
      </c>
      <c r="AM57767" t="s">
        <v>13130</v>
      </c>
      <c r="AO57767" t="s">
        <v>23</v>
      </c>
    </row>
    <row r="57768" spans="1:41" x14ac:dyDescent="0.2">
      <c r="A57768">
        <v>6</v>
      </c>
      <c r="B57768">
        <v>510316</v>
      </c>
      <c r="C57768">
        <v>441123</v>
      </c>
      <c r="D57768" s="2">
        <v>45546</v>
      </c>
      <c r="E57768" t="s">
        <v>21</v>
      </c>
      <c r="F57768">
        <v>12</v>
      </c>
      <c r="G57768">
        <v>137.11000000000001</v>
      </c>
      <c r="H57768">
        <v>13.91</v>
      </c>
      <c r="I57768">
        <v>10.49</v>
      </c>
      <c r="J57768">
        <v>161.51</v>
      </c>
      <c r="K57768" t="s">
        <v>22</v>
      </c>
      <c r="L57768">
        <v>161.51</v>
      </c>
      <c r="N57768">
        <v>0</v>
      </c>
      <c r="P57768">
        <v>0</v>
      </c>
      <c r="T57768" t="s">
        <v>23</v>
      </c>
      <c r="U57768">
        <v>1</v>
      </c>
      <c r="V57768" s="4">
        <v>10000057159939</v>
      </c>
      <c r="W57768" s="4">
        <v>10000057159939</v>
      </c>
      <c r="X57768" t="s">
        <v>33759</v>
      </c>
      <c r="Y57768">
        <v>14</v>
      </c>
      <c r="AM57768" t="s">
        <v>12104</v>
      </c>
      <c r="AO57768" t="s">
        <v>23</v>
      </c>
    </row>
    <row r="57769" spans="1:41" x14ac:dyDescent="0.2">
      <c r="A57769">
        <v>6</v>
      </c>
      <c r="B57769">
        <v>510317</v>
      </c>
      <c r="C57769">
        <v>441124</v>
      </c>
      <c r="D57769" s="2">
        <v>45546</v>
      </c>
      <c r="E57769" t="s">
        <v>21</v>
      </c>
      <c r="F57769">
        <v>12</v>
      </c>
      <c r="G57769">
        <v>137.11000000000001</v>
      </c>
      <c r="H57769">
        <v>13.91</v>
      </c>
      <c r="I57769">
        <v>10.49</v>
      </c>
      <c r="J57769">
        <v>161.51</v>
      </c>
      <c r="K57769" t="s">
        <v>22</v>
      </c>
      <c r="L57769">
        <v>161.51</v>
      </c>
      <c r="N57769">
        <v>0</v>
      </c>
      <c r="P57769">
        <v>0</v>
      </c>
      <c r="T57769" t="s">
        <v>23</v>
      </c>
      <c r="U57769">
        <v>1</v>
      </c>
      <c r="V57769" s="4">
        <v>10000057159937</v>
      </c>
      <c r="W57769" s="4">
        <v>10000057159937</v>
      </c>
      <c r="X57769" t="s">
        <v>33758</v>
      </c>
      <c r="Y57769">
        <v>13</v>
      </c>
      <c r="AM57769" t="s">
        <v>12104</v>
      </c>
      <c r="AO57769" t="s">
        <v>23</v>
      </c>
    </row>
    <row r="57770" spans="1:41" x14ac:dyDescent="0.2">
      <c r="A57770">
        <v>6</v>
      </c>
      <c r="B57770">
        <v>1808568</v>
      </c>
      <c r="C57770">
        <v>1539445</v>
      </c>
      <c r="D57770" s="2">
        <v>45546</v>
      </c>
      <c r="E57770" t="s">
        <v>21</v>
      </c>
      <c r="F57770">
        <v>12</v>
      </c>
      <c r="G57770">
        <v>219.66</v>
      </c>
      <c r="H57770">
        <v>7.51</v>
      </c>
      <c r="I57770">
        <v>7.1</v>
      </c>
      <c r="J57770">
        <v>234.27</v>
      </c>
      <c r="K57770" t="s">
        <v>22</v>
      </c>
      <c r="L57770">
        <v>234.27</v>
      </c>
      <c r="N57770">
        <v>0</v>
      </c>
      <c r="P57770">
        <v>0</v>
      </c>
      <c r="T57770" t="s">
        <v>23</v>
      </c>
      <c r="U57770">
        <v>1</v>
      </c>
      <c r="V57770" s="4">
        <v>10000057160319</v>
      </c>
      <c r="W57770" s="4">
        <v>10000057160319</v>
      </c>
      <c r="X57770" t="s">
        <v>45991</v>
      </c>
      <c r="Y57770">
        <v>3</v>
      </c>
      <c r="AM57770" t="s">
        <v>606</v>
      </c>
      <c r="AO57770" t="s">
        <v>23</v>
      </c>
    </row>
    <row r="57771" spans="1:41" x14ac:dyDescent="0.2">
      <c r="A57771">
        <v>6</v>
      </c>
      <c r="B57771">
        <v>1808569</v>
      </c>
      <c r="C57771">
        <v>1539446</v>
      </c>
      <c r="D57771" s="2">
        <v>45546</v>
      </c>
      <c r="E57771" t="s">
        <v>21</v>
      </c>
      <c r="F57771">
        <v>12</v>
      </c>
      <c r="G57771">
        <v>219.66</v>
      </c>
      <c r="H57771">
        <v>7.51</v>
      </c>
      <c r="I57771">
        <v>7.1</v>
      </c>
      <c r="J57771">
        <v>234.27</v>
      </c>
      <c r="K57771" t="s">
        <v>22</v>
      </c>
      <c r="L57771">
        <v>234.27</v>
      </c>
      <c r="N57771">
        <v>0</v>
      </c>
      <c r="P57771">
        <v>0</v>
      </c>
      <c r="T57771" t="s">
        <v>23</v>
      </c>
      <c r="U57771">
        <v>1</v>
      </c>
      <c r="V57771" s="4">
        <v>10000057160320</v>
      </c>
      <c r="W57771" s="4">
        <v>10000057160320</v>
      </c>
      <c r="X57771" t="s">
        <v>4018</v>
      </c>
      <c r="Y57771">
        <v>4</v>
      </c>
      <c r="AM57771" t="s">
        <v>606</v>
      </c>
      <c r="AO57771" t="s">
        <v>23</v>
      </c>
    </row>
    <row r="57772" spans="1:41" x14ac:dyDescent="0.2">
      <c r="A57772">
        <v>6</v>
      </c>
      <c r="B57772">
        <v>1808574</v>
      </c>
      <c r="C57772">
        <v>1539451</v>
      </c>
      <c r="D57772" s="2">
        <v>45546</v>
      </c>
      <c r="E57772" t="s">
        <v>21</v>
      </c>
      <c r="F57772">
        <v>12</v>
      </c>
      <c r="G57772">
        <v>238.06</v>
      </c>
      <c r="H57772">
        <v>19.649999999999999</v>
      </c>
      <c r="I57772">
        <v>3.55</v>
      </c>
      <c r="J57772">
        <v>261.26</v>
      </c>
      <c r="K57772" t="s">
        <v>22</v>
      </c>
      <c r="L57772">
        <v>261.26</v>
      </c>
      <c r="N57772">
        <v>0</v>
      </c>
      <c r="P57772">
        <v>0</v>
      </c>
      <c r="T57772" t="s">
        <v>23</v>
      </c>
      <c r="U57772">
        <v>1</v>
      </c>
      <c r="V57772" s="4">
        <v>10000057160300</v>
      </c>
      <c r="W57772" s="4">
        <v>10000057160300</v>
      </c>
      <c r="X57772" t="s">
        <v>45992</v>
      </c>
      <c r="Y57772">
        <v>30</v>
      </c>
      <c r="AM57772" t="s">
        <v>44894</v>
      </c>
      <c r="AO57772" t="s">
        <v>23</v>
      </c>
    </row>
    <row r="57773" spans="1:41" x14ac:dyDescent="0.2">
      <c r="A57773">
        <v>6</v>
      </c>
      <c r="B57773">
        <v>167312</v>
      </c>
      <c r="C57773">
        <v>152988</v>
      </c>
      <c r="D57773" s="2">
        <v>45546</v>
      </c>
      <c r="E57773" t="s">
        <v>21</v>
      </c>
      <c r="F57773">
        <v>12</v>
      </c>
      <c r="G57773">
        <v>432.99</v>
      </c>
      <c r="H57773">
        <v>9.27</v>
      </c>
      <c r="I57773">
        <v>5.7</v>
      </c>
      <c r="J57773">
        <v>447.96</v>
      </c>
      <c r="K57773" t="s">
        <v>26</v>
      </c>
      <c r="L57773">
        <v>447.96</v>
      </c>
      <c r="N57773">
        <v>0</v>
      </c>
      <c r="P57773">
        <v>0</v>
      </c>
      <c r="T57773" t="s">
        <v>23</v>
      </c>
      <c r="U57773">
        <v>1</v>
      </c>
      <c r="V57773" s="4">
        <v>10000057160610</v>
      </c>
      <c r="W57773" s="4">
        <v>10000057160610</v>
      </c>
      <c r="X57773" t="s">
        <v>45993</v>
      </c>
      <c r="Y57773">
        <v>77</v>
      </c>
      <c r="AM57773" t="s">
        <v>11286</v>
      </c>
      <c r="AO57773" t="s">
        <v>23</v>
      </c>
    </row>
    <row r="57774" spans="1:41" x14ac:dyDescent="0.2">
      <c r="A57774">
        <v>6</v>
      </c>
      <c r="B57774">
        <v>1808575</v>
      </c>
      <c r="C57774">
        <v>1539452</v>
      </c>
      <c r="D57774" s="2">
        <v>45546</v>
      </c>
      <c r="E57774" t="s">
        <v>21</v>
      </c>
      <c r="F57774">
        <v>12</v>
      </c>
      <c r="G57774">
        <v>275.83999999999997</v>
      </c>
      <c r="H57774">
        <v>1.79</v>
      </c>
      <c r="I57774">
        <v>6.71</v>
      </c>
      <c r="J57774">
        <v>284.33999999999997</v>
      </c>
      <c r="K57774" t="s">
        <v>22</v>
      </c>
      <c r="L57774">
        <v>284.33999999999997</v>
      </c>
      <c r="N57774">
        <v>0</v>
      </c>
      <c r="P57774">
        <v>0</v>
      </c>
      <c r="T57774" t="s">
        <v>23</v>
      </c>
      <c r="U57774">
        <v>1</v>
      </c>
      <c r="V57774" s="4">
        <v>10000057160691</v>
      </c>
      <c r="W57774" s="4">
        <v>10000057160691</v>
      </c>
      <c r="X57774" t="s">
        <v>6332</v>
      </c>
      <c r="Y57774">
        <v>31</v>
      </c>
      <c r="AM57774" t="s">
        <v>15543</v>
      </c>
      <c r="AO57774" t="s">
        <v>23</v>
      </c>
    </row>
    <row r="57775" spans="1:41" x14ac:dyDescent="0.2">
      <c r="A57775">
        <v>6</v>
      </c>
      <c r="B57775">
        <v>1808577</v>
      </c>
      <c r="C57775">
        <v>1539453</v>
      </c>
      <c r="D57775" s="2">
        <v>45546</v>
      </c>
      <c r="E57775" t="s">
        <v>21</v>
      </c>
      <c r="F57775">
        <v>12</v>
      </c>
      <c r="G57775">
        <v>155.83000000000001</v>
      </c>
      <c r="H57775">
        <v>10.220000000000001</v>
      </c>
      <c r="I57775">
        <v>2</v>
      </c>
      <c r="J57775">
        <v>168.05</v>
      </c>
      <c r="K57775" t="s">
        <v>22</v>
      </c>
      <c r="L57775">
        <v>168.05</v>
      </c>
      <c r="N57775">
        <v>0</v>
      </c>
      <c r="P57775">
        <v>0</v>
      </c>
      <c r="T57775" t="s">
        <v>23</v>
      </c>
      <c r="U57775">
        <v>1</v>
      </c>
      <c r="V57775" s="4">
        <v>10000057160276</v>
      </c>
      <c r="W57775" s="4">
        <v>10000057160276</v>
      </c>
      <c r="X57775" t="s">
        <v>45994</v>
      </c>
      <c r="Y57775">
        <v>22</v>
      </c>
      <c r="AM57775" t="s">
        <v>707</v>
      </c>
      <c r="AO57775" t="s">
        <v>23</v>
      </c>
    </row>
    <row r="57776" spans="1:41" x14ac:dyDescent="0.2">
      <c r="A57776">
        <v>6</v>
      </c>
      <c r="B57776">
        <v>1808578</v>
      </c>
      <c r="C57776">
        <v>1539454</v>
      </c>
      <c r="D57776" s="2">
        <v>45546</v>
      </c>
      <c r="E57776" t="s">
        <v>21</v>
      </c>
      <c r="F57776">
        <v>12</v>
      </c>
      <c r="G57776">
        <v>155.83000000000001</v>
      </c>
      <c r="H57776">
        <v>10.220000000000001</v>
      </c>
      <c r="I57776">
        <v>2</v>
      </c>
      <c r="J57776">
        <v>168.05</v>
      </c>
      <c r="K57776" t="s">
        <v>22</v>
      </c>
      <c r="L57776">
        <v>168.05</v>
      </c>
      <c r="N57776">
        <v>0</v>
      </c>
      <c r="P57776">
        <v>0</v>
      </c>
      <c r="T57776" t="s">
        <v>23</v>
      </c>
      <c r="U57776">
        <v>1</v>
      </c>
      <c r="V57776" s="4">
        <v>10000057160275</v>
      </c>
      <c r="W57776" s="4">
        <v>10000057160275</v>
      </c>
      <c r="X57776" t="s">
        <v>45995</v>
      </c>
      <c r="Y57776">
        <v>21</v>
      </c>
      <c r="AM57776" t="s">
        <v>707</v>
      </c>
      <c r="AO57776" t="s">
        <v>23</v>
      </c>
    </row>
    <row r="57777" spans="1:41" x14ac:dyDescent="0.2">
      <c r="A57777">
        <v>6</v>
      </c>
      <c r="B57777">
        <v>1092385</v>
      </c>
      <c r="C57777">
        <v>351993</v>
      </c>
      <c r="D57777" s="2">
        <v>45546</v>
      </c>
      <c r="E57777" t="s">
        <v>21</v>
      </c>
      <c r="F57777">
        <v>12</v>
      </c>
      <c r="G57777">
        <v>230.1</v>
      </c>
      <c r="H57777">
        <v>6.99</v>
      </c>
      <c r="I57777">
        <v>8.6300000000000008</v>
      </c>
      <c r="J57777">
        <v>245.72</v>
      </c>
      <c r="K57777" t="s">
        <v>22</v>
      </c>
      <c r="L57777">
        <v>245.72</v>
      </c>
      <c r="N57777">
        <v>0</v>
      </c>
      <c r="P57777">
        <v>0</v>
      </c>
      <c r="T57777" t="s">
        <v>23</v>
      </c>
      <c r="U57777">
        <v>1</v>
      </c>
      <c r="V57777" s="4">
        <v>10000057160905</v>
      </c>
      <c r="W57777" s="4">
        <v>10000057160905</v>
      </c>
      <c r="X57777" t="s">
        <v>4018</v>
      </c>
      <c r="Y57777">
        <v>30</v>
      </c>
      <c r="AM57777" t="s">
        <v>2329</v>
      </c>
      <c r="AO57777" t="s">
        <v>23</v>
      </c>
    </row>
    <row r="57778" spans="1:41" x14ac:dyDescent="0.2">
      <c r="A57778">
        <v>6</v>
      </c>
      <c r="B57778">
        <v>1092386</v>
      </c>
      <c r="C57778">
        <v>351994</v>
      </c>
      <c r="D57778" s="2">
        <v>45546</v>
      </c>
      <c r="E57778" t="s">
        <v>21</v>
      </c>
      <c r="F57778">
        <v>12</v>
      </c>
      <c r="G57778">
        <v>230.1</v>
      </c>
      <c r="H57778">
        <v>6.99</v>
      </c>
      <c r="I57778">
        <v>8.6300000000000008</v>
      </c>
      <c r="J57778">
        <v>245.72</v>
      </c>
      <c r="K57778" t="s">
        <v>22</v>
      </c>
      <c r="L57778">
        <v>245.72</v>
      </c>
      <c r="N57778">
        <v>0</v>
      </c>
      <c r="P57778">
        <v>0</v>
      </c>
      <c r="T57778" t="s">
        <v>23</v>
      </c>
      <c r="U57778">
        <v>1</v>
      </c>
      <c r="V57778" s="4">
        <v>10000057160904</v>
      </c>
      <c r="W57778" s="4">
        <v>10000057160904</v>
      </c>
      <c r="X57778" t="s">
        <v>45991</v>
      </c>
      <c r="Y57778">
        <v>29</v>
      </c>
      <c r="AM57778" t="s">
        <v>2329</v>
      </c>
      <c r="AO57778" t="s">
        <v>23</v>
      </c>
    </row>
    <row r="57779" spans="1:41" x14ac:dyDescent="0.2">
      <c r="A57779">
        <v>6</v>
      </c>
      <c r="B57779">
        <v>1808587</v>
      </c>
      <c r="C57779">
        <v>1539463</v>
      </c>
      <c r="D57779" s="2">
        <v>45546</v>
      </c>
      <c r="E57779" t="s">
        <v>21</v>
      </c>
      <c r="F57779">
        <v>12</v>
      </c>
      <c r="G57779">
        <v>138.88</v>
      </c>
      <c r="H57779">
        <v>11.12</v>
      </c>
      <c r="I57779">
        <v>7.99</v>
      </c>
      <c r="J57779">
        <v>157.99</v>
      </c>
      <c r="K57779" t="s">
        <v>22</v>
      </c>
      <c r="L57779">
        <v>157.99</v>
      </c>
      <c r="N57779">
        <v>0</v>
      </c>
      <c r="P57779">
        <v>0</v>
      </c>
      <c r="T57779" t="s">
        <v>23</v>
      </c>
      <c r="U57779">
        <v>1</v>
      </c>
      <c r="V57779" s="4">
        <v>10000057161059</v>
      </c>
      <c r="W57779" s="4">
        <v>10000057161059</v>
      </c>
      <c r="X57779" t="s">
        <v>45996</v>
      </c>
      <c r="Y57779">
        <v>19</v>
      </c>
      <c r="AM57779" t="s">
        <v>13955</v>
      </c>
      <c r="AO57779" t="s">
        <v>23</v>
      </c>
    </row>
    <row r="57780" spans="1:41" x14ac:dyDescent="0.2">
      <c r="A57780">
        <v>6</v>
      </c>
      <c r="B57780">
        <v>1808588</v>
      </c>
      <c r="C57780">
        <v>1539464</v>
      </c>
      <c r="D57780" s="2">
        <v>45546</v>
      </c>
      <c r="E57780" t="s">
        <v>21</v>
      </c>
      <c r="F57780">
        <v>12</v>
      </c>
      <c r="G57780">
        <v>138.88</v>
      </c>
      <c r="H57780">
        <v>11.12</v>
      </c>
      <c r="I57780">
        <v>7.99</v>
      </c>
      <c r="J57780">
        <v>157.99</v>
      </c>
      <c r="K57780" t="s">
        <v>22</v>
      </c>
      <c r="L57780">
        <v>157.99</v>
      </c>
      <c r="N57780">
        <v>0</v>
      </c>
      <c r="P57780">
        <v>0</v>
      </c>
      <c r="T57780" t="s">
        <v>23</v>
      </c>
      <c r="U57780">
        <v>1</v>
      </c>
      <c r="V57780" s="4">
        <v>10000057161061</v>
      </c>
      <c r="W57780" s="4">
        <v>10000057161061</v>
      </c>
      <c r="X57780" t="s">
        <v>45997</v>
      </c>
      <c r="Y57780">
        <v>20</v>
      </c>
      <c r="AM57780" t="s">
        <v>13955</v>
      </c>
      <c r="AO57780" t="s">
        <v>23</v>
      </c>
    </row>
    <row r="57781" spans="1:41" x14ac:dyDescent="0.2">
      <c r="A57781">
        <v>6</v>
      </c>
      <c r="B57781">
        <v>1808592</v>
      </c>
      <c r="C57781">
        <v>1539468</v>
      </c>
      <c r="D57781" s="2">
        <v>45546</v>
      </c>
      <c r="E57781" t="s">
        <v>21</v>
      </c>
      <c r="F57781">
        <v>12</v>
      </c>
      <c r="G57781">
        <v>94.51</v>
      </c>
      <c r="H57781">
        <v>4.16</v>
      </c>
      <c r="I57781">
        <v>7.61</v>
      </c>
      <c r="J57781">
        <v>106.28</v>
      </c>
      <c r="K57781" t="s">
        <v>26</v>
      </c>
      <c r="L57781">
        <v>106.28</v>
      </c>
      <c r="N57781">
        <v>0</v>
      </c>
      <c r="P57781">
        <v>0</v>
      </c>
      <c r="T57781" t="s">
        <v>23</v>
      </c>
      <c r="U57781">
        <v>1</v>
      </c>
      <c r="V57781" s="4">
        <v>10000057161312</v>
      </c>
      <c r="W57781" s="4">
        <v>10000057161312</v>
      </c>
      <c r="X57781" t="s">
        <v>45998</v>
      </c>
      <c r="Y57781">
        <v>19</v>
      </c>
      <c r="AM57781" t="s">
        <v>17720</v>
      </c>
      <c r="AO57781" t="s">
        <v>23</v>
      </c>
    </row>
    <row r="57782" spans="1:41" x14ac:dyDescent="0.2">
      <c r="A57782">
        <v>6</v>
      </c>
      <c r="B57782">
        <v>1808593</v>
      </c>
      <c r="C57782">
        <v>1539469</v>
      </c>
      <c r="D57782" s="2">
        <v>45546</v>
      </c>
      <c r="E57782" t="s">
        <v>21</v>
      </c>
      <c r="F57782">
        <v>12</v>
      </c>
      <c r="G57782">
        <v>136.65</v>
      </c>
      <c r="H57782">
        <v>7.17</v>
      </c>
      <c r="I57782">
        <v>7.1</v>
      </c>
      <c r="J57782">
        <v>150.91999999999999</v>
      </c>
      <c r="K57782" t="s">
        <v>22</v>
      </c>
      <c r="L57782">
        <v>150.91999999999999</v>
      </c>
      <c r="N57782">
        <v>0</v>
      </c>
      <c r="P57782">
        <v>0</v>
      </c>
      <c r="T57782" t="s">
        <v>23</v>
      </c>
      <c r="U57782">
        <v>1</v>
      </c>
      <c r="V57782" s="4">
        <v>10000057160945</v>
      </c>
      <c r="W57782" s="4">
        <v>10000057160945</v>
      </c>
      <c r="X57782" t="s">
        <v>45999</v>
      </c>
      <c r="Y57782">
        <v>3</v>
      </c>
      <c r="AM57782" t="s">
        <v>10575</v>
      </c>
      <c r="AO57782" t="s">
        <v>23</v>
      </c>
    </row>
    <row r="57783" spans="1:41" x14ac:dyDescent="0.2">
      <c r="A57783">
        <v>6</v>
      </c>
      <c r="B57783">
        <v>1808594</v>
      </c>
      <c r="C57783">
        <v>1539470</v>
      </c>
      <c r="D57783" s="2">
        <v>45546</v>
      </c>
      <c r="E57783" t="s">
        <v>21</v>
      </c>
      <c r="F57783">
        <v>12</v>
      </c>
      <c r="G57783">
        <v>136.65</v>
      </c>
      <c r="H57783">
        <v>7.17</v>
      </c>
      <c r="I57783">
        <v>7.1</v>
      </c>
      <c r="J57783">
        <v>150.91999999999999</v>
      </c>
      <c r="K57783" t="s">
        <v>22</v>
      </c>
      <c r="L57783">
        <v>150.91999999999999</v>
      </c>
      <c r="N57783">
        <v>0</v>
      </c>
      <c r="P57783">
        <v>0</v>
      </c>
      <c r="T57783" t="s">
        <v>23</v>
      </c>
      <c r="U57783">
        <v>1</v>
      </c>
      <c r="V57783" s="4">
        <v>10000057160943</v>
      </c>
      <c r="W57783" s="4">
        <v>10000057160943</v>
      </c>
      <c r="X57783" t="s">
        <v>46000</v>
      </c>
      <c r="Y57783">
        <v>4</v>
      </c>
      <c r="AM57783" t="s">
        <v>10575</v>
      </c>
      <c r="AO57783" t="s">
        <v>23</v>
      </c>
    </row>
    <row r="57784" spans="1:41" x14ac:dyDescent="0.2">
      <c r="A57784">
        <v>6</v>
      </c>
      <c r="B57784">
        <v>1092398</v>
      </c>
      <c r="C57784">
        <v>352006</v>
      </c>
      <c r="D57784" s="2">
        <v>45546</v>
      </c>
      <c r="E57784" t="s">
        <v>21</v>
      </c>
      <c r="F57784">
        <v>12</v>
      </c>
      <c r="G57784">
        <v>161.13</v>
      </c>
      <c r="H57784">
        <v>10.220000000000001</v>
      </c>
      <c r="I57784">
        <v>8.6300000000000008</v>
      </c>
      <c r="J57784">
        <v>179.98</v>
      </c>
      <c r="K57784" t="s">
        <v>26</v>
      </c>
      <c r="L57784">
        <v>179.98</v>
      </c>
      <c r="N57784">
        <v>0</v>
      </c>
      <c r="P57784">
        <v>0</v>
      </c>
      <c r="T57784" t="s">
        <v>23</v>
      </c>
      <c r="U57784">
        <v>1</v>
      </c>
      <c r="V57784" s="4">
        <v>10000057161395</v>
      </c>
      <c r="W57784" s="4">
        <v>10000057161395</v>
      </c>
      <c r="X57784" t="s">
        <v>44905</v>
      </c>
      <c r="Y57784">
        <v>36</v>
      </c>
      <c r="AM57784" t="s">
        <v>11938</v>
      </c>
      <c r="AO57784" t="s">
        <v>23</v>
      </c>
    </row>
    <row r="57785" spans="1:41" x14ac:dyDescent="0.2">
      <c r="A57785">
        <v>6</v>
      </c>
      <c r="B57785">
        <v>1808606</v>
      </c>
      <c r="C57785">
        <v>1539480</v>
      </c>
      <c r="D57785" s="2">
        <v>45546</v>
      </c>
      <c r="E57785" t="s">
        <v>21</v>
      </c>
      <c r="F57785">
        <v>12</v>
      </c>
      <c r="G57785">
        <v>351.57</v>
      </c>
      <c r="H57785">
        <v>12.31</v>
      </c>
      <c r="I57785">
        <v>6.71</v>
      </c>
      <c r="J57785">
        <v>370.59</v>
      </c>
      <c r="K57785" t="s">
        <v>22</v>
      </c>
      <c r="L57785">
        <v>370.59</v>
      </c>
      <c r="N57785">
        <v>0</v>
      </c>
      <c r="P57785">
        <v>0</v>
      </c>
      <c r="T57785" t="s">
        <v>23</v>
      </c>
      <c r="U57785">
        <v>1</v>
      </c>
      <c r="V57785" s="4">
        <v>10000057161832</v>
      </c>
      <c r="W57785" s="4">
        <v>10000057161832</v>
      </c>
      <c r="X57785" t="s">
        <v>46001</v>
      </c>
      <c r="Y57785">
        <v>80</v>
      </c>
      <c r="AM57785" t="s">
        <v>10903</v>
      </c>
      <c r="AO57785" t="s">
        <v>23</v>
      </c>
    </row>
    <row r="57786" spans="1:41" x14ac:dyDescent="0.2">
      <c r="A57786">
        <v>6</v>
      </c>
      <c r="B57786">
        <v>510323</v>
      </c>
      <c r="C57786">
        <v>441130</v>
      </c>
      <c r="D57786" s="2">
        <v>45546</v>
      </c>
      <c r="E57786" t="s">
        <v>21</v>
      </c>
      <c r="F57786">
        <v>12</v>
      </c>
      <c r="G57786">
        <v>327.01</v>
      </c>
      <c r="H57786">
        <v>12.47</v>
      </c>
      <c r="I57786">
        <v>10.49</v>
      </c>
      <c r="J57786">
        <v>349.97</v>
      </c>
      <c r="K57786" t="s">
        <v>22</v>
      </c>
      <c r="L57786">
        <v>349.97</v>
      </c>
      <c r="N57786">
        <v>0</v>
      </c>
      <c r="P57786">
        <v>0</v>
      </c>
      <c r="T57786" t="s">
        <v>23</v>
      </c>
      <c r="U57786">
        <v>1</v>
      </c>
      <c r="V57786" s="4">
        <v>10000057162131</v>
      </c>
      <c r="W57786" s="4">
        <v>10000057162131</v>
      </c>
      <c r="X57786" t="s">
        <v>46002</v>
      </c>
      <c r="Y57786">
        <v>77</v>
      </c>
      <c r="AM57786" t="s">
        <v>12152</v>
      </c>
      <c r="AO57786" t="s">
        <v>23</v>
      </c>
    </row>
    <row r="57787" spans="1:41" x14ac:dyDescent="0.2">
      <c r="A57787">
        <v>6</v>
      </c>
      <c r="B57787">
        <v>510324</v>
      </c>
      <c r="C57787">
        <v>441131</v>
      </c>
      <c r="D57787" s="2">
        <v>45546</v>
      </c>
      <c r="E57787" t="s">
        <v>21</v>
      </c>
      <c r="F57787">
        <v>12</v>
      </c>
      <c r="G57787">
        <v>232.27</v>
      </c>
      <c r="H57787">
        <v>8.74</v>
      </c>
      <c r="I57787">
        <v>10.49</v>
      </c>
      <c r="J57787">
        <v>251.5</v>
      </c>
      <c r="K57787" t="s">
        <v>22</v>
      </c>
      <c r="L57787">
        <v>251.5</v>
      </c>
      <c r="N57787">
        <v>0</v>
      </c>
      <c r="P57787">
        <v>0</v>
      </c>
      <c r="T57787" t="s">
        <v>23</v>
      </c>
      <c r="U57787">
        <v>1</v>
      </c>
      <c r="V57787" s="4">
        <v>10000057162052</v>
      </c>
      <c r="W57787" s="4">
        <v>10000057162052</v>
      </c>
      <c r="X57787" t="s">
        <v>33804</v>
      </c>
      <c r="Y57787">
        <v>80</v>
      </c>
      <c r="AM57787" t="s">
        <v>11003</v>
      </c>
      <c r="AO57787" t="s">
        <v>23</v>
      </c>
    </row>
    <row r="57788" spans="1:41" x14ac:dyDescent="0.2">
      <c r="A57788">
        <v>6</v>
      </c>
      <c r="B57788">
        <v>510325</v>
      </c>
      <c r="C57788">
        <v>441132</v>
      </c>
      <c r="D57788" s="2">
        <v>45546</v>
      </c>
      <c r="E57788" t="s">
        <v>21</v>
      </c>
      <c r="F57788">
        <v>12</v>
      </c>
      <c r="G57788">
        <v>232.27</v>
      </c>
      <c r="H57788">
        <v>8.74</v>
      </c>
      <c r="I57788">
        <v>10.49</v>
      </c>
      <c r="J57788">
        <v>251.5</v>
      </c>
      <c r="K57788" t="s">
        <v>22</v>
      </c>
      <c r="L57788">
        <v>251.5</v>
      </c>
      <c r="N57788">
        <v>0</v>
      </c>
      <c r="P57788">
        <v>0</v>
      </c>
      <c r="T57788" t="s">
        <v>23</v>
      </c>
      <c r="U57788">
        <v>1</v>
      </c>
      <c r="V57788" s="4">
        <v>10000057162051</v>
      </c>
      <c r="W57788" s="4">
        <v>10000057162051</v>
      </c>
      <c r="X57788" t="s">
        <v>33803</v>
      </c>
      <c r="Y57788">
        <v>79</v>
      </c>
      <c r="AM57788" t="s">
        <v>11003</v>
      </c>
      <c r="AO57788" t="s">
        <v>23</v>
      </c>
    </row>
    <row r="57789" spans="1:41" x14ac:dyDescent="0.2">
      <c r="A57789">
        <v>6</v>
      </c>
      <c r="B57789">
        <v>1808615</v>
      </c>
      <c r="C57789">
        <v>1539489</v>
      </c>
      <c r="D57789" s="2">
        <v>45546</v>
      </c>
      <c r="E57789" t="s">
        <v>21</v>
      </c>
      <c r="F57789">
        <v>12</v>
      </c>
      <c r="G57789">
        <v>384.19</v>
      </c>
      <c r="H57789">
        <v>6.99</v>
      </c>
      <c r="I57789">
        <v>7.1</v>
      </c>
      <c r="J57789">
        <v>398.28</v>
      </c>
      <c r="K57789" t="s">
        <v>22</v>
      </c>
      <c r="L57789">
        <v>398.28</v>
      </c>
      <c r="N57789">
        <v>0</v>
      </c>
      <c r="P57789">
        <v>0</v>
      </c>
      <c r="T57789" t="s">
        <v>23</v>
      </c>
      <c r="U57789">
        <v>1</v>
      </c>
      <c r="V57789" s="4">
        <v>10000057162205</v>
      </c>
      <c r="W57789" s="4">
        <v>10000057162205</v>
      </c>
      <c r="X57789" t="s">
        <v>15127</v>
      </c>
      <c r="Y57789">
        <v>73</v>
      </c>
      <c r="AM57789" t="s">
        <v>11969</v>
      </c>
      <c r="AO57789" t="s">
        <v>23</v>
      </c>
    </row>
    <row r="57790" spans="1:41" x14ac:dyDescent="0.2">
      <c r="A57790">
        <v>6</v>
      </c>
      <c r="B57790">
        <v>1808616</v>
      </c>
      <c r="C57790">
        <v>1539490</v>
      </c>
      <c r="D57790" s="2">
        <v>45546</v>
      </c>
      <c r="E57790" t="s">
        <v>21</v>
      </c>
      <c r="F57790">
        <v>12</v>
      </c>
      <c r="G57790">
        <v>171.48</v>
      </c>
      <c r="H57790">
        <v>4.16</v>
      </c>
      <c r="I57790">
        <v>7.61</v>
      </c>
      <c r="J57790">
        <v>183.25</v>
      </c>
      <c r="K57790" t="s">
        <v>26</v>
      </c>
      <c r="L57790">
        <v>183.25</v>
      </c>
      <c r="N57790">
        <v>0</v>
      </c>
      <c r="P57790">
        <v>0</v>
      </c>
      <c r="T57790" t="s">
        <v>23</v>
      </c>
      <c r="U57790">
        <v>1</v>
      </c>
      <c r="V57790" s="4">
        <v>10000057162167</v>
      </c>
      <c r="W57790" s="4">
        <v>10000057162167</v>
      </c>
      <c r="X57790" t="s">
        <v>46003</v>
      </c>
      <c r="Y57790">
        <v>31</v>
      </c>
      <c r="AM57790" t="s">
        <v>14191</v>
      </c>
      <c r="AO57790" t="s">
        <v>23</v>
      </c>
    </row>
    <row r="57791" spans="1:41" x14ac:dyDescent="0.2">
      <c r="A57791">
        <v>6</v>
      </c>
      <c r="B57791">
        <v>1808617</v>
      </c>
      <c r="C57791">
        <v>1539491</v>
      </c>
      <c r="D57791" s="2">
        <v>45546</v>
      </c>
      <c r="E57791" t="s">
        <v>21</v>
      </c>
      <c r="F57791">
        <v>12</v>
      </c>
      <c r="G57791">
        <v>119.62</v>
      </c>
      <c r="H57791">
        <v>11.28</v>
      </c>
      <c r="I57791">
        <v>7.1</v>
      </c>
      <c r="J57791">
        <v>138</v>
      </c>
      <c r="K57791" t="s">
        <v>22</v>
      </c>
      <c r="L57791">
        <v>138</v>
      </c>
      <c r="N57791">
        <v>0</v>
      </c>
      <c r="P57791">
        <v>0</v>
      </c>
      <c r="T57791" t="s">
        <v>23</v>
      </c>
      <c r="U57791">
        <v>1</v>
      </c>
      <c r="V57791" s="4">
        <v>10000057162301</v>
      </c>
      <c r="W57791" s="4">
        <v>10000057162301</v>
      </c>
      <c r="X57791" t="s">
        <v>46004</v>
      </c>
      <c r="Y57791">
        <v>20</v>
      </c>
      <c r="AM57791" t="s">
        <v>11005</v>
      </c>
      <c r="AO57791" t="s">
        <v>23</v>
      </c>
    </row>
    <row r="57792" spans="1:41" x14ac:dyDescent="0.2">
      <c r="A57792">
        <v>6</v>
      </c>
      <c r="B57792">
        <v>1808618</v>
      </c>
      <c r="C57792">
        <v>1539492</v>
      </c>
      <c r="D57792" s="2">
        <v>45546</v>
      </c>
      <c r="E57792" t="s">
        <v>21</v>
      </c>
      <c r="F57792">
        <v>12</v>
      </c>
      <c r="G57792">
        <v>119.62</v>
      </c>
      <c r="H57792">
        <v>11.28</v>
      </c>
      <c r="I57792">
        <v>7.1</v>
      </c>
      <c r="J57792">
        <v>138</v>
      </c>
      <c r="K57792" t="s">
        <v>22</v>
      </c>
      <c r="L57792">
        <v>138</v>
      </c>
      <c r="N57792">
        <v>0</v>
      </c>
      <c r="P57792">
        <v>0</v>
      </c>
      <c r="T57792" t="s">
        <v>23</v>
      </c>
      <c r="U57792">
        <v>1</v>
      </c>
      <c r="V57792" s="4">
        <v>10000057162299</v>
      </c>
      <c r="W57792" s="4">
        <v>10000057162299</v>
      </c>
      <c r="X57792" t="s">
        <v>12663</v>
      </c>
      <c r="Y57792">
        <v>19</v>
      </c>
      <c r="AM57792" t="s">
        <v>11005</v>
      </c>
      <c r="AO57792" t="s">
        <v>23</v>
      </c>
    </row>
    <row r="57793" spans="1:41" x14ac:dyDescent="0.2">
      <c r="A57793">
        <v>6</v>
      </c>
      <c r="B57793">
        <v>1808619</v>
      </c>
      <c r="C57793">
        <v>1539493</v>
      </c>
      <c r="D57793" s="2">
        <v>45546</v>
      </c>
      <c r="E57793" t="s">
        <v>21</v>
      </c>
      <c r="F57793">
        <v>12</v>
      </c>
      <c r="G57793">
        <v>272.52999999999997</v>
      </c>
      <c r="H57793">
        <v>4.16</v>
      </c>
      <c r="I57793">
        <v>7.61</v>
      </c>
      <c r="J57793">
        <v>284.3</v>
      </c>
      <c r="K57793" t="s">
        <v>22</v>
      </c>
      <c r="L57793">
        <v>284.3</v>
      </c>
      <c r="N57793">
        <v>0</v>
      </c>
      <c r="P57793">
        <v>0</v>
      </c>
      <c r="T57793" t="s">
        <v>23</v>
      </c>
      <c r="U57793">
        <v>1</v>
      </c>
      <c r="V57793" s="4">
        <v>10000057162315</v>
      </c>
      <c r="W57793" s="4">
        <v>10000057162315</v>
      </c>
      <c r="X57793" t="s">
        <v>3507</v>
      </c>
      <c r="Y57793">
        <v>77</v>
      </c>
      <c r="AM57793" t="s">
        <v>19012</v>
      </c>
      <c r="AO57793" t="s">
        <v>23</v>
      </c>
    </row>
    <row r="57794" spans="1:41" x14ac:dyDescent="0.2">
      <c r="A57794">
        <v>6</v>
      </c>
      <c r="B57794">
        <v>510326</v>
      </c>
      <c r="C57794">
        <v>441133</v>
      </c>
      <c r="D57794" s="2">
        <v>45546</v>
      </c>
      <c r="E57794" t="s">
        <v>21</v>
      </c>
      <c r="F57794">
        <v>12</v>
      </c>
      <c r="G57794">
        <v>129.6</v>
      </c>
      <c r="H57794">
        <v>13.9</v>
      </c>
      <c r="I57794">
        <v>10.49</v>
      </c>
      <c r="J57794">
        <v>153.99</v>
      </c>
      <c r="K57794" t="s">
        <v>22</v>
      </c>
      <c r="L57794">
        <v>153.99</v>
      </c>
      <c r="N57794">
        <v>0</v>
      </c>
      <c r="P57794">
        <v>0</v>
      </c>
      <c r="T57794" t="s">
        <v>23</v>
      </c>
      <c r="U57794">
        <v>1</v>
      </c>
      <c r="V57794" s="4">
        <v>10000057162316</v>
      </c>
      <c r="W57794" s="4">
        <v>10000057162316</v>
      </c>
      <c r="X57794" t="s">
        <v>46005</v>
      </c>
      <c r="Y57794">
        <v>11</v>
      </c>
      <c r="AM57794" t="s">
        <v>15204</v>
      </c>
      <c r="AO57794" t="s">
        <v>23</v>
      </c>
    </row>
    <row r="57795" spans="1:41" x14ac:dyDescent="0.2">
      <c r="A57795">
        <v>6</v>
      </c>
      <c r="B57795">
        <v>1808620</v>
      </c>
      <c r="C57795">
        <v>1539494</v>
      </c>
      <c r="D57795" s="2">
        <v>45546</v>
      </c>
      <c r="E57795" t="s">
        <v>21</v>
      </c>
      <c r="F57795">
        <v>12</v>
      </c>
      <c r="G57795">
        <v>138.88</v>
      </c>
      <c r="H57795">
        <v>11.12</v>
      </c>
      <c r="I57795">
        <v>7.99</v>
      </c>
      <c r="J57795">
        <v>157.99</v>
      </c>
      <c r="K57795" t="s">
        <v>22</v>
      </c>
      <c r="L57795">
        <v>157.99</v>
      </c>
      <c r="N57795">
        <v>0</v>
      </c>
      <c r="P57795">
        <v>0</v>
      </c>
      <c r="T57795" t="s">
        <v>23</v>
      </c>
      <c r="U57795">
        <v>1</v>
      </c>
      <c r="V57795" s="4">
        <v>10000057162296</v>
      </c>
      <c r="W57795" s="4">
        <v>10000057162296</v>
      </c>
      <c r="X57795" t="s">
        <v>46005</v>
      </c>
      <c r="Y57795">
        <v>11</v>
      </c>
      <c r="AM57795" t="s">
        <v>15645</v>
      </c>
      <c r="AO57795" t="s">
        <v>23</v>
      </c>
    </row>
    <row r="57796" spans="1:41" x14ac:dyDescent="0.2">
      <c r="A57796">
        <v>6</v>
      </c>
      <c r="B57796">
        <v>510327</v>
      </c>
      <c r="C57796">
        <v>441134</v>
      </c>
      <c r="D57796" s="2">
        <v>45546</v>
      </c>
      <c r="E57796" t="s">
        <v>21</v>
      </c>
      <c r="F57796">
        <v>12</v>
      </c>
      <c r="G57796">
        <v>90.46</v>
      </c>
      <c r="H57796">
        <v>12.47</v>
      </c>
      <c r="I57796">
        <v>10.49</v>
      </c>
      <c r="J57796">
        <v>113.42</v>
      </c>
      <c r="K57796" t="s">
        <v>22</v>
      </c>
      <c r="L57796">
        <v>113.42</v>
      </c>
      <c r="N57796">
        <v>0</v>
      </c>
      <c r="P57796">
        <v>0</v>
      </c>
      <c r="T57796" t="s">
        <v>23</v>
      </c>
      <c r="U57796">
        <v>1</v>
      </c>
      <c r="V57796" s="4">
        <v>10000057161616</v>
      </c>
      <c r="W57796" s="4">
        <v>10000057161616</v>
      </c>
      <c r="X57796" t="s">
        <v>46006</v>
      </c>
      <c r="Y57796">
        <v>25</v>
      </c>
      <c r="AM57796" t="s">
        <v>2466</v>
      </c>
      <c r="AO57796" t="s">
        <v>23</v>
      </c>
    </row>
    <row r="57797" spans="1:41" x14ac:dyDescent="0.2">
      <c r="A57797">
        <v>6</v>
      </c>
      <c r="B57797">
        <v>1808621</v>
      </c>
      <c r="C57797">
        <v>1539495</v>
      </c>
      <c r="D57797" s="2">
        <v>45546</v>
      </c>
      <c r="E57797" t="s">
        <v>21</v>
      </c>
      <c r="F57797">
        <v>12</v>
      </c>
      <c r="G57797">
        <v>111.06</v>
      </c>
      <c r="H57797">
        <v>1.32</v>
      </c>
      <c r="I57797">
        <v>7.61</v>
      </c>
      <c r="J57797">
        <v>119.99</v>
      </c>
      <c r="K57797" t="s">
        <v>26</v>
      </c>
      <c r="L57797">
        <v>119.99</v>
      </c>
      <c r="N57797">
        <v>0</v>
      </c>
      <c r="P57797">
        <v>0</v>
      </c>
      <c r="T57797" t="s">
        <v>23</v>
      </c>
      <c r="U57797">
        <v>1</v>
      </c>
      <c r="V57797" s="4">
        <v>10000057162332</v>
      </c>
      <c r="W57797" s="4">
        <v>10000057162332</v>
      </c>
      <c r="X57797" t="s">
        <v>46007</v>
      </c>
      <c r="Y57797">
        <v>27</v>
      </c>
      <c r="AM57797" t="s">
        <v>15591</v>
      </c>
      <c r="AO57797" t="s">
        <v>23</v>
      </c>
    </row>
    <row r="57798" spans="1:41" x14ac:dyDescent="0.2">
      <c r="A57798">
        <v>6</v>
      </c>
      <c r="B57798">
        <v>1092415</v>
      </c>
      <c r="C57798">
        <v>352022</v>
      </c>
      <c r="D57798" s="2">
        <v>45546</v>
      </c>
      <c r="E57798" t="s">
        <v>21</v>
      </c>
      <c r="F57798">
        <v>12</v>
      </c>
      <c r="G57798">
        <v>152.6</v>
      </c>
      <c r="H57798">
        <v>7.71</v>
      </c>
      <c r="I57798">
        <v>14.5</v>
      </c>
      <c r="J57798">
        <v>174.81</v>
      </c>
      <c r="K57798" t="s">
        <v>26</v>
      </c>
      <c r="L57798">
        <v>174.81</v>
      </c>
      <c r="N57798">
        <v>0</v>
      </c>
      <c r="P57798">
        <v>0</v>
      </c>
      <c r="T57798" t="s">
        <v>23</v>
      </c>
      <c r="U57798">
        <v>1</v>
      </c>
      <c r="V57798" s="4">
        <v>10000057162156</v>
      </c>
      <c r="W57798" s="4">
        <v>10000057162156</v>
      </c>
      <c r="X57798" t="s">
        <v>8906</v>
      </c>
      <c r="Y57798">
        <v>21</v>
      </c>
      <c r="AM57798" t="s">
        <v>11197</v>
      </c>
      <c r="AO57798" t="s">
        <v>23</v>
      </c>
    </row>
    <row r="57799" spans="1:41" x14ac:dyDescent="0.2">
      <c r="A57799">
        <v>6</v>
      </c>
      <c r="B57799">
        <v>1808625</v>
      </c>
      <c r="C57799">
        <v>1539499</v>
      </c>
      <c r="D57799" s="2">
        <v>45546</v>
      </c>
      <c r="E57799" t="s">
        <v>21</v>
      </c>
      <c r="F57799">
        <v>12</v>
      </c>
      <c r="G57799">
        <v>232.44</v>
      </c>
      <c r="H57799">
        <v>17.53</v>
      </c>
      <c r="I57799">
        <v>7.99</v>
      </c>
      <c r="J57799">
        <v>257.95999999999998</v>
      </c>
      <c r="K57799" t="s">
        <v>26</v>
      </c>
      <c r="L57799">
        <v>257.95999999999998</v>
      </c>
      <c r="N57799">
        <v>0</v>
      </c>
      <c r="P57799">
        <v>0</v>
      </c>
      <c r="T57799" t="s">
        <v>23</v>
      </c>
      <c r="U57799">
        <v>1</v>
      </c>
      <c r="V57799" s="4">
        <v>10000057162521</v>
      </c>
      <c r="W57799" s="4">
        <v>10000057162521</v>
      </c>
      <c r="X57799" t="s">
        <v>31001</v>
      </c>
      <c r="Y57799">
        <v>80</v>
      </c>
      <c r="AM57799" t="s">
        <v>13396</v>
      </c>
      <c r="AO57799" t="s">
        <v>23</v>
      </c>
    </row>
    <row r="57800" spans="1:41" x14ac:dyDescent="0.2">
      <c r="A57800">
        <v>6</v>
      </c>
      <c r="B57800">
        <v>167324</v>
      </c>
      <c r="C57800">
        <v>153000</v>
      </c>
      <c r="D57800" s="2">
        <v>45546</v>
      </c>
      <c r="E57800" t="s">
        <v>21</v>
      </c>
      <c r="F57800">
        <v>12</v>
      </c>
      <c r="G57800">
        <v>173.68</v>
      </c>
      <c r="H57800">
        <v>4.0599999999999996</v>
      </c>
      <c r="I57800">
        <v>5.7</v>
      </c>
      <c r="J57800">
        <v>183.44</v>
      </c>
      <c r="K57800" t="s">
        <v>26</v>
      </c>
      <c r="L57800">
        <v>183.44</v>
      </c>
      <c r="N57800">
        <v>0</v>
      </c>
      <c r="P57800">
        <v>0</v>
      </c>
      <c r="T57800" t="s">
        <v>23</v>
      </c>
      <c r="U57800">
        <v>1</v>
      </c>
      <c r="V57800" s="4">
        <v>10000057162660</v>
      </c>
      <c r="W57800" s="4">
        <v>10000057162660</v>
      </c>
      <c r="X57800" t="s">
        <v>10076</v>
      </c>
      <c r="Y57800">
        <v>31</v>
      </c>
      <c r="AM57800" t="s">
        <v>12120</v>
      </c>
      <c r="AO57800" t="s">
        <v>23</v>
      </c>
    </row>
    <row r="57801" spans="1:41" x14ac:dyDescent="0.2">
      <c r="A57801">
        <v>6</v>
      </c>
      <c r="B57801">
        <v>1808639</v>
      </c>
      <c r="C57801">
        <v>1539514</v>
      </c>
      <c r="D57801" s="2">
        <v>45546</v>
      </c>
      <c r="E57801" t="s">
        <v>21</v>
      </c>
      <c r="F57801">
        <v>12</v>
      </c>
      <c r="G57801">
        <v>369.7</v>
      </c>
      <c r="H57801">
        <v>4.1399999999999997</v>
      </c>
      <c r="I57801">
        <v>7.1</v>
      </c>
      <c r="J57801">
        <v>380.94</v>
      </c>
      <c r="K57801" t="s">
        <v>22</v>
      </c>
      <c r="L57801">
        <v>380.94</v>
      </c>
      <c r="N57801">
        <v>0</v>
      </c>
      <c r="P57801">
        <v>0</v>
      </c>
      <c r="T57801" t="s">
        <v>23</v>
      </c>
      <c r="U57801">
        <v>1</v>
      </c>
      <c r="V57801" s="4">
        <v>10000057162885</v>
      </c>
      <c r="W57801" s="4">
        <v>10000057162885</v>
      </c>
      <c r="X57801" t="s">
        <v>46008</v>
      </c>
      <c r="Y57801">
        <v>17</v>
      </c>
      <c r="AM57801" t="s">
        <v>10902</v>
      </c>
      <c r="AO57801" t="s">
        <v>23</v>
      </c>
    </row>
    <row r="57802" spans="1:41" x14ac:dyDescent="0.2">
      <c r="A57802">
        <v>6</v>
      </c>
      <c r="B57802">
        <v>1808640</v>
      </c>
      <c r="C57802">
        <v>1539515</v>
      </c>
      <c r="D57802" s="2">
        <v>45546</v>
      </c>
      <c r="E57802" t="s">
        <v>21</v>
      </c>
      <c r="F57802">
        <v>12</v>
      </c>
      <c r="G57802">
        <v>96.39</v>
      </c>
      <c r="H57802">
        <v>0.99</v>
      </c>
      <c r="I57802">
        <v>7.61</v>
      </c>
      <c r="J57802">
        <v>104.99</v>
      </c>
      <c r="K57802" t="s">
        <v>26</v>
      </c>
      <c r="L57802">
        <v>104.99</v>
      </c>
      <c r="N57802">
        <v>0</v>
      </c>
      <c r="P57802">
        <v>0</v>
      </c>
      <c r="T57802" t="s">
        <v>23</v>
      </c>
      <c r="U57802">
        <v>1</v>
      </c>
      <c r="V57802" s="4">
        <v>10000057163240</v>
      </c>
      <c r="W57802" s="4">
        <v>10000057163240</v>
      </c>
      <c r="X57802" t="s">
        <v>46009</v>
      </c>
      <c r="Y57802">
        <v>77</v>
      </c>
      <c r="AM57802" t="s">
        <v>12026</v>
      </c>
      <c r="AO57802" t="s">
        <v>23</v>
      </c>
    </row>
    <row r="57803" spans="1:41" x14ac:dyDescent="0.2">
      <c r="A57803">
        <v>6</v>
      </c>
      <c r="B57803">
        <v>1092424</v>
      </c>
      <c r="C57803">
        <v>352031</v>
      </c>
      <c r="D57803" s="2">
        <v>45546</v>
      </c>
      <c r="E57803" t="s">
        <v>21</v>
      </c>
      <c r="F57803">
        <v>12</v>
      </c>
      <c r="G57803">
        <v>134.68</v>
      </c>
      <c r="H57803">
        <v>9.82</v>
      </c>
      <c r="I57803">
        <v>2.5</v>
      </c>
      <c r="J57803">
        <v>147</v>
      </c>
      <c r="K57803" t="s">
        <v>26</v>
      </c>
      <c r="L57803">
        <v>147</v>
      </c>
      <c r="N57803">
        <v>0</v>
      </c>
      <c r="P57803">
        <v>0</v>
      </c>
      <c r="T57803" t="s">
        <v>23</v>
      </c>
      <c r="U57803">
        <v>1</v>
      </c>
      <c r="V57803" s="4">
        <v>10000057163242</v>
      </c>
      <c r="W57803" s="4">
        <v>10000057163242</v>
      </c>
      <c r="X57803" t="s">
        <v>46010</v>
      </c>
      <c r="Y57803">
        <v>5</v>
      </c>
      <c r="AM57803" t="s">
        <v>10777</v>
      </c>
      <c r="AO57803" t="s">
        <v>23</v>
      </c>
    </row>
    <row r="57804" spans="1:41" x14ac:dyDescent="0.2">
      <c r="A57804">
        <v>6</v>
      </c>
      <c r="B57804">
        <v>1092425</v>
      </c>
      <c r="C57804">
        <v>352032</v>
      </c>
      <c r="D57804" s="2">
        <v>45546</v>
      </c>
      <c r="E57804" t="s">
        <v>21</v>
      </c>
      <c r="F57804">
        <v>12</v>
      </c>
      <c r="G57804">
        <v>134.68</v>
      </c>
      <c r="H57804">
        <v>9.82</v>
      </c>
      <c r="I57804">
        <v>2.5</v>
      </c>
      <c r="J57804">
        <v>147</v>
      </c>
      <c r="K57804" t="s">
        <v>26</v>
      </c>
      <c r="L57804">
        <v>147</v>
      </c>
      <c r="N57804">
        <v>0</v>
      </c>
      <c r="P57804">
        <v>0</v>
      </c>
      <c r="T57804" t="s">
        <v>23</v>
      </c>
      <c r="U57804">
        <v>1</v>
      </c>
      <c r="V57804" s="4">
        <v>10000057163243</v>
      </c>
      <c r="W57804" s="4">
        <v>10000057163243</v>
      </c>
      <c r="X57804" t="s">
        <v>46011</v>
      </c>
      <c r="Y57804">
        <v>8</v>
      </c>
      <c r="AM57804" t="s">
        <v>10777</v>
      </c>
      <c r="AO57804" t="s">
        <v>23</v>
      </c>
    </row>
    <row r="57805" spans="1:41" x14ac:dyDescent="0.2">
      <c r="A57805">
        <v>6</v>
      </c>
      <c r="B57805">
        <v>1808641</v>
      </c>
      <c r="C57805">
        <v>1539516</v>
      </c>
      <c r="D57805" s="2">
        <v>45546</v>
      </c>
      <c r="E57805" t="s">
        <v>21</v>
      </c>
      <c r="F57805">
        <v>12</v>
      </c>
      <c r="G57805">
        <v>144.12</v>
      </c>
      <c r="H57805">
        <v>9.82</v>
      </c>
      <c r="I57805">
        <v>4.5999999999999996</v>
      </c>
      <c r="J57805">
        <v>158.54</v>
      </c>
      <c r="K57805" t="s">
        <v>26</v>
      </c>
      <c r="L57805">
        <v>158.54</v>
      </c>
      <c r="N57805">
        <v>0</v>
      </c>
      <c r="P57805">
        <v>0</v>
      </c>
      <c r="T57805" t="s">
        <v>23</v>
      </c>
      <c r="U57805">
        <v>1</v>
      </c>
      <c r="V57805" s="4">
        <v>10000057162912</v>
      </c>
      <c r="W57805" s="4">
        <v>10000057162912</v>
      </c>
      <c r="X57805" t="s">
        <v>46010</v>
      </c>
      <c r="Y57805">
        <v>6</v>
      </c>
      <c r="AM57805" t="s">
        <v>22354</v>
      </c>
      <c r="AO57805" t="s">
        <v>23</v>
      </c>
    </row>
    <row r="57806" spans="1:41" x14ac:dyDescent="0.2">
      <c r="A57806">
        <v>6</v>
      </c>
      <c r="B57806">
        <v>1808642</v>
      </c>
      <c r="C57806">
        <v>1539517</v>
      </c>
      <c r="D57806" s="2">
        <v>45546</v>
      </c>
      <c r="E57806" t="s">
        <v>21</v>
      </c>
      <c r="F57806">
        <v>12</v>
      </c>
      <c r="G57806">
        <v>144.12</v>
      </c>
      <c r="H57806">
        <v>9.82</v>
      </c>
      <c r="I57806">
        <v>4.5999999999999996</v>
      </c>
      <c r="J57806">
        <v>158.54</v>
      </c>
      <c r="K57806" t="s">
        <v>26</v>
      </c>
      <c r="L57806">
        <v>158.54</v>
      </c>
      <c r="N57806">
        <v>0</v>
      </c>
      <c r="P57806">
        <v>0</v>
      </c>
      <c r="T57806" t="s">
        <v>23</v>
      </c>
      <c r="U57806">
        <v>1</v>
      </c>
      <c r="V57806" s="4">
        <v>10000057162911</v>
      </c>
      <c r="W57806" s="4">
        <v>10000057162911</v>
      </c>
      <c r="X57806" t="s">
        <v>46011</v>
      </c>
      <c r="Y57806">
        <v>5</v>
      </c>
      <c r="AM57806" t="s">
        <v>22354</v>
      </c>
      <c r="AO57806" t="s">
        <v>23</v>
      </c>
    </row>
    <row r="57807" spans="1:41" x14ac:dyDescent="0.2">
      <c r="A57807">
        <v>6</v>
      </c>
      <c r="B57807">
        <v>1808643</v>
      </c>
      <c r="C57807">
        <v>1539518</v>
      </c>
      <c r="D57807" s="2">
        <v>45546</v>
      </c>
      <c r="E57807" t="s">
        <v>21</v>
      </c>
      <c r="F57807">
        <v>12</v>
      </c>
      <c r="G57807">
        <v>210.68</v>
      </c>
      <c r="H57807">
        <v>18.32</v>
      </c>
      <c r="I57807">
        <v>0.35</v>
      </c>
      <c r="J57807">
        <v>229.35</v>
      </c>
      <c r="K57807" t="s">
        <v>22</v>
      </c>
      <c r="L57807">
        <v>229.35</v>
      </c>
      <c r="N57807">
        <v>0</v>
      </c>
      <c r="P57807">
        <v>0</v>
      </c>
      <c r="T57807" t="s">
        <v>23</v>
      </c>
      <c r="U57807">
        <v>1</v>
      </c>
      <c r="V57807" s="4">
        <v>10000057163256</v>
      </c>
      <c r="W57807" s="4">
        <v>10000057163256</v>
      </c>
      <c r="X57807" t="s">
        <v>46012</v>
      </c>
      <c r="Y57807">
        <v>5</v>
      </c>
      <c r="AM57807" t="s">
        <v>19507</v>
      </c>
      <c r="AO57807" t="s">
        <v>23</v>
      </c>
    </row>
    <row r="57808" spans="1:41" x14ac:dyDescent="0.2">
      <c r="A57808">
        <v>6</v>
      </c>
      <c r="B57808">
        <v>1808644</v>
      </c>
      <c r="C57808">
        <v>1539519</v>
      </c>
      <c r="D57808" s="2">
        <v>45546</v>
      </c>
      <c r="E57808" t="s">
        <v>21</v>
      </c>
      <c r="F57808">
        <v>12</v>
      </c>
      <c r="G57808">
        <v>210.68</v>
      </c>
      <c r="H57808">
        <v>18.32</v>
      </c>
      <c r="I57808">
        <v>0.35</v>
      </c>
      <c r="J57808">
        <v>229.35</v>
      </c>
      <c r="K57808" t="s">
        <v>22</v>
      </c>
      <c r="L57808">
        <v>229.35</v>
      </c>
      <c r="N57808">
        <v>0</v>
      </c>
      <c r="P57808">
        <v>0</v>
      </c>
      <c r="T57808" t="s">
        <v>23</v>
      </c>
      <c r="U57808">
        <v>1</v>
      </c>
      <c r="V57808" s="4">
        <v>10000057163257</v>
      </c>
      <c r="W57808" s="4">
        <v>10000057163257</v>
      </c>
      <c r="X57808" t="s">
        <v>46013</v>
      </c>
      <c r="Y57808">
        <v>6</v>
      </c>
      <c r="AM57808" t="s">
        <v>19507</v>
      </c>
      <c r="AO57808" t="s">
        <v>23</v>
      </c>
    </row>
    <row r="57809" spans="1:41" x14ac:dyDescent="0.2">
      <c r="A57809">
        <v>6</v>
      </c>
      <c r="B57809">
        <v>510328</v>
      </c>
      <c r="C57809">
        <v>441135</v>
      </c>
      <c r="D57809" s="2">
        <v>45546</v>
      </c>
      <c r="E57809" t="s">
        <v>21</v>
      </c>
      <c r="F57809">
        <v>12</v>
      </c>
      <c r="G57809">
        <v>205.78</v>
      </c>
      <c r="H57809">
        <v>16.62</v>
      </c>
      <c r="I57809">
        <v>10.49</v>
      </c>
      <c r="J57809">
        <v>232.89</v>
      </c>
      <c r="K57809" t="s">
        <v>22</v>
      </c>
      <c r="L57809">
        <v>232.89</v>
      </c>
      <c r="N57809">
        <v>0</v>
      </c>
      <c r="P57809">
        <v>0</v>
      </c>
      <c r="T57809" t="s">
        <v>23</v>
      </c>
      <c r="U57809">
        <v>1</v>
      </c>
      <c r="V57809" s="4">
        <v>10000057162977</v>
      </c>
      <c r="W57809" s="4">
        <v>10000057162977</v>
      </c>
      <c r="X57809" t="s">
        <v>46013</v>
      </c>
      <c r="Y57809">
        <v>11</v>
      </c>
      <c r="AM57809" t="s">
        <v>10903</v>
      </c>
      <c r="AO57809" t="s">
        <v>23</v>
      </c>
    </row>
    <row r="57810" spans="1:41" x14ac:dyDescent="0.2">
      <c r="A57810">
        <v>6</v>
      </c>
      <c r="B57810">
        <v>510329</v>
      </c>
      <c r="C57810">
        <v>441136</v>
      </c>
      <c r="D57810" s="2">
        <v>45546</v>
      </c>
      <c r="E57810" t="s">
        <v>21</v>
      </c>
      <c r="F57810">
        <v>12</v>
      </c>
      <c r="G57810">
        <v>205.78</v>
      </c>
      <c r="H57810">
        <v>16.62</v>
      </c>
      <c r="I57810">
        <v>10.49</v>
      </c>
      <c r="J57810">
        <v>232.89</v>
      </c>
      <c r="K57810" t="s">
        <v>22</v>
      </c>
      <c r="L57810">
        <v>232.89</v>
      </c>
      <c r="N57810">
        <v>0</v>
      </c>
      <c r="P57810">
        <v>0</v>
      </c>
      <c r="T57810" t="s">
        <v>23</v>
      </c>
      <c r="U57810">
        <v>1</v>
      </c>
      <c r="V57810" s="4">
        <v>10000057162978</v>
      </c>
      <c r="W57810" s="4">
        <v>10000057162978</v>
      </c>
      <c r="X57810" t="s">
        <v>46012</v>
      </c>
      <c r="Y57810">
        <v>12</v>
      </c>
      <c r="AM57810" t="s">
        <v>10903</v>
      </c>
      <c r="AO57810" t="s">
        <v>23</v>
      </c>
    </row>
    <row r="57811" spans="1:41" x14ac:dyDescent="0.2">
      <c r="A57811">
        <v>6</v>
      </c>
      <c r="B57811">
        <v>167331</v>
      </c>
      <c r="C57811">
        <v>153007</v>
      </c>
      <c r="D57811" s="2">
        <v>45546</v>
      </c>
      <c r="E57811" t="s">
        <v>21</v>
      </c>
      <c r="F57811">
        <v>12</v>
      </c>
      <c r="G57811">
        <v>432.99</v>
      </c>
      <c r="H57811">
        <v>9.27</v>
      </c>
      <c r="I57811">
        <v>5.7</v>
      </c>
      <c r="J57811">
        <v>447.96</v>
      </c>
      <c r="K57811" t="s">
        <v>22</v>
      </c>
      <c r="L57811">
        <v>447.96</v>
      </c>
      <c r="N57811">
        <v>0</v>
      </c>
      <c r="P57811">
        <v>0</v>
      </c>
      <c r="T57811" t="s">
        <v>23</v>
      </c>
      <c r="U57811">
        <v>1</v>
      </c>
      <c r="V57811" s="4">
        <v>10000057163336</v>
      </c>
      <c r="W57811" s="4">
        <v>10000057163336</v>
      </c>
      <c r="X57811" t="s">
        <v>46014</v>
      </c>
      <c r="Y57811">
        <v>73</v>
      </c>
      <c r="AM57811" t="s">
        <v>15218</v>
      </c>
      <c r="AO57811" t="s">
        <v>23</v>
      </c>
    </row>
    <row r="57812" spans="1:41" x14ac:dyDescent="0.2">
      <c r="A57812">
        <v>6</v>
      </c>
      <c r="B57812">
        <v>1092426</v>
      </c>
      <c r="C57812">
        <v>352033</v>
      </c>
      <c r="D57812" s="2">
        <v>45546</v>
      </c>
      <c r="E57812" t="s">
        <v>21</v>
      </c>
      <c r="F57812">
        <v>12</v>
      </c>
      <c r="G57812">
        <v>149.22</v>
      </c>
      <c r="H57812">
        <v>9.24</v>
      </c>
      <c r="I57812">
        <v>5</v>
      </c>
      <c r="J57812">
        <v>163.46</v>
      </c>
      <c r="K57812" t="s">
        <v>22</v>
      </c>
      <c r="L57812">
        <v>163.46</v>
      </c>
      <c r="N57812">
        <v>0</v>
      </c>
      <c r="P57812">
        <v>0</v>
      </c>
      <c r="T57812" t="s">
        <v>23</v>
      </c>
      <c r="U57812">
        <v>1</v>
      </c>
      <c r="V57812" s="4">
        <v>10000057163321</v>
      </c>
      <c r="W57812" s="4">
        <v>10000057163321</v>
      </c>
      <c r="X57812" t="s">
        <v>2637</v>
      </c>
      <c r="Y57812">
        <v>6</v>
      </c>
      <c r="AM57812" t="s">
        <v>11651</v>
      </c>
      <c r="AO57812" t="s">
        <v>23</v>
      </c>
    </row>
    <row r="57813" spans="1:41" x14ac:dyDescent="0.2">
      <c r="A57813">
        <v>6</v>
      </c>
      <c r="B57813">
        <v>1808645</v>
      </c>
      <c r="C57813">
        <v>1539520</v>
      </c>
      <c r="D57813" s="2">
        <v>45546</v>
      </c>
      <c r="E57813" t="s">
        <v>21</v>
      </c>
      <c r="F57813">
        <v>12</v>
      </c>
      <c r="G57813">
        <v>150.68</v>
      </c>
      <c r="H57813">
        <v>10.25</v>
      </c>
      <c r="I57813">
        <v>2.59</v>
      </c>
      <c r="J57813">
        <v>163.52000000000001</v>
      </c>
      <c r="K57813" t="s">
        <v>22</v>
      </c>
      <c r="L57813">
        <v>163.52000000000001</v>
      </c>
      <c r="N57813">
        <v>0</v>
      </c>
      <c r="P57813">
        <v>0</v>
      </c>
      <c r="T57813" t="s">
        <v>23</v>
      </c>
      <c r="U57813">
        <v>1</v>
      </c>
      <c r="V57813" s="4">
        <v>10000057163339</v>
      </c>
      <c r="W57813" s="4">
        <v>10000057163339</v>
      </c>
      <c r="X57813" t="s">
        <v>2637</v>
      </c>
      <c r="Y57813">
        <v>10</v>
      </c>
      <c r="AM57813" t="s">
        <v>19124</v>
      </c>
      <c r="AO57813" t="s">
        <v>23</v>
      </c>
    </row>
    <row r="57814" spans="1:41" x14ac:dyDescent="0.2">
      <c r="A57814">
        <v>6</v>
      </c>
      <c r="B57814">
        <v>1808650</v>
      </c>
      <c r="C57814">
        <v>1539525</v>
      </c>
      <c r="D57814" s="2">
        <v>45546</v>
      </c>
      <c r="E57814" t="s">
        <v>21</v>
      </c>
      <c r="F57814">
        <v>12</v>
      </c>
      <c r="G57814">
        <v>181.98</v>
      </c>
      <c r="H57814">
        <v>10</v>
      </c>
      <c r="I57814">
        <v>7.99</v>
      </c>
      <c r="J57814">
        <v>199.97</v>
      </c>
      <c r="K57814" t="s">
        <v>22</v>
      </c>
      <c r="L57814">
        <v>199.97</v>
      </c>
      <c r="N57814">
        <v>0</v>
      </c>
      <c r="P57814">
        <v>0</v>
      </c>
      <c r="T57814" t="s">
        <v>23</v>
      </c>
      <c r="U57814">
        <v>1</v>
      </c>
      <c r="V57814" s="4">
        <v>10000057163837</v>
      </c>
      <c r="W57814" s="4">
        <v>10000057163837</v>
      </c>
      <c r="X57814" t="s">
        <v>4408</v>
      </c>
      <c r="Y57814">
        <v>7</v>
      </c>
      <c r="AM57814" t="s">
        <v>15457</v>
      </c>
      <c r="AO57814" t="s">
        <v>23</v>
      </c>
    </row>
    <row r="57815" spans="1:41" x14ac:dyDescent="0.2">
      <c r="A57815">
        <v>6</v>
      </c>
      <c r="B57815">
        <v>1808651</v>
      </c>
      <c r="C57815">
        <v>1539526</v>
      </c>
      <c r="D57815" s="2">
        <v>45546</v>
      </c>
      <c r="E57815" t="s">
        <v>21</v>
      </c>
      <c r="F57815">
        <v>12</v>
      </c>
      <c r="G57815">
        <v>253.39</v>
      </c>
      <c r="H57815">
        <v>0</v>
      </c>
      <c r="I57815">
        <v>7.1</v>
      </c>
      <c r="J57815">
        <v>260.49</v>
      </c>
      <c r="K57815" t="s">
        <v>22</v>
      </c>
      <c r="L57815">
        <v>260.49</v>
      </c>
      <c r="N57815">
        <v>0</v>
      </c>
      <c r="P57815">
        <v>0</v>
      </c>
      <c r="T57815" t="s">
        <v>23</v>
      </c>
      <c r="U57815">
        <v>1</v>
      </c>
      <c r="V57815" s="4">
        <v>10000057163582</v>
      </c>
      <c r="W57815" s="4">
        <v>10000057163582</v>
      </c>
      <c r="X57815" t="s">
        <v>46015</v>
      </c>
      <c r="Y57815">
        <v>31</v>
      </c>
      <c r="AM57815" t="s">
        <v>23242</v>
      </c>
      <c r="AO57815" t="s">
        <v>23</v>
      </c>
    </row>
    <row r="57816" spans="1:41" x14ac:dyDescent="0.2">
      <c r="A57816">
        <v>6</v>
      </c>
      <c r="B57816">
        <v>1808652</v>
      </c>
      <c r="C57816">
        <v>1539527</v>
      </c>
      <c r="D57816" s="2">
        <v>45546</v>
      </c>
      <c r="E57816" t="s">
        <v>21</v>
      </c>
      <c r="F57816">
        <v>12</v>
      </c>
      <c r="G57816">
        <v>253.39</v>
      </c>
      <c r="H57816">
        <v>0</v>
      </c>
      <c r="I57816">
        <v>7.1</v>
      </c>
      <c r="J57816">
        <v>260.49</v>
      </c>
      <c r="K57816" t="s">
        <v>22</v>
      </c>
      <c r="L57816">
        <v>260.49</v>
      </c>
      <c r="N57816">
        <v>0</v>
      </c>
      <c r="P57816">
        <v>0</v>
      </c>
      <c r="T57816" t="s">
        <v>23</v>
      </c>
      <c r="U57816">
        <v>1</v>
      </c>
      <c r="V57816" s="4">
        <v>10000057163584</v>
      </c>
      <c r="W57816" s="4">
        <v>10000057163584</v>
      </c>
      <c r="X57816" t="s">
        <v>46016</v>
      </c>
      <c r="Y57816">
        <v>32</v>
      </c>
      <c r="AM57816" t="s">
        <v>23242</v>
      </c>
      <c r="AO57816" t="s">
        <v>23</v>
      </c>
    </row>
    <row r="57817" spans="1:41" x14ac:dyDescent="0.2">
      <c r="A57817">
        <v>6</v>
      </c>
      <c r="B57817">
        <v>1808653</v>
      </c>
      <c r="C57817">
        <v>1539528</v>
      </c>
      <c r="D57817" s="2">
        <v>45546</v>
      </c>
      <c r="E57817" t="s">
        <v>21</v>
      </c>
      <c r="F57817">
        <v>12</v>
      </c>
      <c r="G57817">
        <v>201.22</v>
      </c>
      <c r="H57817">
        <v>12.31</v>
      </c>
      <c r="I57817">
        <v>6.71</v>
      </c>
      <c r="J57817">
        <v>220.24</v>
      </c>
      <c r="K57817" t="s">
        <v>26</v>
      </c>
      <c r="L57817">
        <v>220.24</v>
      </c>
      <c r="N57817">
        <v>0</v>
      </c>
      <c r="P57817">
        <v>0</v>
      </c>
      <c r="T57817" t="s">
        <v>23</v>
      </c>
      <c r="U57817">
        <v>1</v>
      </c>
      <c r="V57817" s="4">
        <v>10000057163526</v>
      </c>
      <c r="W57817" s="4">
        <v>10000057163526</v>
      </c>
      <c r="X57817" t="s">
        <v>46017</v>
      </c>
      <c r="Y57817">
        <v>2</v>
      </c>
      <c r="AM57817" t="s">
        <v>1320</v>
      </c>
      <c r="AO57817" t="s">
        <v>23</v>
      </c>
    </row>
    <row r="57818" spans="1:41" x14ac:dyDescent="0.2">
      <c r="A57818">
        <v>6</v>
      </c>
      <c r="B57818">
        <v>1808654</v>
      </c>
      <c r="C57818">
        <v>1539529</v>
      </c>
      <c r="D57818" s="2">
        <v>45546</v>
      </c>
      <c r="E57818" t="s">
        <v>21</v>
      </c>
      <c r="F57818">
        <v>12</v>
      </c>
      <c r="G57818">
        <v>201.22</v>
      </c>
      <c r="H57818">
        <v>12.31</v>
      </c>
      <c r="I57818">
        <v>6.71</v>
      </c>
      <c r="J57818">
        <v>220.24</v>
      </c>
      <c r="K57818" t="s">
        <v>26</v>
      </c>
      <c r="L57818">
        <v>220.24</v>
      </c>
      <c r="N57818">
        <v>0</v>
      </c>
      <c r="P57818">
        <v>0</v>
      </c>
      <c r="T57818" t="s">
        <v>23</v>
      </c>
      <c r="U57818">
        <v>1</v>
      </c>
      <c r="V57818" s="4">
        <v>10000057163524</v>
      </c>
      <c r="W57818" s="4">
        <v>10000057163524</v>
      </c>
      <c r="X57818" t="s">
        <v>46018</v>
      </c>
      <c r="Y57818">
        <v>1</v>
      </c>
      <c r="AM57818" t="s">
        <v>1320</v>
      </c>
      <c r="AO57818" t="s">
        <v>23</v>
      </c>
    </row>
    <row r="57819" spans="1:41" x14ac:dyDescent="0.2">
      <c r="A57819">
        <v>6</v>
      </c>
      <c r="B57819">
        <v>1808655</v>
      </c>
      <c r="C57819">
        <v>1539530</v>
      </c>
      <c r="D57819" s="2">
        <v>45546</v>
      </c>
      <c r="E57819" t="s">
        <v>21</v>
      </c>
      <c r="F57819">
        <v>12</v>
      </c>
      <c r="G57819">
        <v>201.22</v>
      </c>
      <c r="H57819">
        <v>12.31</v>
      </c>
      <c r="I57819">
        <v>6.71</v>
      </c>
      <c r="J57819">
        <v>220.24</v>
      </c>
      <c r="K57819" t="s">
        <v>26</v>
      </c>
      <c r="L57819">
        <v>220.24</v>
      </c>
      <c r="N57819">
        <v>0</v>
      </c>
      <c r="P57819">
        <v>0</v>
      </c>
      <c r="T57819" t="s">
        <v>23</v>
      </c>
      <c r="U57819">
        <v>1</v>
      </c>
      <c r="V57819" s="4">
        <v>10000057163527</v>
      </c>
      <c r="W57819" s="4">
        <v>10000057163527</v>
      </c>
      <c r="X57819" t="s">
        <v>46019</v>
      </c>
      <c r="Y57819">
        <v>3</v>
      </c>
      <c r="AM57819" t="s">
        <v>1320</v>
      </c>
      <c r="AO57819" t="s">
        <v>23</v>
      </c>
    </row>
    <row r="57820" spans="1:41" x14ac:dyDescent="0.2">
      <c r="A57820">
        <v>6</v>
      </c>
      <c r="B57820">
        <v>1808659</v>
      </c>
      <c r="C57820">
        <v>1539534</v>
      </c>
      <c r="D57820" s="2">
        <v>45546</v>
      </c>
      <c r="E57820" t="s">
        <v>21</v>
      </c>
      <c r="F57820">
        <v>12</v>
      </c>
      <c r="G57820">
        <v>224.03</v>
      </c>
      <c r="H57820">
        <v>12.31</v>
      </c>
      <c r="I57820">
        <v>4</v>
      </c>
      <c r="J57820">
        <v>240.34</v>
      </c>
      <c r="K57820" t="s">
        <v>22</v>
      </c>
      <c r="L57820">
        <v>240.34</v>
      </c>
      <c r="N57820">
        <v>0</v>
      </c>
      <c r="P57820">
        <v>0</v>
      </c>
      <c r="T57820" t="s">
        <v>23</v>
      </c>
      <c r="U57820">
        <v>1</v>
      </c>
      <c r="V57820" s="4">
        <v>10000057163520</v>
      </c>
      <c r="W57820" s="4">
        <v>10000057163520</v>
      </c>
      <c r="X57820" t="s">
        <v>46020</v>
      </c>
      <c r="Y57820">
        <v>29</v>
      </c>
      <c r="AM57820" t="s">
        <v>25798</v>
      </c>
      <c r="AO57820" t="s">
        <v>23</v>
      </c>
    </row>
    <row r="57821" spans="1:41" x14ac:dyDescent="0.2">
      <c r="A57821">
        <v>6</v>
      </c>
      <c r="B57821">
        <v>1092429</v>
      </c>
      <c r="C57821">
        <v>352037</v>
      </c>
      <c r="D57821" s="2">
        <v>45546</v>
      </c>
      <c r="E57821" t="s">
        <v>21</v>
      </c>
      <c r="F57821">
        <v>12</v>
      </c>
      <c r="G57821">
        <v>113.18</v>
      </c>
      <c r="H57821">
        <v>8.75</v>
      </c>
      <c r="I57821">
        <v>5</v>
      </c>
      <c r="J57821">
        <v>126.93</v>
      </c>
      <c r="K57821" t="s">
        <v>22</v>
      </c>
      <c r="L57821">
        <v>126.93</v>
      </c>
      <c r="N57821">
        <v>0</v>
      </c>
      <c r="P57821">
        <v>0</v>
      </c>
      <c r="T57821" t="s">
        <v>23</v>
      </c>
      <c r="U57821">
        <v>1</v>
      </c>
      <c r="V57821" s="4">
        <v>10000057163890</v>
      </c>
      <c r="W57821" s="4">
        <v>10000057163890</v>
      </c>
      <c r="X57821" t="s">
        <v>10180</v>
      </c>
      <c r="Y57821">
        <v>13</v>
      </c>
      <c r="AM57821" t="s">
        <v>10766</v>
      </c>
      <c r="AO57821" t="s">
        <v>23</v>
      </c>
    </row>
    <row r="57822" spans="1:41" x14ac:dyDescent="0.2">
      <c r="A57822">
        <v>6</v>
      </c>
      <c r="B57822">
        <v>1808660</v>
      </c>
      <c r="C57822">
        <v>1539535</v>
      </c>
      <c r="D57822" s="2">
        <v>45546</v>
      </c>
      <c r="E57822" t="s">
        <v>21</v>
      </c>
      <c r="F57822">
        <v>12</v>
      </c>
      <c r="G57822">
        <v>111.5</v>
      </c>
      <c r="H57822">
        <v>7.98</v>
      </c>
      <c r="I57822">
        <v>7.71</v>
      </c>
      <c r="J57822">
        <v>127.19</v>
      </c>
      <c r="K57822" t="s">
        <v>22</v>
      </c>
      <c r="L57822">
        <v>127.19</v>
      </c>
      <c r="N57822">
        <v>0</v>
      </c>
      <c r="P57822">
        <v>0</v>
      </c>
      <c r="T57822" t="s">
        <v>23</v>
      </c>
      <c r="U57822">
        <v>1</v>
      </c>
      <c r="V57822" s="4">
        <v>10000057163840</v>
      </c>
      <c r="W57822" s="4">
        <v>10000057163840</v>
      </c>
      <c r="X57822" t="s">
        <v>10180</v>
      </c>
      <c r="Y57822">
        <v>21</v>
      </c>
      <c r="AM57822" t="s">
        <v>14711</v>
      </c>
      <c r="AO57822" t="s">
        <v>23</v>
      </c>
    </row>
    <row r="57823" spans="1:41" x14ac:dyDescent="0.2">
      <c r="A57823">
        <v>6</v>
      </c>
      <c r="B57823">
        <v>1092430</v>
      </c>
      <c r="C57823">
        <v>352038</v>
      </c>
      <c r="D57823" s="2">
        <v>45546</v>
      </c>
      <c r="E57823" t="s">
        <v>21</v>
      </c>
      <c r="F57823">
        <v>12</v>
      </c>
      <c r="G57823">
        <v>105.25</v>
      </c>
      <c r="H57823">
        <v>4.9400000000000004</v>
      </c>
      <c r="I57823">
        <v>2.5</v>
      </c>
      <c r="J57823">
        <v>112.69</v>
      </c>
      <c r="K57823" t="s">
        <v>22</v>
      </c>
      <c r="L57823">
        <v>112.69</v>
      </c>
      <c r="N57823">
        <v>0</v>
      </c>
      <c r="P57823">
        <v>0</v>
      </c>
      <c r="T57823" t="s">
        <v>23</v>
      </c>
      <c r="U57823">
        <v>1</v>
      </c>
      <c r="V57823" s="4">
        <v>10000057163913</v>
      </c>
      <c r="W57823" s="4">
        <v>10000057163913</v>
      </c>
      <c r="X57823" t="s">
        <v>46021</v>
      </c>
      <c r="Y57823">
        <v>36</v>
      </c>
      <c r="AM57823" t="s">
        <v>11480</v>
      </c>
      <c r="AO57823" t="s">
        <v>23</v>
      </c>
    </row>
    <row r="57824" spans="1:41" x14ac:dyDescent="0.2">
      <c r="A57824">
        <v>6</v>
      </c>
      <c r="B57824">
        <v>1092432</v>
      </c>
      <c r="C57824">
        <v>352040</v>
      </c>
      <c r="D57824" s="2">
        <v>45546</v>
      </c>
      <c r="E57824" t="s">
        <v>21</v>
      </c>
      <c r="F57824">
        <v>12</v>
      </c>
      <c r="G57824">
        <v>105.25</v>
      </c>
      <c r="H57824">
        <v>4.9400000000000004</v>
      </c>
      <c r="I57824">
        <v>2.5</v>
      </c>
      <c r="J57824">
        <v>112.69</v>
      </c>
      <c r="K57824" t="s">
        <v>22</v>
      </c>
      <c r="L57824">
        <v>112.69</v>
      </c>
      <c r="N57824">
        <v>0</v>
      </c>
      <c r="P57824">
        <v>0</v>
      </c>
      <c r="T57824" t="s">
        <v>23</v>
      </c>
      <c r="U57824">
        <v>1</v>
      </c>
      <c r="V57824" s="4">
        <v>10000057163912</v>
      </c>
      <c r="W57824" s="4">
        <v>10000057163912</v>
      </c>
      <c r="X57824" t="s">
        <v>46022</v>
      </c>
      <c r="Y57824">
        <v>41</v>
      </c>
      <c r="AM57824" t="s">
        <v>11480</v>
      </c>
      <c r="AO57824" t="s">
        <v>23</v>
      </c>
    </row>
    <row r="57825" spans="1:41" x14ac:dyDescent="0.2">
      <c r="A57825">
        <v>6</v>
      </c>
      <c r="B57825">
        <v>1092431</v>
      </c>
      <c r="C57825">
        <v>352039</v>
      </c>
      <c r="D57825" s="2">
        <v>45546</v>
      </c>
      <c r="E57825" t="s">
        <v>21</v>
      </c>
      <c r="F57825">
        <v>12</v>
      </c>
      <c r="G57825">
        <v>105.25</v>
      </c>
      <c r="H57825">
        <v>4.9400000000000004</v>
      </c>
      <c r="I57825">
        <v>2.5</v>
      </c>
      <c r="J57825">
        <v>112.69</v>
      </c>
      <c r="K57825" t="s">
        <v>22</v>
      </c>
      <c r="L57825">
        <v>112.69</v>
      </c>
      <c r="N57825">
        <v>0</v>
      </c>
      <c r="P57825">
        <v>0</v>
      </c>
      <c r="T57825" t="s">
        <v>23</v>
      </c>
      <c r="U57825">
        <v>1</v>
      </c>
      <c r="V57825" s="4">
        <v>10000057163914</v>
      </c>
      <c r="W57825" s="4">
        <v>10000057163914</v>
      </c>
      <c r="X57825" t="s">
        <v>46023</v>
      </c>
      <c r="Y57825">
        <v>35</v>
      </c>
      <c r="AM57825" t="s">
        <v>11480</v>
      </c>
      <c r="AO57825" t="s">
        <v>23</v>
      </c>
    </row>
    <row r="57826" spans="1:41" x14ac:dyDescent="0.2">
      <c r="A57826">
        <v>6</v>
      </c>
      <c r="B57826">
        <v>1808663</v>
      </c>
      <c r="C57826">
        <v>1539538</v>
      </c>
      <c r="D57826" s="2">
        <v>45546</v>
      </c>
      <c r="E57826" t="s">
        <v>21</v>
      </c>
      <c r="F57826">
        <v>12</v>
      </c>
      <c r="G57826">
        <v>215.2</v>
      </c>
      <c r="H57826">
        <v>5.85</v>
      </c>
      <c r="I57826">
        <v>7.1</v>
      </c>
      <c r="J57826">
        <v>228.15</v>
      </c>
      <c r="K57826" t="s">
        <v>22</v>
      </c>
      <c r="L57826">
        <v>228.15</v>
      </c>
      <c r="N57826">
        <v>0</v>
      </c>
      <c r="P57826">
        <v>0</v>
      </c>
      <c r="T57826" t="s">
        <v>23</v>
      </c>
      <c r="U57826">
        <v>1</v>
      </c>
      <c r="V57826" s="4">
        <v>10000057164191</v>
      </c>
      <c r="W57826" s="4">
        <v>10000057164191</v>
      </c>
      <c r="X57826" t="s">
        <v>7104</v>
      </c>
      <c r="Y57826">
        <v>32</v>
      </c>
      <c r="AM57826" t="s">
        <v>10903</v>
      </c>
      <c r="AO57826" t="s">
        <v>23</v>
      </c>
    </row>
    <row r="57827" spans="1:41" x14ac:dyDescent="0.2">
      <c r="A57827">
        <v>6</v>
      </c>
      <c r="B57827">
        <v>510330</v>
      </c>
      <c r="C57827">
        <v>441137</v>
      </c>
      <c r="D57827" s="2">
        <v>45546</v>
      </c>
      <c r="E57827" t="s">
        <v>21</v>
      </c>
      <c r="F57827">
        <v>12</v>
      </c>
      <c r="G57827">
        <v>357.73</v>
      </c>
      <c r="H57827">
        <v>2.25</v>
      </c>
      <c r="I57827">
        <v>10.49</v>
      </c>
      <c r="J57827">
        <v>370.47</v>
      </c>
      <c r="K57827" t="s">
        <v>26</v>
      </c>
      <c r="L57827">
        <v>370.47</v>
      </c>
      <c r="N57827">
        <v>0</v>
      </c>
      <c r="P57827">
        <v>0</v>
      </c>
      <c r="T57827" t="s">
        <v>23</v>
      </c>
      <c r="U57827">
        <v>1</v>
      </c>
      <c r="V57827" s="4">
        <v>10000057164193</v>
      </c>
      <c r="W57827" s="4">
        <v>10000057164193</v>
      </c>
      <c r="X57827" t="s">
        <v>46024</v>
      </c>
      <c r="Y57827">
        <v>73</v>
      </c>
      <c r="AM57827" t="s">
        <v>10928</v>
      </c>
      <c r="AO57827" t="s">
        <v>23</v>
      </c>
    </row>
    <row r="57828" spans="1:41" x14ac:dyDescent="0.2">
      <c r="A57828">
        <v>6</v>
      </c>
      <c r="B57828">
        <v>1092433</v>
      </c>
      <c r="C57828">
        <v>352045</v>
      </c>
      <c r="D57828" s="2">
        <v>45546</v>
      </c>
      <c r="E57828" t="s">
        <v>21</v>
      </c>
      <c r="F57828">
        <v>12</v>
      </c>
      <c r="G57828">
        <v>136.41</v>
      </c>
      <c r="H57828">
        <v>8.93</v>
      </c>
      <c r="I57828">
        <v>2.5</v>
      </c>
      <c r="J57828">
        <v>147.84</v>
      </c>
      <c r="K57828" t="s">
        <v>22</v>
      </c>
      <c r="L57828">
        <v>147.84</v>
      </c>
      <c r="N57828">
        <v>0</v>
      </c>
      <c r="P57828">
        <v>0</v>
      </c>
      <c r="T57828" t="s">
        <v>23</v>
      </c>
      <c r="U57828">
        <v>1</v>
      </c>
      <c r="V57828" s="4">
        <v>10000057164315</v>
      </c>
      <c r="W57828" s="4">
        <v>10000057164315</v>
      </c>
      <c r="X57828" t="s">
        <v>46025</v>
      </c>
      <c r="Y57828">
        <v>33</v>
      </c>
      <c r="AM57828" t="s">
        <v>21670</v>
      </c>
      <c r="AO57828" t="s">
        <v>23</v>
      </c>
    </row>
    <row r="57829" spans="1:41" x14ac:dyDescent="0.2">
      <c r="A57829">
        <v>6</v>
      </c>
      <c r="B57829">
        <v>1808664</v>
      </c>
      <c r="C57829">
        <v>1539539</v>
      </c>
      <c r="D57829" s="2">
        <v>45546</v>
      </c>
      <c r="E57829" t="s">
        <v>21</v>
      </c>
      <c r="F57829">
        <v>12</v>
      </c>
      <c r="G57829">
        <v>131.66</v>
      </c>
      <c r="H57829">
        <v>8.93</v>
      </c>
      <c r="I57829">
        <v>7.99</v>
      </c>
      <c r="J57829">
        <v>148.58000000000001</v>
      </c>
      <c r="K57829" t="s">
        <v>22</v>
      </c>
      <c r="L57829">
        <v>148.58000000000001</v>
      </c>
      <c r="N57829">
        <v>0</v>
      </c>
      <c r="P57829">
        <v>0</v>
      </c>
      <c r="T57829" t="s">
        <v>23</v>
      </c>
      <c r="U57829">
        <v>1</v>
      </c>
      <c r="V57829" s="4">
        <v>10000057164213</v>
      </c>
      <c r="W57829" s="4">
        <v>10000057164213</v>
      </c>
      <c r="X57829" t="s">
        <v>46025</v>
      </c>
      <c r="Y57829">
        <v>33</v>
      </c>
      <c r="AM57829" t="s">
        <v>16987</v>
      </c>
      <c r="AO57829" t="s">
        <v>23</v>
      </c>
    </row>
    <row r="57830" spans="1:41" x14ac:dyDescent="0.2">
      <c r="A57830">
        <v>6</v>
      </c>
      <c r="B57830">
        <v>1808665</v>
      </c>
      <c r="C57830">
        <v>1539540</v>
      </c>
      <c r="D57830" s="2">
        <v>45546</v>
      </c>
      <c r="E57830" t="s">
        <v>21</v>
      </c>
      <c r="F57830">
        <v>12</v>
      </c>
      <c r="G57830">
        <v>310.97000000000003</v>
      </c>
      <c r="H57830">
        <v>4.16</v>
      </c>
      <c r="I57830">
        <v>7.61</v>
      </c>
      <c r="J57830">
        <v>322.74</v>
      </c>
      <c r="K57830" t="s">
        <v>26</v>
      </c>
      <c r="L57830">
        <v>322.74</v>
      </c>
      <c r="N57830">
        <v>0</v>
      </c>
      <c r="P57830">
        <v>0</v>
      </c>
      <c r="T57830" t="s">
        <v>23</v>
      </c>
      <c r="U57830">
        <v>1</v>
      </c>
      <c r="V57830" s="4">
        <v>10000057164360</v>
      </c>
      <c r="W57830" s="4">
        <v>10000057164360</v>
      </c>
      <c r="X57830" t="s">
        <v>1099</v>
      </c>
      <c r="Y57830">
        <v>79</v>
      </c>
      <c r="AM57830" t="s">
        <v>12092</v>
      </c>
      <c r="AO57830" t="s">
        <v>23</v>
      </c>
    </row>
    <row r="57831" spans="1:41" x14ac:dyDescent="0.2">
      <c r="A57831">
        <v>6</v>
      </c>
      <c r="B57831">
        <v>1808669</v>
      </c>
      <c r="C57831">
        <v>1539544</v>
      </c>
      <c r="D57831" s="2">
        <v>45546</v>
      </c>
      <c r="E57831" t="s">
        <v>21</v>
      </c>
      <c r="F57831">
        <v>12</v>
      </c>
      <c r="G57831">
        <v>64.8</v>
      </c>
      <c r="H57831">
        <v>0</v>
      </c>
      <c r="I57831">
        <v>5.4</v>
      </c>
      <c r="J57831">
        <v>70.2</v>
      </c>
      <c r="K57831" t="s">
        <v>22</v>
      </c>
      <c r="L57831">
        <v>70.2</v>
      </c>
      <c r="N57831">
        <v>0</v>
      </c>
      <c r="P57831">
        <v>0</v>
      </c>
      <c r="T57831" t="s">
        <v>23</v>
      </c>
      <c r="U57831">
        <v>1</v>
      </c>
      <c r="V57831" s="4">
        <v>10000057164338</v>
      </c>
      <c r="W57831" s="4">
        <v>10000057164338</v>
      </c>
      <c r="X57831" t="s">
        <v>46026</v>
      </c>
      <c r="Y57831">
        <v>11</v>
      </c>
      <c r="AM57831" t="s">
        <v>12546</v>
      </c>
      <c r="AO57831" t="s">
        <v>23</v>
      </c>
    </row>
    <row r="57832" spans="1:41" x14ac:dyDescent="0.2">
      <c r="A57832">
        <v>6</v>
      </c>
      <c r="B57832">
        <v>1092434</v>
      </c>
      <c r="C57832">
        <v>352046</v>
      </c>
      <c r="D57832" s="2">
        <v>45546</v>
      </c>
      <c r="E57832" t="s">
        <v>21</v>
      </c>
      <c r="F57832">
        <v>12</v>
      </c>
      <c r="G57832">
        <v>77.89</v>
      </c>
      <c r="H57832">
        <v>4.16</v>
      </c>
      <c r="I57832">
        <v>4.2</v>
      </c>
      <c r="J57832">
        <v>86.25</v>
      </c>
      <c r="K57832" t="s">
        <v>26</v>
      </c>
      <c r="L57832">
        <v>86.25</v>
      </c>
      <c r="N57832">
        <v>0</v>
      </c>
      <c r="P57832">
        <v>0</v>
      </c>
      <c r="T57832" t="s">
        <v>23</v>
      </c>
      <c r="U57832">
        <v>1</v>
      </c>
      <c r="V57832" s="4">
        <v>10000057164391</v>
      </c>
      <c r="W57832" s="4">
        <v>10000057164391</v>
      </c>
      <c r="X57832" t="s">
        <v>15158</v>
      </c>
      <c r="Y57832">
        <v>28</v>
      </c>
      <c r="AM57832" t="s">
        <v>22419</v>
      </c>
      <c r="AO57832" t="s">
        <v>23</v>
      </c>
    </row>
    <row r="57833" spans="1:41" x14ac:dyDescent="0.2">
      <c r="A57833">
        <v>6</v>
      </c>
      <c r="B57833">
        <v>1808671</v>
      </c>
      <c r="C57833">
        <v>1539546</v>
      </c>
      <c r="D57833" s="2">
        <v>45546</v>
      </c>
      <c r="E57833" t="s">
        <v>21</v>
      </c>
      <c r="F57833">
        <v>12</v>
      </c>
      <c r="G57833">
        <v>129.59</v>
      </c>
      <c r="H57833">
        <v>0</v>
      </c>
      <c r="I57833">
        <v>5.4</v>
      </c>
      <c r="J57833">
        <v>134.99</v>
      </c>
      <c r="K57833" t="s">
        <v>26</v>
      </c>
      <c r="L57833">
        <v>134.99</v>
      </c>
      <c r="N57833">
        <v>0</v>
      </c>
      <c r="P57833">
        <v>0</v>
      </c>
      <c r="T57833" t="s">
        <v>23</v>
      </c>
      <c r="U57833">
        <v>1</v>
      </c>
      <c r="V57833" s="4">
        <v>10000057164427</v>
      </c>
      <c r="W57833" s="4">
        <v>10000057164427</v>
      </c>
      <c r="X57833" t="s">
        <v>46027</v>
      </c>
      <c r="Y57833">
        <v>12</v>
      </c>
      <c r="AM57833" t="s">
        <v>12546</v>
      </c>
      <c r="AO57833" t="s">
        <v>23</v>
      </c>
    </row>
    <row r="57834" spans="1:41" x14ac:dyDescent="0.2">
      <c r="A57834">
        <v>6</v>
      </c>
      <c r="B57834">
        <v>1092439</v>
      </c>
      <c r="C57834">
        <v>352051</v>
      </c>
      <c r="D57834" s="2">
        <v>45546</v>
      </c>
      <c r="E57834" t="s">
        <v>21</v>
      </c>
      <c r="F57834">
        <v>12</v>
      </c>
      <c r="G57834">
        <v>128.31</v>
      </c>
      <c r="H57834">
        <v>0</v>
      </c>
      <c r="I57834">
        <v>6.68</v>
      </c>
      <c r="J57834">
        <v>134.99</v>
      </c>
      <c r="K57834" t="s">
        <v>26</v>
      </c>
      <c r="L57834">
        <v>134.99</v>
      </c>
      <c r="N57834">
        <v>0</v>
      </c>
      <c r="P57834">
        <v>0</v>
      </c>
      <c r="T57834" t="s">
        <v>23</v>
      </c>
      <c r="U57834">
        <v>1</v>
      </c>
      <c r="V57834" s="4">
        <v>10000057164696</v>
      </c>
      <c r="W57834" s="4">
        <v>10000057164696</v>
      </c>
      <c r="X57834" t="s">
        <v>46027</v>
      </c>
      <c r="Y57834">
        <v>14</v>
      </c>
      <c r="AM57834" t="s">
        <v>34503</v>
      </c>
      <c r="AO57834" t="s">
        <v>23</v>
      </c>
    </row>
    <row r="57835" spans="1:41" x14ac:dyDescent="0.2">
      <c r="A57835">
        <v>6</v>
      </c>
      <c r="B57835">
        <v>1092438</v>
      </c>
      <c r="C57835">
        <v>352050</v>
      </c>
      <c r="D57835" s="2">
        <v>45546</v>
      </c>
      <c r="E57835" t="s">
        <v>21</v>
      </c>
      <c r="F57835">
        <v>12</v>
      </c>
      <c r="G57835">
        <v>128.31</v>
      </c>
      <c r="H57835">
        <v>0</v>
      </c>
      <c r="I57835">
        <v>6.68</v>
      </c>
      <c r="J57835">
        <v>134.99</v>
      </c>
      <c r="K57835" t="s">
        <v>26</v>
      </c>
      <c r="L57835">
        <v>134.99</v>
      </c>
      <c r="N57835">
        <v>0</v>
      </c>
      <c r="P57835">
        <v>0</v>
      </c>
      <c r="T57835" t="s">
        <v>23</v>
      </c>
      <c r="U57835">
        <v>1</v>
      </c>
      <c r="V57835" s="4">
        <v>10000057164694</v>
      </c>
      <c r="W57835" s="4">
        <v>10000057164694</v>
      </c>
      <c r="X57835" t="s">
        <v>46026</v>
      </c>
      <c r="Y57835">
        <v>13</v>
      </c>
      <c r="AM57835" t="s">
        <v>34503</v>
      </c>
      <c r="AO57835" t="s">
        <v>23</v>
      </c>
    </row>
    <row r="57836" spans="1:41" x14ac:dyDescent="0.2">
      <c r="A57836">
        <v>6</v>
      </c>
      <c r="B57836">
        <v>1092440</v>
      </c>
      <c r="C57836">
        <v>352052</v>
      </c>
      <c r="D57836" s="2">
        <v>45546</v>
      </c>
      <c r="E57836" t="s">
        <v>21</v>
      </c>
      <c r="F57836">
        <v>12</v>
      </c>
      <c r="G57836">
        <v>110.03</v>
      </c>
      <c r="H57836">
        <v>1.32</v>
      </c>
      <c r="I57836">
        <v>8.6300000000000008</v>
      </c>
      <c r="J57836">
        <v>119.98</v>
      </c>
      <c r="K57836" t="s">
        <v>26</v>
      </c>
      <c r="L57836">
        <v>119.98</v>
      </c>
      <c r="N57836">
        <v>0</v>
      </c>
      <c r="P57836">
        <v>0</v>
      </c>
      <c r="T57836" t="s">
        <v>23</v>
      </c>
      <c r="U57836">
        <v>1</v>
      </c>
      <c r="V57836" s="4">
        <v>10000057164708</v>
      </c>
      <c r="W57836" s="4">
        <v>10000057164708</v>
      </c>
      <c r="X57836" t="s">
        <v>46028</v>
      </c>
      <c r="Y57836">
        <v>73</v>
      </c>
      <c r="AM57836" t="s">
        <v>11387</v>
      </c>
      <c r="AO57836" t="s">
        <v>23</v>
      </c>
    </row>
    <row r="57837" spans="1:41" x14ac:dyDescent="0.2">
      <c r="A57837">
        <v>6</v>
      </c>
      <c r="B57837">
        <v>1092441</v>
      </c>
      <c r="C57837">
        <v>352053</v>
      </c>
      <c r="D57837" s="2">
        <v>45546</v>
      </c>
      <c r="E57837" t="s">
        <v>21</v>
      </c>
      <c r="F57837">
        <v>12</v>
      </c>
      <c r="G57837">
        <v>366.56</v>
      </c>
      <c r="H57837">
        <v>6.99</v>
      </c>
      <c r="I57837">
        <v>8.6300000000000008</v>
      </c>
      <c r="J57837">
        <v>382.18</v>
      </c>
      <c r="K57837" t="s">
        <v>22</v>
      </c>
      <c r="L57837">
        <v>382.18</v>
      </c>
      <c r="N57837">
        <v>0</v>
      </c>
      <c r="P57837">
        <v>0</v>
      </c>
      <c r="T57837" t="s">
        <v>23</v>
      </c>
      <c r="U57837">
        <v>1</v>
      </c>
      <c r="V57837" s="4">
        <v>10000057164695</v>
      </c>
      <c r="W57837" s="4">
        <v>10000057164695</v>
      </c>
      <c r="X57837" t="s">
        <v>46029</v>
      </c>
      <c r="Y57837">
        <v>72</v>
      </c>
      <c r="AM57837" t="s">
        <v>14191</v>
      </c>
      <c r="AO57837" t="s">
        <v>23</v>
      </c>
    </row>
    <row r="57838" spans="1:41" x14ac:dyDescent="0.2">
      <c r="A57838">
        <v>6</v>
      </c>
      <c r="B57838">
        <v>510333</v>
      </c>
      <c r="C57838">
        <v>441140</v>
      </c>
      <c r="D57838" s="2">
        <v>45546</v>
      </c>
      <c r="E57838" t="s">
        <v>21</v>
      </c>
      <c r="F57838">
        <v>12</v>
      </c>
      <c r="G57838">
        <v>100.74</v>
      </c>
      <c r="H57838">
        <v>8.74</v>
      </c>
      <c r="I57838">
        <v>10.49</v>
      </c>
      <c r="J57838">
        <v>119.97</v>
      </c>
      <c r="K57838" t="s">
        <v>26</v>
      </c>
      <c r="L57838">
        <v>119.97</v>
      </c>
      <c r="N57838">
        <v>0</v>
      </c>
      <c r="P57838">
        <v>0</v>
      </c>
      <c r="T57838" t="s">
        <v>23</v>
      </c>
      <c r="U57838">
        <v>1</v>
      </c>
      <c r="V57838" s="4">
        <v>10000057164821</v>
      </c>
      <c r="W57838" s="4">
        <v>10000057164821</v>
      </c>
      <c r="X57838" t="s">
        <v>46030</v>
      </c>
      <c r="Y57838">
        <v>34</v>
      </c>
      <c r="AM57838" t="s">
        <v>15143</v>
      </c>
      <c r="AO57838" t="s">
        <v>23</v>
      </c>
    </row>
    <row r="57839" spans="1:41" x14ac:dyDescent="0.2">
      <c r="A57839">
        <v>6</v>
      </c>
      <c r="B57839">
        <v>1808676</v>
      </c>
      <c r="C57839">
        <v>1539551</v>
      </c>
      <c r="D57839" s="2">
        <v>45546</v>
      </c>
      <c r="E57839" t="s">
        <v>21</v>
      </c>
      <c r="F57839">
        <v>12</v>
      </c>
      <c r="G57839">
        <v>119.62</v>
      </c>
      <c r="H57839">
        <v>11.28</v>
      </c>
      <c r="I57839">
        <v>7.1</v>
      </c>
      <c r="J57839">
        <v>138</v>
      </c>
      <c r="K57839" t="s">
        <v>26</v>
      </c>
      <c r="L57839">
        <v>138</v>
      </c>
      <c r="N57839">
        <v>0</v>
      </c>
      <c r="P57839">
        <v>0</v>
      </c>
      <c r="T57839" t="s">
        <v>23</v>
      </c>
      <c r="U57839">
        <v>1</v>
      </c>
      <c r="V57839" s="4">
        <v>10000057164739</v>
      </c>
      <c r="W57839" s="4">
        <v>10000057164739</v>
      </c>
      <c r="X57839" t="s">
        <v>46031</v>
      </c>
      <c r="Y57839">
        <v>8</v>
      </c>
      <c r="AM57839" t="s">
        <v>11156</v>
      </c>
      <c r="AO57839" t="s">
        <v>23</v>
      </c>
    </row>
    <row r="57840" spans="1:41" x14ac:dyDescent="0.2">
      <c r="A57840">
        <v>6</v>
      </c>
      <c r="B57840">
        <v>167335</v>
      </c>
      <c r="C57840">
        <v>153014</v>
      </c>
      <c r="D57840" s="2">
        <v>45546</v>
      </c>
      <c r="E57840" t="s">
        <v>21</v>
      </c>
      <c r="F57840">
        <v>12</v>
      </c>
      <c r="G57840">
        <v>130.41</v>
      </c>
      <c r="H57840">
        <v>0</v>
      </c>
      <c r="I57840">
        <v>5.7</v>
      </c>
      <c r="J57840">
        <v>136.11000000000001</v>
      </c>
      <c r="K57840" t="s">
        <v>22</v>
      </c>
      <c r="L57840">
        <v>136.11000000000001</v>
      </c>
      <c r="N57840">
        <v>0</v>
      </c>
      <c r="P57840">
        <v>0</v>
      </c>
      <c r="T57840" t="s">
        <v>23</v>
      </c>
      <c r="U57840">
        <v>1</v>
      </c>
      <c r="V57840" s="4">
        <v>10000057164896</v>
      </c>
      <c r="W57840" s="4">
        <v>10000057164896</v>
      </c>
      <c r="X57840" t="s">
        <v>3278</v>
      </c>
      <c r="Y57840">
        <v>9</v>
      </c>
      <c r="AM57840" t="s">
        <v>12041</v>
      </c>
      <c r="AO57840" t="s">
        <v>23</v>
      </c>
    </row>
    <row r="57841" spans="1:41" x14ac:dyDescent="0.2">
      <c r="A57841">
        <v>6</v>
      </c>
      <c r="B57841">
        <v>1808679</v>
      </c>
      <c r="C57841">
        <v>1539554</v>
      </c>
      <c r="D57841" s="2">
        <v>45546</v>
      </c>
      <c r="E57841" t="s">
        <v>21</v>
      </c>
      <c r="F57841">
        <v>12</v>
      </c>
      <c r="G57841">
        <v>376.38</v>
      </c>
      <c r="H57841">
        <v>11.28</v>
      </c>
      <c r="I57841">
        <v>7.1</v>
      </c>
      <c r="J57841">
        <v>394.76</v>
      </c>
      <c r="K57841" t="s">
        <v>22</v>
      </c>
      <c r="L57841">
        <v>394.76</v>
      </c>
      <c r="N57841">
        <v>0</v>
      </c>
      <c r="P57841">
        <v>0</v>
      </c>
      <c r="T57841" t="s">
        <v>23</v>
      </c>
      <c r="U57841">
        <v>1</v>
      </c>
      <c r="V57841" s="4">
        <v>10000057165047</v>
      </c>
      <c r="W57841" s="4">
        <v>10000057165047</v>
      </c>
      <c r="X57841" t="s">
        <v>46032</v>
      </c>
      <c r="Y57841">
        <v>80</v>
      </c>
      <c r="AM57841" t="s">
        <v>22362</v>
      </c>
      <c r="AO57841" t="s">
        <v>23</v>
      </c>
    </row>
    <row r="57842" spans="1:41" x14ac:dyDescent="0.2">
      <c r="A57842">
        <v>6</v>
      </c>
      <c r="B57842">
        <v>1808680</v>
      </c>
      <c r="C57842">
        <v>1539555</v>
      </c>
      <c r="D57842" s="2">
        <v>45546</v>
      </c>
      <c r="E57842" t="s">
        <v>21</v>
      </c>
      <c r="F57842">
        <v>12</v>
      </c>
      <c r="G57842">
        <v>181.21</v>
      </c>
      <c r="H57842">
        <v>12.31</v>
      </c>
      <c r="I57842">
        <v>6.71</v>
      </c>
      <c r="J57842">
        <v>200.23</v>
      </c>
      <c r="K57842" t="s">
        <v>22</v>
      </c>
      <c r="L57842">
        <v>200.23</v>
      </c>
      <c r="N57842">
        <v>0</v>
      </c>
      <c r="P57842">
        <v>0</v>
      </c>
      <c r="T57842" t="s">
        <v>23</v>
      </c>
      <c r="U57842">
        <v>1</v>
      </c>
      <c r="V57842" s="4">
        <v>10000057164911</v>
      </c>
      <c r="W57842" s="4">
        <v>10000057164911</v>
      </c>
      <c r="X57842" t="s">
        <v>45154</v>
      </c>
      <c r="Y57842">
        <v>1</v>
      </c>
      <c r="AM57842" t="s">
        <v>10920</v>
      </c>
      <c r="AO57842" t="s">
        <v>23</v>
      </c>
    </row>
    <row r="57843" spans="1:41" x14ac:dyDescent="0.2">
      <c r="A57843">
        <v>6</v>
      </c>
      <c r="B57843">
        <v>1092445</v>
      </c>
      <c r="C57843">
        <v>352057</v>
      </c>
      <c r="D57843" s="2">
        <v>45546</v>
      </c>
      <c r="E57843" t="s">
        <v>21</v>
      </c>
      <c r="F57843">
        <v>12</v>
      </c>
      <c r="G57843">
        <v>105.25</v>
      </c>
      <c r="H57843">
        <v>4.9400000000000004</v>
      </c>
      <c r="I57843">
        <v>2.5</v>
      </c>
      <c r="J57843">
        <v>112.69</v>
      </c>
      <c r="K57843" t="s">
        <v>22</v>
      </c>
      <c r="L57843">
        <v>112.69</v>
      </c>
      <c r="N57843">
        <v>0</v>
      </c>
      <c r="P57843">
        <v>0</v>
      </c>
      <c r="T57843" t="s">
        <v>23</v>
      </c>
      <c r="U57843">
        <v>1</v>
      </c>
      <c r="V57843" s="4">
        <v>10000057164989</v>
      </c>
      <c r="W57843" s="4">
        <v>10000057164989</v>
      </c>
      <c r="X57843" t="s">
        <v>46033</v>
      </c>
      <c r="Y57843">
        <v>41</v>
      </c>
      <c r="AM57843" t="s">
        <v>11005</v>
      </c>
      <c r="AO57843" t="s">
        <v>23</v>
      </c>
    </row>
    <row r="57844" spans="1:41" x14ac:dyDescent="0.2">
      <c r="A57844">
        <v>6</v>
      </c>
      <c r="B57844">
        <v>1808683</v>
      </c>
      <c r="C57844">
        <v>1539558</v>
      </c>
      <c r="D57844" s="2">
        <v>45546</v>
      </c>
      <c r="E57844" t="s">
        <v>21</v>
      </c>
      <c r="F57844">
        <v>12</v>
      </c>
      <c r="G57844">
        <v>100.3</v>
      </c>
      <c r="H57844">
        <v>5.31</v>
      </c>
      <c r="I57844">
        <v>7.1</v>
      </c>
      <c r="J57844">
        <v>112.71</v>
      </c>
      <c r="K57844" t="s">
        <v>22</v>
      </c>
      <c r="L57844">
        <v>112.71</v>
      </c>
      <c r="N57844">
        <v>0</v>
      </c>
      <c r="P57844">
        <v>0</v>
      </c>
      <c r="T57844" t="s">
        <v>23</v>
      </c>
      <c r="U57844">
        <v>1</v>
      </c>
      <c r="V57844" s="4">
        <v>10000057165058</v>
      </c>
      <c r="W57844" s="4">
        <v>10000057165058</v>
      </c>
      <c r="X57844" t="s">
        <v>46033</v>
      </c>
      <c r="Y57844">
        <v>27</v>
      </c>
      <c r="AM57844" t="s">
        <v>13841</v>
      </c>
      <c r="AO57844" t="s">
        <v>23</v>
      </c>
    </row>
    <row r="57845" spans="1:41" x14ac:dyDescent="0.2">
      <c r="A57845">
        <v>6</v>
      </c>
      <c r="B57845">
        <v>1092446</v>
      </c>
      <c r="C57845">
        <v>352058</v>
      </c>
      <c r="D57845" s="2">
        <v>45546</v>
      </c>
      <c r="E57845" t="s">
        <v>21</v>
      </c>
      <c r="F57845">
        <v>12</v>
      </c>
      <c r="G57845">
        <v>43.99</v>
      </c>
      <c r="H57845">
        <v>0.99</v>
      </c>
      <c r="I57845">
        <v>5</v>
      </c>
      <c r="J57845">
        <v>49.98</v>
      </c>
      <c r="K57845" t="s">
        <v>26</v>
      </c>
      <c r="L57845">
        <v>49.98</v>
      </c>
      <c r="N57845">
        <v>0</v>
      </c>
      <c r="P57845">
        <v>0</v>
      </c>
      <c r="T57845" t="s">
        <v>23</v>
      </c>
      <c r="U57845">
        <v>1</v>
      </c>
      <c r="V57845" s="4">
        <v>10000057165246</v>
      </c>
      <c r="W57845" s="4">
        <v>10000057165246</v>
      </c>
      <c r="X57845" t="s">
        <v>15271</v>
      </c>
      <c r="Y57845">
        <v>11</v>
      </c>
      <c r="AM57845" t="s">
        <v>13130</v>
      </c>
      <c r="AO57845" t="s">
        <v>23</v>
      </c>
    </row>
    <row r="57846" spans="1:41" x14ac:dyDescent="0.2">
      <c r="A57846">
        <v>6</v>
      </c>
      <c r="B57846">
        <v>1808688</v>
      </c>
      <c r="C57846">
        <v>1539563</v>
      </c>
      <c r="D57846" s="2">
        <v>45546</v>
      </c>
      <c r="E57846" t="s">
        <v>21</v>
      </c>
      <c r="F57846">
        <v>12</v>
      </c>
      <c r="G57846">
        <v>351.57</v>
      </c>
      <c r="H57846">
        <v>12.31</v>
      </c>
      <c r="I57846">
        <v>6.71</v>
      </c>
      <c r="J57846">
        <v>370.59</v>
      </c>
      <c r="K57846" t="s">
        <v>22</v>
      </c>
      <c r="L57846">
        <v>370.59</v>
      </c>
      <c r="N57846">
        <v>0</v>
      </c>
      <c r="P57846">
        <v>0</v>
      </c>
      <c r="T57846" t="s">
        <v>23</v>
      </c>
      <c r="U57846">
        <v>1</v>
      </c>
      <c r="V57846" s="4">
        <v>10000057165267</v>
      </c>
      <c r="W57846" s="4">
        <v>10000057165267</v>
      </c>
      <c r="X57846" t="s">
        <v>6462</v>
      </c>
      <c r="Y57846">
        <v>77</v>
      </c>
      <c r="AM57846" t="s">
        <v>12182</v>
      </c>
      <c r="AO57846" t="s">
        <v>23</v>
      </c>
    </row>
    <row r="57847" spans="1:41" x14ac:dyDescent="0.2">
      <c r="A57847">
        <v>6</v>
      </c>
      <c r="B57847">
        <v>1808689</v>
      </c>
      <c r="C57847">
        <v>1539564</v>
      </c>
      <c r="D57847" s="2">
        <v>45546</v>
      </c>
      <c r="E57847" t="s">
        <v>21</v>
      </c>
      <c r="F57847">
        <v>12</v>
      </c>
      <c r="G57847">
        <v>351.57</v>
      </c>
      <c r="H57847">
        <v>12.31</v>
      </c>
      <c r="I57847">
        <v>6.71</v>
      </c>
      <c r="J57847">
        <v>370.59</v>
      </c>
      <c r="K57847" t="s">
        <v>22</v>
      </c>
      <c r="L57847">
        <v>370.59</v>
      </c>
      <c r="N57847">
        <v>0</v>
      </c>
      <c r="P57847">
        <v>0</v>
      </c>
      <c r="T57847" t="s">
        <v>23</v>
      </c>
      <c r="U57847">
        <v>1</v>
      </c>
      <c r="V57847" s="4">
        <v>10000057165398</v>
      </c>
      <c r="W57847" s="4">
        <v>10000057165398</v>
      </c>
      <c r="X57847" t="s">
        <v>10267</v>
      </c>
      <c r="Y57847">
        <v>73</v>
      </c>
      <c r="AM57847" t="s">
        <v>13130</v>
      </c>
      <c r="AO57847" t="s">
        <v>23</v>
      </c>
    </row>
    <row r="57848" spans="1:41" x14ac:dyDescent="0.2">
      <c r="A57848">
        <v>6</v>
      </c>
      <c r="B57848">
        <v>510334</v>
      </c>
      <c r="C57848">
        <v>441142</v>
      </c>
      <c r="D57848" s="2">
        <v>45546</v>
      </c>
      <c r="E57848" t="s">
        <v>21</v>
      </c>
      <c r="F57848">
        <v>12</v>
      </c>
      <c r="G57848">
        <v>346.95</v>
      </c>
      <c r="H57848">
        <v>12.47</v>
      </c>
      <c r="I57848">
        <v>10.49</v>
      </c>
      <c r="J57848">
        <v>369.91</v>
      </c>
      <c r="K57848" t="s">
        <v>22</v>
      </c>
      <c r="L57848">
        <v>369.91</v>
      </c>
      <c r="N57848">
        <v>0</v>
      </c>
      <c r="P57848">
        <v>0</v>
      </c>
      <c r="T57848" t="s">
        <v>23</v>
      </c>
      <c r="U57848">
        <v>1</v>
      </c>
      <c r="V57848" s="4">
        <v>10000057165394</v>
      </c>
      <c r="W57848" s="4">
        <v>10000057165394</v>
      </c>
      <c r="X57848" t="s">
        <v>10267</v>
      </c>
      <c r="Y57848">
        <v>25</v>
      </c>
      <c r="AM57848" t="s">
        <v>12096</v>
      </c>
      <c r="AO57848" t="s">
        <v>23</v>
      </c>
    </row>
    <row r="57849" spans="1:41" x14ac:dyDescent="0.2">
      <c r="A57849">
        <v>6</v>
      </c>
      <c r="B57849">
        <v>1808690</v>
      </c>
      <c r="C57849">
        <v>1539565</v>
      </c>
      <c r="D57849" s="2">
        <v>45546</v>
      </c>
      <c r="E57849" t="s">
        <v>21</v>
      </c>
      <c r="F57849">
        <v>12</v>
      </c>
      <c r="G57849">
        <v>123.33</v>
      </c>
      <c r="H57849">
        <v>8.68</v>
      </c>
      <c r="I57849">
        <v>7.99</v>
      </c>
      <c r="J57849">
        <v>140</v>
      </c>
      <c r="K57849" t="s">
        <v>26</v>
      </c>
      <c r="L57849">
        <v>140</v>
      </c>
      <c r="N57849">
        <v>0</v>
      </c>
      <c r="P57849">
        <v>0</v>
      </c>
      <c r="T57849" t="s">
        <v>23</v>
      </c>
      <c r="U57849">
        <v>1</v>
      </c>
      <c r="V57849" s="4">
        <v>10000057165388</v>
      </c>
      <c r="W57849" s="4">
        <v>10000057165388</v>
      </c>
      <c r="X57849" t="s">
        <v>1645</v>
      </c>
      <c r="Y57849">
        <v>28</v>
      </c>
      <c r="AM57849" t="s">
        <v>46034</v>
      </c>
      <c r="AO57849" t="s">
        <v>23</v>
      </c>
    </row>
    <row r="57850" spans="1:41" x14ac:dyDescent="0.2">
      <c r="A57850">
        <v>6</v>
      </c>
      <c r="B57850">
        <v>510338</v>
      </c>
      <c r="C57850">
        <v>441146</v>
      </c>
      <c r="D57850" s="2">
        <v>45547</v>
      </c>
      <c r="E57850" t="s">
        <v>21</v>
      </c>
      <c r="F57850">
        <v>12</v>
      </c>
      <c r="G57850">
        <v>205.82</v>
      </c>
      <c r="H57850">
        <v>12.57</v>
      </c>
      <c r="I57850">
        <v>10.49</v>
      </c>
      <c r="J57850">
        <v>228.88</v>
      </c>
      <c r="K57850" t="s">
        <v>26</v>
      </c>
      <c r="L57850">
        <v>228.88</v>
      </c>
      <c r="N57850">
        <v>0</v>
      </c>
      <c r="P57850">
        <v>0</v>
      </c>
      <c r="T57850" t="s">
        <v>23</v>
      </c>
      <c r="U57850">
        <v>1</v>
      </c>
      <c r="V57850" s="4">
        <v>10000057165863</v>
      </c>
      <c r="W57850" s="4">
        <v>10000057165863</v>
      </c>
      <c r="X57850" t="s">
        <v>1149</v>
      </c>
      <c r="Y57850">
        <v>15</v>
      </c>
      <c r="AM57850" t="s">
        <v>11197</v>
      </c>
      <c r="AO57850" t="s">
        <v>23</v>
      </c>
    </row>
    <row r="57851" spans="1:41" x14ac:dyDescent="0.2">
      <c r="A57851">
        <v>6</v>
      </c>
      <c r="B57851">
        <v>1092457</v>
      </c>
      <c r="C57851">
        <v>352069</v>
      </c>
      <c r="D57851" s="2">
        <v>45547</v>
      </c>
      <c r="E57851" t="s">
        <v>21</v>
      </c>
      <c r="F57851">
        <v>12</v>
      </c>
      <c r="G57851">
        <v>210.9</v>
      </c>
      <c r="H57851">
        <v>4.09</v>
      </c>
      <c r="I57851">
        <v>4.2</v>
      </c>
      <c r="J57851">
        <v>219.19</v>
      </c>
      <c r="K57851" t="s">
        <v>26</v>
      </c>
      <c r="L57851">
        <v>219.19</v>
      </c>
      <c r="N57851">
        <v>0</v>
      </c>
      <c r="P57851">
        <v>0</v>
      </c>
      <c r="T57851" t="s">
        <v>23</v>
      </c>
      <c r="U57851">
        <v>1</v>
      </c>
      <c r="V57851" s="4">
        <v>10000057166068</v>
      </c>
      <c r="W57851" s="4">
        <v>10000057166068</v>
      </c>
      <c r="X57851" t="s">
        <v>46035</v>
      </c>
      <c r="Y57851">
        <v>25</v>
      </c>
      <c r="AM57851" t="s">
        <v>11957</v>
      </c>
      <c r="AO57851" t="s">
        <v>23</v>
      </c>
    </row>
    <row r="57852" spans="1:41" x14ac:dyDescent="0.2">
      <c r="A57852">
        <v>6</v>
      </c>
      <c r="B57852">
        <v>1808695</v>
      </c>
      <c r="C57852">
        <v>1539571</v>
      </c>
      <c r="D57852" s="2">
        <v>45547</v>
      </c>
      <c r="E57852" t="s">
        <v>21</v>
      </c>
      <c r="F57852">
        <v>12</v>
      </c>
      <c r="G57852">
        <v>203.66</v>
      </c>
      <c r="H57852">
        <v>12.31</v>
      </c>
      <c r="I57852">
        <v>4</v>
      </c>
      <c r="J57852">
        <v>219.97</v>
      </c>
      <c r="K57852" t="s">
        <v>26</v>
      </c>
      <c r="L57852">
        <v>219.97</v>
      </c>
      <c r="N57852">
        <v>0</v>
      </c>
      <c r="P57852">
        <v>0</v>
      </c>
      <c r="T57852" t="s">
        <v>23</v>
      </c>
      <c r="U57852">
        <v>1</v>
      </c>
      <c r="V57852" s="4">
        <v>10000057166062</v>
      </c>
      <c r="W57852" s="4">
        <v>10000057166062</v>
      </c>
      <c r="X57852" t="s">
        <v>46036</v>
      </c>
      <c r="Y57852">
        <v>13</v>
      </c>
      <c r="AM57852" t="s">
        <v>19343</v>
      </c>
      <c r="AO57852" t="s">
        <v>23</v>
      </c>
    </row>
    <row r="57853" spans="1:41" x14ac:dyDescent="0.2">
      <c r="A57853">
        <v>6</v>
      </c>
      <c r="B57853">
        <v>1808696</v>
      </c>
      <c r="C57853">
        <v>1539572</v>
      </c>
      <c r="D57853" s="2">
        <v>45547</v>
      </c>
      <c r="E57853" t="s">
        <v>21</v>
      </c>
      <c r="F57853">
        <v>12</v>
      </c>
      <c r="G57853">
        <v>425.89</v>
      </c>
      <c r="H57853">
        <v>4.16</v>
      </c>
      <c r="I57853">
        <v>7.61</v>
      </c>
      <c r="J57853">
        <v>437.66</v>
      </c>
      <c r="K57853" t="s">
        <v>22</v>
      </c>
      <c r="L57853">
        <v>437.66</v>
      </c>
      <c r="N57853">
        <v>0</v>
      </c>
      <c r="P57853">
        <v>0</v>
      </c>
      <c r="T57853" t="s">
        <v>23</v>
      </c>
      <c r="U57853">
        <v>1</v>
      </c>
      <c r="V57853" s="4">
        <v>10000057166145</v>
      </c>
      <c r="W57853" s="4">
        <v>10000057166145</v>
      </c>
      <c r="X57853" t="s">
        <v>5846</v>
      </c>
      <c r="Y57853">
        <v>25</v>
      </c>
      <c r="AM57853" t="s">
        <v>14197</v>
      </c>
      <c r="AO57853" t="s">
        <v>23</v>
      </c>
    </row>
    <row r="57854" spans="1:41" x14ac:dyDescent="0.2">
      <c r="A57854">
        <v>6</v>
      </c>
      <c r="B57854">
        <v>1808698</v>
      </c>
      <c r="C57854">
        <v>1539574</v>
      </c>
      <c r="D57854" s="2">
        <v>45547</v>
      </c>
      <c r="E57854" t="s">
        <v>21</v>
      </c>
      <c r="F57854">
        <v>12</v>
      </c>
      <c r="G57854">
        <v>38.380000000000003</v>
      </c>
      <c r="H57854">
        <v>0.99</v>
      </c>
      <c r="I57854">
        <v>7.61</v>
      </c>
      <c r="J57854">
        <v>46.98</v>
      </c>
      <c r="K57854" t="s">
        <v>22</v>
      </c>
      <c r="L57854">
        <v>46.98</v>
      </c>
      <c r="N57854">
        <v>0</v>
      </c>
      <c r="P57854">
        <v>0</v>
      </c>
      <c r="T57854" t="s">
        <v>23</v>
      </c>
      <c r="U57854">
        <v>1</v>
      </c>
      <c r="V57854" s="4">
        <v>10000057166241</v>
      </c>
      <c r="W57854" s="4">
        <v>10000057166241</v>
      </c>
      <c r="X57854" t="s">
        <v>45653</v>
      </c>
      <c r="Y57854">
        <v>29</v>
      </c>
      <c r="AM57854" t="s">
        <v>12026</v>
      </c>
      <c r="AO57854" t="s">
        <v>23</v>
      </c>
    </row>
    <row r="57855" spans="1:41" x14ac:dyDescent="0.2">
      <c r="A57855">
        <v>6</v>
      </c>
      <c r="B57855">
        <v>1808707</v>
      </c>
      <c r="C57855">
        <v>1539583</v>
      </c>
      <c r="D57855" s="2">
        <v>45547</v>
      </c>
      <c r="E57855" t="s">
        <v>21</v>
      </c>
      <c r="F57855">
        <v>12</v>
      </c>
      <c r="G57855">
        <v>201.22</v>
      </c>
      <c r="H57855">
        <v>12.31</v>
      </c>
      <c r="I57855">
        <v>6.71</v>
      </c>
      <c r="J57855">
        <v>220.24</v>
      </c>
      <c r="K57855" t="s">
        <v>22</v>
      </c>
      <c r="L57855">
        <v>220.24</v>
      </c>
      <c r="N57855">
        <v>0</v>
      </c>
      <c r="P57855">
        <v>0</v>
      </c>
      <c r="T57855" t="s">
        <v>23</v>
      </c>
      <c r="U57855">
        <v>1</v>
      </c>
      <c r="V57855" s="4">
        <v>10000057166514</v>
      </c>
      <c r="W57855" s="4">
        <v>10000057166514</v>
      </c>
      <c r="X57855" t="s">
        <v>46037</v>
      </c>
      <c r="Y57855">
        <v>9</v>
      </c>
      <c r="AM57855" t="s">
        <v>11957</v>
      </c>
      <c r="AO57855" t="s">
        <v>23</v>
      </c>
    </row>
    <row r="57856" spans="1:41" x14ac:dyDescent="0.2">
      <c r="A57856">
        <v>6</v>
      </c>
      <c r="B57856">
        <v>1808710</v>
      </c>
      <c r="C57856">
        <v>1539586</v>
      </c>
      <c r="D57856" s="2">
        <v>45547</v>
      </c>
      <c r="E57856" t="s">
        <v>21</v>
      </c>
      <c r="F57856">
        <v>12</v>
      </c>
      <c r="G57856">
        <v>162.75</v>
      </c>
      <c r="H57856">
        <v>9.24</v>
      </c>
      <c r="I57856">
        <v>7.99</v>
      </c>
      <c r="J57856">
        <v>179.98</v>
      </c>
      <c r="K57856" t="s">
        <v>26</v>
      </c>
      <c r="L57856">
        <v>179.98</v>
      </c>
      <c r="N57856">
        <v>0</v>
      </c>
      <c r="P57856">
        <v>0</v>
      </c>
      <c r="T57856" t="s">
        <v>23</v>
      </c>
      <c r="U57856">
        <v>1</v>
      </c>
      <c r="V57856" s="4">
        <v>10000057166963</v>
      </c>
      <c r="W57856" s="4">
        <v>10000057166963</v>
      </c>
      <c r="X57856" t="s">
        <v>12025</v>
      </c>
      <c r="Y57856">
        <v>43</v>
      </c>
      <c r="AM57856" t="s">
        <v>11937</v>
      </c>
      <c r="AO57856" t="s">
        <v>23</v>
      </c>
    </row>
    <row r="57857" spans="1:41" x14ac:dyDescent="0.2">
      <c r="A57857">
        <v>6</v>
      </c>
      <c r="B57857">
        <v>510342</v>
      </c>
      <c r="C57857">
        <v>441150</v>
      </c>
      <c r="D57857" s="2">
        <v>45547</v>
      </c>
      <c r="E57857" t="s">
        <v>21</v>
      </c>
      <c r="F57857">
        <v>12</v>
      </c>
      <c r="G57857">
        <v>200.93</v>
      </c>
      <c r="H57857">
        <v>12.47</v>
      </c>
      <c r="I57857">
        <v>10.49</v>
      </c>
      <c r="J57857">
        <v>223.89</v>
      </c>
      <c r="K57857" t="s">
        <v>26</v>
      </c>
      <c r="L57857">
        <v>223.89</v>
      </c>
      <c r="N57857">
        <v>0</v>
      </c>
      <c r="P57857">
        <v>0</v>
      </c>
      <c r="T57857" t="s">
        <v>23</v>
      </c>
      <c r="U57857">
        <v>1</v>
      </c>
      <c r="V57857" s="4">
        <v>10000057166986</v>
      </c>
      <c r="W57857" s="4">
        <v>10000057166986</v>
      </c>
      <c r="X57857" t="s">
        <v>46038</v>
      </c>
      <c r="Y57857">
        <v>21</v>
      </c>
      <c r="AM57857" t="s">
        <v>15119</v>
      </c>
      <c r="AO57857" t="s">
        <v>23</v>
      </c>
    </row>
    <row r="57858" spans="1:41" x14ac:dyDescent="0.2">
      <c r="A57858">
        <v>6</v>
      </c>
      <c r="B57858">
        <v>510344</v>
      </c>
      <c r="C57858">
        <v>441152</v>
      </c>
      <c r="D57858" s="2">
        <v>45547</v>
      </c>
      <c r="E57858" t="s">
        <v>21</v>
      </c>
      <c r="F57858">
        <v>12</v>
      </c>
      <c r="G57858">
        <v>200.93</v>
      </c>
      <c r="H57858">
        <v>12.47</v>
      </c>
      <c r="I57858">
        <v>10.49</v>
      </c>
      <c r="J57858">
        <v>223.89</v>
      </c>
      <c r="K57858" t="s">
        <v>22</v>
      </c>
      <c r="L57858">
        <v>223.89</v>
      </c>
      <c r="N57858">
        <v>0</v>
      </c>
      <c r="P57858">
        <v>0</v>
      </c>
      <c r="T57858" t="s">
        <v>23</v>
      </c>
      <c r="U57858">
        <v>1</v>
      </c>
      <c r="V57858" s="4">
        <v>10000057167235</v>
      </c>
      <c r="W57858" s="4">
        <v>10000057167235</v>
      </c>
      <c r="X57858" t="s">
        <v>46039</v>
      </c>
      <c r="Y57858">
        <v>3</v>
      </c>
      <c r="AM57858" t="s">
        <v>14191</v>
      </c>
      <c r="AO57858" t="s">
        <v>23</v>
      </c>
    </row>
    <row r="57859" spans="1:41" x14ac:dyDescent="0.2">
      <c r="A57859">
        <v>6</v>
      </c>
      <c r="B57859">
        <v>1808719</v>
      </c>
      <c r="C57859">
        <v>1539595</v>
      </c>
      <c r="D57859" s="2">
        <v>45547</v>
      </c>
      <c r="E57859" t="s">
        <v>21</v>
      </c>
      <c r="F57859">
        <v>12</v>
      </c>
      <c r="G57859">
        <v>201.22</v>
      </c>
      <c r="H57859">
        <v>12.31</v>
      </c>
      <c r="I57859">
        <v>6.71</v>
      </c>
      <c r="J57859">
        <v>220.24</v>
      </c>
      <c r="K57859" t="s">
        <v>22</v>
      </c>
      <c r="L57859">
        <v>220.24</v>
      </c>
      <c r="N57859">
        <v>0</v>
      </c>
      <c r="P57859">
        <v>0</v>
      </c>
      <c r="T57859" t="s">
        <v>23</v>
      </c>
      <c r="U57859">
        <v>1</v>
      </c>
      <c r="V57859" s="4">
        <v>10000057167273</v>
      </c>
      <c r="W57859" s="4">
        <v>10000057167273</v>
      </c>
      <c r="X57859" t="s">
        <v>46039</v>
      </c>
      <c r="Y57859">
        <v>1</v>
      </c>
      <c r="AM57859" t="s">
        <v>16679</v>
      </c>
      <c r="AO57859" t="s">
        <v>23</v>
      </c>
    </row>
    <row r="57860" spans="1:41" x14ac:dyDescent="0.2">
      <c r="A57860">
        <v>6</v>
      </c>
      <c r="B57860">
        <v>1808724</v>
      </c>
      <c r="C57860">
        <v>1539600</v>
      </c>
      <c r="D57860" s="2">
        <v>45547</v>
      </c>
      <c r="E57860" t="s">
        <v>21</v>
      </c>
      <c r="F57860">
        <v>12</v>
      </c>
      <c r="G57860">
        <v>223.6</v>
      </c>
      <c r="H57860">
        <v>11.29</v>
      </c>
      <c r="I57860">
        <v>7.1</v>
      </c>
      <c r="J57860">
        <v>241.99</v>
      </c>
      <c r="K57860" t="s">
        <v>26</v>
      </c>
      <c r="L57860">
        <v>241.99</v>
      </c>
      <c r="N57860">
        <v>0</v>
      </c>
      <c r="P57860">
        <v>0</v>
      </c>
      <c r="T57860" t="s">
        <v>23</v>
      </c>
      <c r="U57860">
        <v>1</v>
      </c>
      <c r="V57860" s="4">
        <v>10000057167392</v>
      </c>
      <c r="W57860" s="4">
        <v>10000057167392</v>
      </c>
      <c r="X57860" t="s">
        <v>46040</v>
      </c>
      <c r="Y57860">
        <v>73</v>
      </c>
      <c r="AM57860" t="s">
        <v>10896</v>
      </c>
      <c r="AO57860" t="s">
        <v>23</v>
      </c>
    </row>
    <row r="57861" spans="1:41" x14ac:dyDescent="0.2">
      <c r="A57861">
        <v>6</v>
      </c>
      <c r="B57861">
        <v>1092472</v>
      </c>
      <c r="C57861">
        <v>352084</v>
      </c>
      <c r="D57861" s="2">
        <v>45547</v>
      </c>
      <c r="E57861" t="s">
        <v>21</v>
      </c>
      <c r="F57861">
        <v>12</v>
      </c>
      <c r="G57861">
        <v>460.03</v>
      </c>
      <c r="H57861">
        <v>21.52</v>
      </c>
      <c r="I57861">
        <v>8.6300000000000008</v>
      </c>
      <c r="J57861">
        <v>490.18</v>
      </c>
      <c r="K57861" t="s">
        <v>22</v>
      </c>
      <c r="L57861">
        <v>490.18</v>
      </c>
      <c r="N57861">
        <v>0</v>
      </c>
      <c r="P57861">
        <v>0</v>
      </c>
      <c r="T57861" t="s">
        <v>23</v>
      </c>
      <c r="U57861">
        <v>1</v>
      </c>
      <c r="V57861" s="4">
        <v>10000057167476</v>
      </c>
      <c r="W57861" s="4">
        <v>10000057167476</v>
      </c>
      <c r="X57861" t="s">
        <v>3220</v>
      </c>
      <c r="Y57861">
        <v>25</v>
      </c>
      <c r="AM57861" t="s">
        <v>15144</v>
      </c>
      <c r="AO57861" t="s">
        <v>23</v>
      </c>
    </row>
    <row r="57862" spans="1:41" x14ac:dyDescent="0.2">
      <c r="A57862">
        <v>6</v>
      </c>
      <c r="B57862">
        <v>510347</v>
      </c>
      <c r="C57862">
        <v>441155</v>
      </c>
      <c r="D57862" s="2">
        <v>45547</v>
      </c>
      <c r="E57862" t="s">
        <v>21</v>
      </c>
      <c r="F57862">
        <v>12</v>
      </c>
      <c r="G57862">
        <v>180.9</v>
      </c>
      <c r="H57862">
        <v>12.47</v>
      </c>
      <c r="I57862">
        <v>10.49</v>
      </c>
      <c r="J57862">
        <v>203.86</v>
      </c>
      <c r="K57862" t="s">
        <v>22</v>
      </c>
      <c r="L57862">
        <v>203.86</v>
      </c>
      <c r="N57862">
        <v>0</v>
      </c>
      <c r="P57862">
        <v>0</v>
      </c>
      <c r="T57862" t="s">
        <v>23</v>
      </c>
      <c r="U57862">
        <v>1</v>
      </c>
      <c r="V57862" s="4">
        <v>10000057167693</v>
      </c>
      <c r="W57862" s="4">
        <v>10000057167693</v>
      </c>
      <c r="X57862" t="s">
        <v>46041</v>
      </c>
      <c r="Y57862">
        <v>15</v>
      </c>
      <c r="AM57862" t="s">
        <v>13118</v>
      </c>
      <c r="AO57862" t="s">
        <v>23</v>
      </c>
    </row>
    <row r="57863" spans="1:41" x14ac:dyDescent="0.2">
      <c r="A57863">
        <v>6</v>
      </c>
      <c r="B57863">
        <v>167342</v>
      </c>
      <c r="C57863">
        <v>153021</v>
      </c>
      <c r="D57863" s="2">
        <v>45547</v>
      </c>
      <c r="E57863" t="s">
        <v>21</v>
      </c>
      <c r="F57863">
        <v>12</v>
      </c>
      <c r="G57863">
        <v>169.73</v>
      </c>
      <c r="H57863">
        <v>4.1399999999999997</v>
      </c>
      <c r="I57863">
        <v>0</v>
      </c>
      <c r="J57863">
        <v>173.87</v>
      </c>
      <c r="K57863" t="s">
        <v>22</v>
      </c>
      <c r="L57863">
        <v>173.87</v>
      </c>
      <c r="N57863">
        <v>0</v>
      </c>
      <c r="P57863">
        <v>0</v>
      </c>
      <c r="T57863" t="s">
        <v>23</v>
      </c>
      <c r="U57863">
        <v>1</v>
      </c>
      <c r="V57863" s="4">
        <v>10000057168062</v>
      </c>
      <c r="W57863" s="4">
        <v>10000057168062</v>
      </c>
      <c r="X57863" t="s">
        <v>15296</v>
      </c>
      <c r="Y57863">
        <v>28</v>
      </c>
      <c r="AM57863" t="s">
        <v>15642</v>
      </c>
      <c r="AO57863" t="s">
        <v>23</v>
      </c>
    </row>
    <row r="57864" spans="1:41" x14ac:dyDescent="0.2">
      <c r="A57864">
        <v>6</v>
      </c>
      <c r="B57864">
        <v>1092480</v>
      </c>
      <c r="C57864">
        <v>352092</v>
      </c>
      <c r="D57864" s="2">
        <v>45547</v>
      </c>
      <c r="E57864" t="s">
        <v>21</v>
      </c>
      <c r="F57864">
        <v>12</v>
      </c>
      <c r="G57864">
        <v>104.01</v>
      </c>
      <c r="H57864">
        <v>0.99</v>
      </c>
      <c r="I57864">
        <v>5</v>
      </c>
      <c r="J57864">
        <v>110</v>
      </c>
      <c r="K57864" t="s">
        <v>26</v>
      </c>
      <c r="L57864">
        <v>110</v>
      </c>
      <c r="N57864">
        <v>0</v>
      </c>
      <c r="P57864">
        <v>0</v>
      </c>
      <c r="T57864" t="s">
        <v>23</v>
      </c>
      <c r="U57864">
        <v>1</v>
      </c>
      <c r="V57864" s="4">
        <v>10000057168103</v>
      </c>
      <c r="W57864" s="4">
        <v>10000057168103</v>
      </c>
      <c r="X57864" t="s">
        <v>46042</v>
      </c>
      <c r="Y57864">
        <v>71</v>
      </c>
      <c r="AM57864" t="s">
        <v>46043</v>
      </c>
      <c r="AO57864" t="s">
        <v>23</v>
      </c>
    </row>
    <row r="57865" spans="1:41" x14ac:dyDescent="0.2">
      <c r="A57865">
        <v>6</v>
      </c>
      <c r="B57865">
        <v>1092479</v>
      </c>
      <c r="C57865">
        <v>352091</v>
      </c>
      <c r="D57865" s="2">
        <v>45547</v>
      </c>
      <c r="E57865" t="s">
        <v>21</v>
      </c>
      <c r="F57865">
        <v>12</v>
      </c>
      <c r="G57865">
        <v>104.01</v>
      </c>
      <c r="H57865">
        <v>0.99</v>
      </c>
      <c r="I57865">
        <v>5</v>
      </c>
      <c r="J57865">
        <v>110</v>
      </c>
      <c r="K57865" t="s">
        <v>26</v>
      </c>
      <c r="L57865">
        <v>110</v>
      </c>
      <c r="N57865">
        <v>0</v>
      </c>
      <c r="P57865">
        <v>0</v>
      </c>
      <c r="T57865" t="s">
        <v>23</v>
      </c>
      <c r="U57865">
        <v>1</v>
      </c>
      <c r="V57865" s="4">
        <v>10000057168104</v>
      </c>
      <c r="W57865" s="4">
        <v>10000057168104</v>
      </c>
      <c r="X57865" t="s">
        <v>46044</v>
      </c>
      <c r="Y57865">
        <v>72</v>
      </c>
      <c r="AM57865" t="s">
        <v>46043</v>
      </c>
      <c r="AO57865" t="s">
        <v>23</v>
      </c>
    </row>
    <row r="57866" spans="1:41" x14ac:dyDescent="0.2">
      <c r="A57866">
        <v>6</v>
      </c>
      <c r="B57866">
        <v>1808741</v>
      </c>
      <c r="C57866">
        <v>1539617</v>
      </c>
      <c r="D57866" s="2">
        <v>45547</v>
      </c>
      <c r="E57866" t="s">
        <v>21</v>
      </c>
      <c r="F57866">
        <v>12</v>
      </c>
      <c r="G57866">
        <v>101.37</v>
      </c>
      <c r="H57866">
        <v>0.99</v>
      </c>
      <c r="I57866">
        <v>7.61</v>
      </c>
      <c r="J57866">
        <v>109.97</v>
      </c>
      <c r="K57866" t="s">
        <v>26</v>
      </c>
      <c r="L57866">
        <v>109.97</v>
      </c>
      <c r="N57866">
        <v>0</v>
      </c>
      <c r="P57866">
        <v>0</v>
      </c>
      <c r="T57866" t="s">
        <v>23</v>
      </c>
      <c r="U57866">
        <v>1</v>
      </c>
      <c r="V57866" s="4">
        <v>10000057168088</v>
      </c>
      <c r="W57866" s="4">
        <v>10000057168088</v>
      </c>
      <c r="X57866" t="s">
        <v>46044</v>
      </c>
      <c r="Y57866">
        <v>72</v>
      </c>
      <c r="AM57866" t="s">
        <v>20598</v>
      </c>
      <c r="AO57866" t="s">
        <v>23</v>
      </c>
    </row>
    <row r="57867" spans="1:41" x14ac:dyDescent="0.2">
      <c r="A57867">
        <v>6</v>
      </c>
      <c r="B57867">
        <v>1808742</v>
      </c>
      <c r="C57867">
        <v>1539618</v>
      </c>
      <c r="D57867" s="2">
        <v>45547</v>
      </c>
      <c r="E57867" t="s">
        <v>21</v>
      </c>
      <c r="F57867">
        <v>12</v>
      </c>
      <c r="G57867">
        <v>101.37</v>
      </c>
      <c r="H57867">
        <v>0.99</v>
      </c>
      <c r="I57867">
        <v>7.61</v>
      </c>
      <c r="J57867">
        <v>109.97</v>
      </c>
      <c r="K57867" t="s">
        <v>26</v>
      </c>
      <c r="L57867">
        <v>109.97</v>
      </c>
      <c r="N57867">
        <v>0</v>
      </c>
      <c r="P57867">
        <v>0</v>
      </c>
      <c r="T57867" t="s">
        <v>23</v>
      </c>
      <c r="U57867">
        <v>1</v>
      </c>
      <c r="V57867" s="4">
        <v>10000057168086</v>
      </c>
      <c r="W57867" s="4">
        <v>10000057168086</v>
      </c>
      <c r="X57867" t="s">
        <v>46042</v>
      </c>
      <c r="Y57867">
        <v>71</v>
      </c>
      <c r="AM57867" t="s">
        <v>20598</v>
      </c>
      <c r="AO57867" t="s">
        <v>23</v>
      </c>
    </row>
    <row r="57868" spans="1:41" x14ac:dyDescent="0.2">
      <c r="A57868">
        <v>6</v>
      </c>
      <c r="B57868">
        <v>1092481</v>
      </c>
      <c r="C57868">
        <v>352093</v>
      </c>
      <c r="D57868" s="2">
        <v>45547</v>
      </c>
      <c r="E57868" t="s">
        <v>21</v>
      </c>
      <c r="F57868">
        <v>12</v>
      </c>
      <c r="G57868">
        <v>336.83</v>
      </c>
      <c r="H57868">
        <v>9.08</v>
      </c>
      <c r="I57868">
        <v>8.86</v>
      </c>
      <c r="J57868">
        <v>354.77</v>
      </c>
      <c r="K57868" t="s">
        <v>22</v>
      </c>
      <c r="L57868">
        <v>354.77</v>
      </c>
      <c r="N57868">
        <v>0</v>
      </c>
      <c r="P57868">
        <v>0</v>
      </c>
      <c r="T57868" t="s">
        <v>23</v>
      </c>
      <c r="U57868">
        <v>1</v>
      </c>
      <c r="V57868" s="4">
        <v>10000057168275</v>
      </c>
      <c r="W57868" s="4">
        <v>10000057168275</v>
      </c>
      <c r="X57868" t="s">
        <v>3470</v>
      </c>
      <c r="Y57868">
        <v>71</v>
      </c>
      <c r="AM57868" t="s">
        <v>12703</v>
      </c>
      <c r="AO57868" t="s">
        <v>23</v>
      </c>
    </row>
    <row r="57869" spans="1:41" x14ac:dyDescent="0.2">
      <c r="A57869">
        <v>6</v>
      </c>
      <c r="B57869">
        <v>1808753</v>
      </c>
      <c r="C57869">
        <v>1539628</v>
      </c>
      <c r="D57869" s="2">
        <v>45547</v>
      </c>
      <c r="E57869" t="s">
        <v>21</v>
      </c>
      <c r="F57869">
        <v>12</v>
      </c>
      <c r="G57869">
        <v>338.72</v>
      </c>
      <c r="H57869">
        <v>5.85</v>
      </c>
      <c r="I57869">
        <v>7.1</v>
      </c>
      <c r="J57869">
        <v>351.67</v>
      </c>
      <c r="K57869" t="s">
        <v>22</v>
      </c>
      <c r="L57869">
        <v>351.67</v>
      </c>
      <c r="N57869">
        <v>0</v>
      </c>
      <c r="P57869">
        <v>0</v>
      </c>
      <c r="T57869" t="s">
        <v>23</v>
      </c>
      <c r="U57869">
        <v>1</v>
      </c>
      <c r="V57869" s="4">
        <v>10000057168442</v>
      </c>
      <c r="W57869" s="4">
        <v>10000057168442</v>
      </c>
      <c r="X57869" t="s">
        <v>3470</v>
      </c>
      <c r="Y57869">
        <v>79</v>
      </c>
      <c r="AM57869" t="s">
        <v>12617</v>
      </c>
      <c r="AO57869" t="s">
        <v>23</v>
      </c>
    </row>
    <row r="57870" spans="1:41" x14ac:dyDescent="0.2">
      <c r="A57870">
        <v>6</v>
      </c>
      <c r="B57870">
        <v>510352</v>
      </c>
      <c r="C57870">
        <v>441160</v>
      </c>
      <c r="D57870" s="2">
        <v>45547</v>
      </c>
      <c r="E57870" t="s">
        <v>21</v>
      </c>
      <c r="F57870">
        <v>12</v>
      </c>
      <c r="G57870">
        <v>180.9</v>
      </c>
      <c r="H57870">
        <v>12.47</v>
      </c>
      <c r="I57870">
        <v>10.49</v>
      </c>
      <c r="J57870">
        <v>203.86</v>
      </c>
      <c r="K57870" t="s">
        <v>22</v>
      </c>
      <c r="L57870">
        <v>203.86</v>
      </c>
      <c r="N57870">
        <v>0</v>
      </c>
      <c r="P57870">
        <v>0</v>
      </c>
      <c r="T57870" t="s">
        <v>23</v>
      </c>
      <c r="U57870">
        <v>1</v>
      </c>
      <c r="V57870" s="4">
        <v>10000057168315</v>
      </c>
      <c r="W57870" s="4">
        <v>10000057168315</v>
      </c>
      <c r="X57870" t="s">
        <v>46045</v>
      </c>
      <c r="Y57870">
        <v>23</v>
      </c>
      <c r="AM57870" t="s">
        <v>13816</v>
      </c>
      <c r="AO57870" t="s">
        <v>23</v>
      </c>
    </row>
    <row r="57871" spans="1:41" x14ac:dyDescent="0.2">
      <c r="A57871">
        <v>6</v>
      </c>
      <c r="B57871">
        <v>1808754</v>
      </c>
      <c r="C57871">
        <v>1539629</v>
      </c>
      <c r="D57871" s="2">
        <v>45547</v>
      </c>
      <c r="E57871" t="s">
        <v>21</v>
      </c>
      <c r="F57871">
        <v>12</v>
      </c>
      <c r="G57871">
        <v>182.54</v>
      </c>
      <c r="H57871">
        <v>12.31</v>
      </c>
      <c r="I57871">
        <v>5.13</v>
      </c>
      <c r="J57871">
        <v>199.98</v>
      </c>
      <c r="K57871" t="s">
        <v>22</v>
      </c>
      <c r="L57871">
        <v>199.98</v>
      </c>
      <c r="N57871">
        <v>0</v>
      </c>
      <c r="P57871">
        <v>0</v>
      </c>
      <c r="T57871" t="s">
        <v>23</v>
      </c>
      <c r="U57871">
        <v>1</v>
      </c>
      <c r="V57871" s="4">
        <v>10000057168269</v>
      </c>
      <c r="W57871" s="4">
        <v>10000057168269</v>
      </c>
      <c r="X57871" t="s">
        <v>46045</v>
      </c>
      <c r="Y57871">
        <v>23</v>
      </c>
      <c r="AM57871" t="s">
        <v>18749</v>
      </c>
      <c r="AO57871" t="s">
        <v>23</v>
      </c>
    </row>
    <row r="57872" spans="1:41" x14ac:dyDescent="0.2">
      <c r="A57872">
        <v>6</v>
      </c>
      <c r="B57872">
        <v>1808757</v>
      </c>
      <c r="C57872">
        <v>1539632</v>
      </c>
      <c r="D57872" s="2">
        <v>45547</v>
      </c>
      <c r="E57872" t="s">
        <v>21</v>
      </c>
      <c r="F57872">
        <v>12</v>
      </c>
      <c r="G57872">
        <v>155.9</v>
      </c>
      <c r="H57872">
        <v>4.16</v>
      </c>
      <c r="I57872">
        <v>7.61</v>
      </c>
      <c r="J57872">
        <v>167.67</v>
      </c>
      <c r="K57872" t="s">
        <v>22</v>
      </c>
      <c r="L57872">
        <v>167.67</v>
      </c>
      <c r="N57872">
        <v>0</v>
      </c>
      <c r="P57872">
        <v>0</v>
      </c>
      <c r="T57872" t="s">
        <v>23</v>
      </c>
      <c r="U57872">
        <v>1</v>
      </c>
      <c r="V57872" s="4">
        <v>10000057168138</v>
      </c>
      <c r="W57872" s="4">
        <v>10000057168138</v>
      </c>
      <c r="X57872" t="s">
        <v>46046</v>
      </c>
      <c r="Y57872">
        <v>2</v>
      </c>
      <c r="AM57872" t="s">
        <v>273</v>
      </c>
      <c r="AO57872" t="s">
        <v>23</v>
      </c>
    </row>
    <row r="57873" spans="1:41" x14ac:dyDescent="0.2">
      <c r="A57873">
        <v>6</v>
      </c>
      <c r="B57873">
        <v>1808758</v>
      </c>
      <c r="C57873">
        <v>1539633</v>
      </c>
      <c r="D57873" s="2">
        <v>45547</v>
      </c>
      <c r="E57873" t="s">
        <v>21</v>
      </c>
      <c r="F57873">
        <v>12</v>
      </c>
      <c r="G57873">
        <v>155.9</v>
      </c>
      <c r="H57873">
        <v>4.16</v>
      </c>
      <c r="I57873">
        <v>7.61</v>
      </c>
      <c r="J57873">
        <v>167.67</v>
      </c>
      <c r="K57873" t="s">
        <v>22</v>
      </c>
      <c r="L57873">
        <v>167.67</v>
      </c>
      <c r="N57873">
        <v>0</v>
      </c>
      <c r="P57873">
        <v>0</v>
      </c>
      <c r="T57873" t="s">
        <v>23</v>
      </c>
      <c r="U57873">
        <v>1</v>
      </c>
      <c r="V57873" s="4">
        <v>10000057168135</v>
      </c>
      <c r="W57873" s="4">
        <v>10000057168135</v>
      </c>
      <c r="X57873" t="s">
        <v>46047</v>
      </c>
      <c r="Y57873">
        <v>1</v>
      </c>
      <c r="AM57873" t="s">
        <v>273</v>
      </c>
      <c r="AO57873" t="s">
        <v>23</v>
      </c>
    </row>
    <row r="57874" spans="1:41" x14ac:dyDescent="0.2">
      <c r="A57874">
        <v>6</v>
      </c>
      <c r="B57874">
        <v>1808760</v>
      </c>
      <c r="C57874">
        <v>1539635</v>
      </c>
      <c r="D57874" s="2">
        <v>45547</v>
      </c>
      <c r="E57874" t="s">
        <v>21</v>
      </c>
      <c r="F57874">
        <v>12</v>
      </c>
      <c r="G57874">
        <v>170.7</v>
      </c>
      <c r="H57874">
        <v>9.27</v>
      </c>
      <c r="I57874">
        <v>5.4</v>
      </c>
      <c r="J57874">
        <v>185.37</v>
      </c>
      <c r="K57874" t="s">
        <v>22</v>
      </c>
      <c r="L57874">
        <v>185.37</v>
      </c>
      <c r="N57874">
        <v>0</v>
      </c>
      <c r="P57874">
        <v>0</v>
      </c>
      <c r="T57874" t="s">
        <v>23</v>
      </c>
      <c r="U57874">
        <v>1</v>
      </c>
      <c r="V57874" s="4">
        <v>10000057168801</v>
      </c>
      <c r="W57874" s="4">
        <v>10000057168801</v>
      </c>
      <c r="X57874" t="s">
        <v>4231</v>
      </c>
      <c r="Y57874">
        <v>28</v>
      </c>
      <c r="AM57874" t="s">
        <v>12391</v>
      </c>
      <c r="AO57874" t="s">
        <v>23</v>
      </c>
    </row>
    <row r="57875" spans="1:41" x14ac:dyDescent="0.2">
      <c r="A57875">
        <v>6</v>
      </c>
      <c r="B57875">
        <v>167345</v>
      </c>
      <c r="C57875">
        <v>153024</v>
      </c>
      <c r="D57875" s="2">
        <v>45547</v>
      </c>
      <c r="E57875" t="s">
        <v>21</v>
      </c>
      <c r="F57875">
        <v>12</v>
      </c>
      <c r="G57875">
        <v>130.57</v>
      </c>
      <c r="H57875">
        <v>0</v>
      </c>
      <c r="I57875">
        <v>5.7</v>
      </c>
      <c r="J57875">
        <v>136.27000000000001</v>
      </c>
      <c r="K57875" t="s">
        <v>22</v>
      </c>
      <c r="L57875">
        <v>136.27000000000001</v>
      </c>
      <c r="N57875">
        <v>0</v>
      </c>
      <c r="P57875">
        <v>0</v>
      </c>
      <c r="T57875" t="s">
        <v>23</v>
      </c>
      <c r="U57875">
        <v>1</v>
      </c>
      <c r="V57875" s="4">
        <v>10000057168881</v>
      </c>
      <c r="W57875" s="4">
        <v>10000057168881</v>
      </c>
      <c r="X57875" t="s">
        <v>46048</v>
      </c>
      <c r="Y57875">
        <v>71</v>
      </c>
      <c r="AM57875" t="s">
        <v>11624</v>
      </c>
      <c r="AO57875" t="s">
        <v>23</v>
      </c>
    </row>
    <row r="57876" spans="1:41" x14ac:dyDescent="0.2">
      <c r="A57876">
        <v>6</v>
      </c>
      <c r="B57876">
        <v>1808783</v>
      </c>
      <c r="C57876">
        <v>1539657</v>
      </c>
      <c r="D57876" s="2">
        <v>45547</v>
      </c>
      <c r="E57876" t="s">
        <v>21</v>
      </c>
      <c r="F57876">
        <v>12</v>
      </c>
      <c r="G57876">
        <v>55.38</v>
      </c>
      <c r="H57876">
        <v>0.99</v>
      </c>
      <c r="I57876">
        <v>7.61</v>
      </c>
      <c r="J57876">
        <v>63.98</v>
      </c>
      <c r="K57876" t="s">
        <v>22</v>
      </c>
      <c r="L57876">
        <v>63.98</v>
      </c>
      <c r="N57876">
        <v>0</v>
      </c>
      <c r="P57876">
        <v>0</v>
      </c>
      <c r="T57876" t="s">
        <v>23</v>
      </c>
      <c r="U57876">
        <v>1</v>
      </c>
      <c r="V57876" s="4">
        <v>10000057169011</v>
      </c>
      <c r="W57876" s="4">
        <v>10000057169011</v>
      </c>
      <c r="X57876" t="s">
        <v>46049</v>
      </c>
      <c r="Y57876">
        <v>12</v>
      </c>
      <c r="AM57876" t="s">
        <v>11624</v>
      </c>
      <c r="AO57876" t="s">
        <v>23</v>
      </c>
    </row>
    <row r="57877" spans="1:41" x14ac:dyDescent="0.2">
      <c r="A57877">
        <v>6</v>
      </c>
      <c r="B57877">
        <v>1808784</v>
      </c>
      <c r="C57877">
        <v>1539658</v>
      </c>
      <c r="D57877" s="2">
        <v>45547</v>
      </c>
      <c r="E57877" t="s">
        <v>21</v>
      </c>
      <c r="F57877">
        <v>12</v>
      </c>
      <c r="G57877">
        <v>55.38</v>
      </c>
      <c r="H57877">
        <v>0.99</v>
      </c>
      <c r="I57877">
        <v>7.61</v>
      </c>
      <c r="J57877">
        <v>63.98</v>
      </c>
      <c r="K57877" t="s">
        <v>22</v>
      </c>
      <c r="L57877">
        <v>63.98</v>
      </c>
      <c r="N57877">
        <v>0</v>
      </c>
      <c r="P57877">
        <v>0</v>
      </c>
      <c r="T57877" t="s">
        <v>23</v>
      </c>
      <c r="U57877">
        <v>1</v>
      </c>
      <c r="V57877" s="4">
        <v>10000057169014</v>
      </c>
      <c r="W57877" s="4">
        <v>10000057169014</v>
      </c>
      <c r="X57877" t="s">
        <v>46050</v>
      </c>
      <c r="Y57877">
        <v>14</v>
      </c>
      <c r="AM57877" t="s">
        <v>11624</v>
      </c>
      <c r="AO57877" t="s">
        <v>23</v>
      </c>
    </row>
    <row r="57878" spans="1:41" x14ac:dyDescent="0.2">
      <c r="A57878">
        <v>6</v>
      </c>
      <c r="B57878">
        <v>1808785</v>
      </c>
      <c r="C57878">
        <v>1539659</v>
      </c>
      <c r="D57878" s="2">
        <v>45547</v>
      </c>
      <c r="E57878" t="s">
        <v>21</v>
      </c>
      <c r="F57878">
        <v>12</v>
      </c>
      <c r="G57878">
        <v>55.38</v>
      </c>
      <c r="H57878">
        <v>0.99</v>
      </c>
      <c r="I57878">
        <v>7.61</v>
      </c>
      <c r="J57878">
        <v>63.98</v>
      </c>
      <c r="K57878" t="s">
        <v>22</v>
      </c>
      <c r="L57878">
        <v>63.98</v>
      </c>
      <c r="N57878">
        <v>0</v>
      </c>
      <c r="P57878">
        <v>0</v>
      </c>
      <c r="T57878" t="s">
        <v>23</v>
      </c>
      <c r="U57878">
        <v>1</v>
      </c>
      <c r="V57878" s="4">
        <v>10000057169009</v>
      </c>
      <c r="W57878" s="4">
        <v>10000057169009</v>
      </c>
      <c r="X57878" t="s">
        <v>46051</v>
      </c>
      <c r="Y57878">
        <v>11</v>
      </c>
      <c r="AM57878" t="s">
        <v>11624</v>
      </c>
      <c r="AO57878" t="s">
        <v>23</v>
      </c>
    </row>
    <row r="57879" spans="1:41" x14ac:dyDescent="0.2">
      <c r="A57879">
        <v>6</v>
      </c>
      <c r="B57879">
        <v>510363</v>
      </c>
      <c r="C57879">
        <v>441168</v>
      </c>
      <c r="D57879" s="2">
        <v>45547</v>
      </c>
      <c r="E57879" t="s">
        <v>21</v>
      </c>
      <c r="F57879">
        <v>12</v>
      </c>
      <c r="G57879">
        <v>241.37</v>
      </c>
      <c r="H57879">
        <v>11.11</v>
      </c>
      <c r="I57879">
        <v>10.49</v>
      </c>
      <c r="J57879">
        <v>262.97000000000003</v>
      </c>
      <c r="K57879" t="s">
        <v>22</v>
      </c>
      <c r="L57879">
        <v>262.97000000000003</v>
      </c>
      <c r="N57879">
        <v>0</v>
      </c>
      <c r="P57879">
        <v>0</v>
      </c>
      <c r="T57879" t="s">
        <v>23</v>
      </c>
      <c r="U57879">
        <v>1</v>
      </c>
      <c r="V57879" s="4">
        <v>10000057169144</v>
      </c>
      <c r="W57879" s="4">
        <v>10000057169144</v>
      </c>
      <c r="X57879" t="s">
        <v>46052</v>
      </c>
      <c r="Y57879">
        <v>75</v>
      </c>
      <c r="AM57879" t="s">
        <v>15119</v>
      </c>
      <c r="AO57879" t="s">
        <v>23</v>
      </c>
    </row>
    <row r="57880" spans="1:41" x14ac:dyDescent="0.2">
      <c r="A57880">
        <v>6</v>
      </c>
      <c r="B57880">
        <v>510364</v>
      </c>
      <c r="C57880">
        <v>441169</v>
      </c>
      <c r="D57880" s="2">
        <v>45547</v>
      </c>
      <c r="E57880" t="s">
        <v>21</v>
      </c>
      <c r="F57880">
        <v>12</v>
      </c>
      <c r="G57880">
        <v>241.37</v>
      </c>
      <c r="H57880">
        <v>11.11</v>
      </c>
      <c r="I57880">
        <v>10.49</v>
      </c>
      <c r="J57880">
        <v>262.97000000000003</v>
      </c>
      <c r="K57880" t="s">
        <v>22</v>
      </c>
      <c r="L57880">
        <v>262.97000000000003</v>
      </c>
      <c r="N57880">
        <v>0</v>
      </c>
      <c r="P57880">
        <v>0</v>
      </c>
      <c r="T57880" t="s">
        <v>23</v>
      </c>
      <c r="U57880">
        <v>1</v>
      </c>
      <c r="V57880" s="4">
        <v>10000057169143</v>
      </c>
      <c r="W57880" s="4">
        <v>10000057169143</v>
      </c>
      <c r="X57880" t="s">
        <v>7574</v>
      </c>
      <c r="Y57880">
        <v>72</v>
      </c>
      <c r="AM57880" t="s">
        <v>15119</v>
      </c>
      <c r="AO57880" t="s">
        <v>23</v>
      </c>
    </row>
    <row r="57881" spans="1:41" x14ac:dyDescent="0.2">
      <c r="A57881">
        <v>6</v>
      </c>
      <c r="B57881">
        <v>510365</v>
      </c>
      <c r="C57881">
        <v>441170</v>
      </c>
      <c r="D57881" s="2">
        <v>45547</v>
      </c>
      <c r="E57881" t="s">
        <v>21</v>
      </c>
      <c r="F57881">
        <v>12</v>
      </c>
      <c r="G57881">
        <v>241.37</v>
      </c>
      <c r="H57881">
        <v>11.11</v>
      </c>
      <c r="I57881">
        <v>10.49</v>
      </c>
      <c r="J57881">
        <v>262.97000000000003</v>
      </c>
      <c r="K57881" t="s">
        <v>22</v>
      </c>
      <c r="L57881">
        <v>262.97000000000003</v>
      </c>
      <c r="N57881">
        <v>0</v>
      </c>
      <c r="P57881">
        <v>0</v>
      </c>
      <c r="T57881" t="s">
        <v>23</v>
      </c>
      <c r="U57881">
        <v>1</v>
      </c>
      <c r="V57881" s="4">
        <v>10000057169145</v>
      </c>
      <c r="W57881" s="4">
        <v>10000057169145</v>
      </c>
      <c r="X57881" t="s">
        <v>46053</v>
      </c>
      <c r="Y57881">
        <v>76</v>
      </c>
      <c r="AM57881" t="s">
        <v>15119</v>
      </c>
      <c r="AO57881" t="s">
        <v>23</v>
      </c>
    </row>
    <row r="57882" spans="1:41" x14ac:dyDescent="0.2">
      <c r="A57882">
        <v>6</v>
      </c>
      <c r="B57882">
        <v>1092497</v>
      </c>
      <c r="C57882">
        <v>352107</v>
      </c>
      <c r="D57882" s="2">
        <v>45547</v>
      </c>
      <c r="E57882" t="s">
        <v>21</v>
      </c>
      <c r="F57882">
        <v>12</v>
      </c>
      <c r="G57882">
        <v>193.99</v>
      </c>
      <c r="H57882">
        <v>10</v>
      </c>
      <c r="I57882">
        <v>14.5</v>
      </c>
      <c r="J57882">
        <v>218.49</v>
      </c>
      <c r="K57882" t="s">
        <v>26</v>
      </c>
      <c r="L57882">
        <v>218.49</v>
      </c>
      <c r="N57882">
        <v>0</v>
      </c>
      <c r="P57882">
        <v>0</v>
      </c>
      <c r="T57882" t="s">
        <v>23</v>
      </c>
      <c r="U57882">
        <v>1</v>
      </c>
      <c r="V57882" s="4">
        <v>10000057170474</v>
      </c>
      <c r="W57882" s="4">
        <v>10000057170474</v>
      </c>
      <c r="X57882" t="s">
        <v>46054</v>
      </c>
      <c r="Y57882">
        <v>72</v>
      </c>
      <c r="AM57882" t="s">
        <v>13643</v>
      </c>
      <c r="AO57882" t="s">
        <v>23</v>
      </c>
    </row>
    <row r="57883" spans="1:41" x14ac:dyDescent="0.2">
      <c r="A57883">
        <v>6</v>
      </c>
      <c r="B57883">
        <v>1808814</v>
      </c>
      <c r="C57883">
        <v>1539687</v>
      </c>
      <c r="D57883" s="2">
        <v>45547</v>
      </c>
      <c r="E57883" t="s">
        <v>21</v>
      </c>
      <c r="F57883">
        <v>12</v>
      </c>
      <c r="G57883">
        <v>196.5</v>
      </c>
      <c r="H57883">
        <v>14.27</v>
      </c>
      <c r="I57883">
        <v>7.71</v>
      </c>
      <c r="J57883">
        <v>218.48</v>
      </c>
      <c r="K57883" t="s">
        <v>26</v>
      </c>
      <c r="L57883">
        <v>218.48</v>
      </c>
      <c r="N57883">
        <v>0</v>
      </c>
      <c r="P57883">
        <v>0</v>
      </c>
      <c r="T57883" t="s">
        <v>23</v>
      </c>
      <c r="U57883">
        <v>1</v>
      </c>
      <c r="V57883" s="4">
        <v>10000057170635</v>
      </c>
      <c r="W57883" s="4">
        <v>10000057170635</v>
      </c>
      <c r="X57883" t="s">
        <v>46054</v>
      </c>
      <c r="Y57883">
        <v>80</v>
      </c>
      <c r="AM57883" t="s">
        <v>46055</v>
      </c>
      <c r="AO57883" t="s">
        <v>23</v>
      </c>
    </row>
    <row r="57884" spans="1:41" x14ac:dyDescent="0.2">
      <c r="A57884">
        <v>6</v>
      </c>
      <c r="B57884">
        <v>510376</v>
      </c>
      <c r="C57884">
        <v>441177</v>
      </c>
      <c r="D57884" s="2">
        <v>45547</v>
      </c>
      <c r="E57884" t="s">
        <v>21</v>
      </c>
      <c r="F57884">
        <v>12</v>
      </c>
      <c r="G57884">
        <v>180.92</v>
      </c>
      <c r="H57884">
        <v>12.47</v>
      </c>
      <c r="I57884">
        <v>10.49</v>
      </c>
      <c r="J57884">
        <v>203.88</v>
      </c>
      <c r="K57884" t="s">
        <v>22</v>
      </c>
      <c r="L57884">
        <v>203.88</v>
      </c>
      <c r="N57884">
        <v>0</v>
      </c>
      <c r="P57884">
        <v>0</v>
      </c>
      <c r="T57884" t="s">
        <v>23</v>
      </c>
      <c r="U57884">
        <v>1</v>
      </c>
      <c r="V57884" s="4">
        <v>10000057170733</v>
      </c>
      <c r="W57884" s="4">
        <v>10000057170733</v>
      </c>
      <c r="X57884" t="s">
        <v>46056</v>
      </c>
      <c r="Y57884">
        <v>8</v>
      </c>
      <c r="AM57884" t="s">
        <v>3131</v>
      </c>
      <c r="AO57884" t="s">
        <v>23</v>
      </c>
    </row>
    <row r="57885" spans="1:41" x14ac:dyDescent="0.2">
      <c r="A57885">
        <v>6</v>
      </c>
      <c r="B57885">
        <v>510377</v>
      </c>
      <c r="C57885">
        <v>441178</v>
      </c>
      <c r="D57885" s="2">
        <v>45547</v>
      </c>
      <c r="E57885" t="s">
        <v>21</v>
      </c>
      <c r="F57885">
        <v>12</v>
      </c>
      <c r="G57885">
        <v>180.92</v>
      </c>
      <c r="H57885">
        <v>12.47</v>
      </c>
      <c r="I57885">
        <v>10.49</v>
      </c>
      <c r="J57885">
        <v>203.88</v>
      </c>
      <c r="K57885" t="s">
        <v>22</v>
      </c>
      <c r="L57885">
        <v>203.88</v>
      </c>
      <c r="N57885">
        <v>0</v>
      </c>
      <c r="P57885">
        <v>0</v>
      </c>
      <c r="T57885" t="s">
        <v>23</v>
      </c>
      <c r="U57885">
        <v>1</v>
      </c>
      <c r="V57885" s="4">
        <v>10000057170732</v>
      </c>
      <c r="W57885" s="4">
        <v>10000057170732</v>
      </c>
      <c r="X57885" t="s">
        <v>46057</v>
      </c>
      <c r="Y57885">
        <v>7</v>
      </c>
      <c r="AM57885" t="s">
        <v>3131</v>
      </c>
      <c r="AO57885" t="s">
        <v>23</v>
      </c>
    </row>
    <row r="57886" spans="1:41" x14ac:dyDescent="0.2">
      <c r="A57886">
        <v>6</v>
      </c>
      <c r="B57886">
        <v>1808827</v>
      </c>
      <c r="C57886">
        <v>1539699</v>
      </c>
      <c r="D57886" s="2">
        <v>45547</v>
      </c>
      <c r="E57886" t="s">
        <v>21</v>
      </c>
      <c r="F57886">
        <v>12</v>
      </c>
      <c r="G57886">
        <v>155.9</v>
      </c>
      <c r="H57886">
        <v>4.16</v>
      </c>
      <c r="I57886">
        <v>7.61</v>
      </c>
      <c r="J57886">
        <v>167.67</v>
      </c>
      <c r="K57886" t="s">
        <v>26</v>
      </c>
      <c r="L57886">
        <v>167.67</v>
      </c>
      <c r="N57886">
        <v>0</v>
      </c>
      <c r="P57886">
        <v>0</v>
      </c>
      <c r="T57886" t="s">
        <v>23</v>
      </c>
      <c r="U57886">
        <v>1</v>
      </c>
      <c r="V57886" s="4">
        <v>10000057170949</v>
      </c>
      <c r="W57886" s="4">
        <v>10000057170949</v>
      </c>
      <c r="X57886" t="s">
        <v>4155</v>
      </c>
      <c r="Y57886">
        <v>10</v>
      </c>
      <c r="AM57886" t="s">
        <v>14511</v>
      </c>
      <c r="AO57886" t="s">
        <v>23</v>
      </c>
    </row>
    <row r="57887" spans="1:41" x14ac:dyDescent="0.2">
      <c r="A57887">
        <v>6</v>
      </c>
      <c r="B57887">
        <v>1808833</v>
      </c>
      <c r="C57887">
        <v>1539705</v>
      </c>
      <c r="D57887" s="2">
        <v>45547</v>
      </c>
      <c r="E57887" t="s">
        <v>21</v>
      </c>
      <c r="F57887">
        <v>12</v>
      </c>
      <c r="G57887">
        <v>155.9</v>
      </c>
      <c r="H57887">
        <v>4.16</v>
      </c>
      <c r="I57887">
        <v>7.61</v>
      </c>
      <c r="J57887">
        <v>167.67</v>
      </c>
      <c r="K57887" t="s">
        <v>22</v>
      </c>
      <c r="L57887">
        <v>167.67</v>
      </c>
      <c r="N57887">
        <v>0</v>
      </c>
      <c r="P57887">
        <v>0</v>
      </c>
      <c r="T57887" t="s">
        <v>23</v>
      </c>
      <c r="U57887">
        <v>1</v>
      </c>
      <c r="V57887" s="4">
        <v>10000057171358</v>
      </c>
      <c r="W57887" s="4">
        <v>10000057171358</v>
      </c>
      <c r="X57887" t="s">
        <v>10153</v>
      </c>
      <c r="Y57887">
        <v>23</v>
      </c>
      <c r="AM57887" t="s">
        <v>14191</v>
      </c>
      <c r="AO57887" t="s">
        <v>23</v>
      </c>
    </row>
    <row r="57888" spans="1:41" x14ac:dyDescent="0.2">
      <c r="A57888">
        <v>6</v>
      </c>
      <c r="B57888">
        <v>1808834</v>
      </c>
      <c r="C57888">
        <v>1539706</v>
      </c>
      <c r="D57888" s="2">
        <v>45547</v>
      </c>
      <c r="E57888" t="s">
        <v>21</v>
      </c>
      <c r="F57888">
        <v>12</v>
      </c>
      <c r="G57888">
        <v>155.9</v>
      </c>
      <c r="H57888">
        <v>4.16</v>
      </c>
      <c r="I57888">
        <v>7.61</v>
      </c>
      <c r="J57888">
        <v>167.67</v>
      </c>
      <c r="K57888" t="s">
        <v>22</v>
      </c>
      <c r="L57888">
        <v>167.67</v>
      </c>
      <c r="N57888">
        <v>0</v>
      </c>
      <c r="P57888">
        <v>0</v>
      </c>
      <c r="T57888" t="s">
        <v>23</v>
      </c>
      <c r="U57888">
        <v>1</v>
      </c>
      <c r="V57888" s="4">
        <v>10000057171360</v>
      </c>
      <c r="W57888" s="4">
        <v>10000057171360</v>
      </c>
      <c r="X57888" t="s">
        <v>10154</v>
      </c>
      <c r="Y57888">
        <v>24</v>
      </c>
      <c r="AM57888" t="s">
        <v>14191</v>
      </c>
      <c r="AO57888" t="s">
        <v>23</v>
      </c>
    </row>
    <row r="57889" spans="1:41" x14ac:dyDescent="0.2">
      <c r="A57889">
        <v>6</v>
      </c>
      <c r="B57889">
        <v>1808835</v>
      </c>
      <c r="C57889">
        <v>1539707</v>
      </c>
      <c r="D57889" s="2">
        <v>45547</v>
      </c>
      <c r="E57889" t="s">
        <v>21</v>
      </c>
      <c r="F57889">
        <v>12</v>
      </c>
      <c r="G57889">
        <v>389.08</v>
      </c>
      <c r="H57889">
        <v>4.1399999999999997</v>
      </c>
      <c r="I57889">
        <v>7.1</v>
      </c>
      <c r="J57889">
        <v>400.32</v>
      </c>
      <c r="K57889" t="s">
        <v>26</v>
      </c>
      <c r="L57889">
        <v>400.32</v>
      </c>
      <c r="N57889">
        <v>0</v>
      </c>
      <c r="P57889">
        <v>0</v>
      </c>
      <c r="T57889" t="s">
        <v>23</v>
      </c>
      <c r="U57889">
        <v>1</v>
      </c>
      <c r="V57889" s="4">
        <v>10000057171277</v>
      </c>
      <c r="W57889" s="4">
        <v>10000057171277</v>
      </c>
      <c r="X57889" t="s">
        <v>15103</v>
      </c>
      <c r="Y57889">
        <v>26</v>
      </c>
      <c r="AM57889" t="s">
        <v>16137</v>
      </c>
      <c r="AO57889" t="s">
        <v>23</v>
      </c>
    </row>
    <row r="57890" spans="1:41" x14ac:dyDescent="0.2">
      <c r="A57890">
        <v>6</v>
      </c>
      <c r="B57890">
        <v>167358</v>
      </c>
      <c r="C57890">
        <v>153035</v>
      </c>
      <c r="D57890" s="2">
        <v>45547</v>
      </c>
      <c r="E57890" t="s">
        <v>21</v>
      </c>
      <c r="F57890">
        <v>12</v>
      </c>
      <c r="G57890">
        <v>480.87</v>
      </c>
      <c r="H57890">
        <v>4.17</v>
      </c>
      <c r="I57890">
        <v>4.75</v>
      </c>
      <c r="J57890">
        <v>489.79</v>
      </c>
      <c r="K57890" t="s">
        <v>22</v>
      </c>
      <c r="L57890">
        <v>489.79</v>
      </c>
      <c r="N57890">
        <v>0</v>
      </c>
      <c r="P57890">
        <v>0</v>
      </c>
      <c r="T57890" t="s">
        <v>23</v>
      </c>
      <c r="U57890">
        <v>1</v>
      </c>
      <c r="V57890" s="4">
        <v>10000057171295</v>
      </c>
      <c r="W57890" s="4">
        <v>10000057171295</v>
      </c>
      <c r="X57890" t="s">
        <v>3335</v>
      </c>
      <c r="Y57890">
        <v>72</v>
      </c>
      <c r="AM57890" t="s">
        <v>26091</v>
      </c>
      <c r="AO57890" t="s">
        <v>23</v>
      </c>
    </row>
    <row r="57891" spans="1:41" x14ac:dyDescent="0.2">
      <c r="A57891">
        <v>6</v>
      </c>
      <c r="B57891">
        <v>167359</v>
      </c>
      <c r="C57891">
        <v>153036</v>
      </c>
      <c r="D57891" s="2">
        <v>45547</v>
      </c>
      <c r="E57891" t="s">
        <v>21</v>
      </c>
      <c r="F57891">
        <v>12</v>
      </c>
      <c r="G57891">
        <v>173.68</v>
      </c>
      <c r="H57891">
        <v>4.0599999999999996</v>
      </c>
      <c r="I57891">
        <v>5.7</v>
      </c>
      <c r="J57891">
        <v>183.44</v>
      </c>
      <c r="K57891" t="s">
        <v>22</v>
      </c>
      <c r="L57891">
        <v>183.44</v>
      </c>
      <c r="N57891">
        <v>0</v>
      </c>
      <c r="P57891">
        <v>0</v>
      </c>
      <c r="T57891" t="s">
        <v>23</v>
      </c>
      <c r="U57891">
        <v>1</v>
      </c>
      <c r="V57891" s="4">
        <v>10000057171513</v>
      </c>
      <c r="W57891" s="4">
        <v>10000057171513</v>
      </c>
      <c r="X57891" t="s">
        <v>10154</v>
      </c>
      <c r="Y57891">
        <v>29</v>
      </c>
      <c r="AM57891" t="s">
        <v>22216</v>
      </c>
      <c r="AO57891" t="s">
        <v>23</v>
      </c>
    </row>
    <row r="57892" spans="1:41" x14ac:dyDescent="0.2">
      <c r="A57892">
        <v>6</v>
      </c>
      <c r="B57892">
        <v>167360</v>
      </c>
      <c r="C57892">
        <v>153037</v>
      </c>
      <c r="D57892" s="2">
        <v>45547</v>
      </c>
      <c r="E57892" t="s">
        <v>21</v>
      </c>
      <c r="F57892">
        <v>12</v>
      </c>
      <c r="G57892">
        <v>173.68</v>
      </c>
      <c r="H57892">
        <v>4.0599999999999996</v>
      </c>
      <c r="I57892">
        <v>5.7</v>
      </c>
      <c r="J57892">
        <v>183.44</v>
      </c>
      <c r="K57892" t="s">
        <v>22</v>
      </c>
      <c r="L57892">
        <v>183.44</v>
      </c>
      <c r="N57892">
        <v>0</v>
      </c>
      <c r="P57892">
        <v>0</v>
      </c>
      <c r="T57892" t="s">
        <v>23</v>
      </c>
      <c r="U57892">
        <v>1</v>
      </c>
      <c r="V57892" s="4">
        <v>10000057171518</v>
      </c>
      <c r="W57892" s="4">
        <v>10000057171518</v>
      </c>
      <c r="X57892" t="s">
        <v>10153</v>
      </c>
      <c r="Y57892">
        <v>30</v>
      </c>
      <c r="AM57892" t="s">
        <v>22216</v>
      </c>
      <c r="AO57892" t="s">
        <v>23</v>
      </c>
    </row>
    <row r="57893" spans="1:41" x14ac:dyDescent="0.2">
      <c r="A57893">
        <v>6</v>
      </c>
      <c r="B57893">
        <v>1808842</v>
      </c>
      <c r="C57893">
        <v>1539714</v>
      </c>
      <c r="D57893" s="2">
        <v>45547</v>
      </c>
      <c r="E57893" t="s">
        <v>21</v>
      </c>
      <c r="F57893">
        <v>12</v>
      </c>
      <c r="G57893">
        <v>114.59</v>
      </c>
      <c r="H57893">
        <v>5.4</v>
      </c>
      <c r="I57893">
        <v>7.71</v>
      </c>
      <c r="J57893">
        <v>127.7</v>
      </c>
      <c r="K57893" t="s">
        <v>22</v>
      </c>
      <c r="L57893">
        <v>127.7</v>
      </c>
      <c r="N57893">
        <v>0</v>
      </c>
      <c r="P57893">
        <v>0</v>
      </c>
      <c r="T57893" t="s">
        <v>23</v>
      </c>
      <c r="U57893">
        <v>1</v>
      </c>
      <c r="V57893" s="4">
        <v>10000057171927</v>
      </c>
      <c r="W57893" s="4">
        <v>10000057171927</v>
      </c>
      <c r="X57893" t="s">
        <v>6443</v>
      </c>
      <c r="Y57893">
        <v>37</v>
      </c>
      <c r="AM57893" t="s">
        <v>33842</v>
      </c>
      <c r="AO57893" t="s">
        <v>23</v>
      </c>
    </row>
    <row r="57894" spans="1:41" x14ac:dyDescent="0.2">
      <c r="A57894">
        <v>6</v>
      </c>
      <c r="B57894">
        <v>1808843</v>
      </c>
      <c r="C57894">
        <v>1539717</v>
      </c>
      <c r="D57894" s="2">
        <v>45547</v>
      </c>
      <c r="E57894" t="s">
        <v>21</v>
      </c>
      <c r="F57894">
        <v>12</v>
      </c>
      <c r="G57894">
        <v>59.05</v>
      </c>
      <c r="H57894">
        <v>0</v>
      </c>
      <c r="I57894">
        <v>7.1</v>
      </c>
      <c r="J57894">
        <v>66.150000000000006</v>
      </c>
      <c r="K57894" t="s">
        <v>22</v>
      </c>
      <c r="L57894">
        <v>66.150000000000006</v>
      </c>
      <c r="N57894">
        <v>0</v>
      </c>
      <c r="P57894">
        <v>0</v>
      </c>
      <c r="T57894" t="s">
        <v>23</v>
      </c>
      <c r="U57894">
        <v>1</v>
      </c>
      <c r="V57894" s="4">
        <v>10000057172247</v>
      </c>
      <c r="W57894" s="4">
        <v>10000057172247</v>
      </c>
      <c r="X57894" t="s">
        <v>44128</v>
      </c>
      <c r="Y57894">
        <v>21</v>
      </c>
      <c r="AM57894" t="s">
        <v>22313</v>
      </c>
      <c r="AO57894" t="s">
        <v>23</v>
      </c>
    </row>
    <row r="57895" spans="1:41" x14ac:dyDescent="0.2">
      <c r="A57895">
        <v>6</v>
      </c>
      <c r="B57895">
        <v>1092505</v>
      </c>
      <c r="C57895">
        <v>352115</v>
      </c>
      <c r="D57895" s="2">
        <v>45547</v>
      </c>
      <c r="E57895" t="s">
        <v>21</v>
      </c>
      <c r="F57895">
        <v>12</v>
      </c>
      <c r="G57895">
        <v>178.64</v>
      </c>
      <c r="H57895">
        <v>8.4499999999999993</v>
      </c>
      <c r="I57895">
        <v>5</v>
      </c>
      <c r="J57895">
        <v>192.09</v>
      </c>
      <c r="K57895" t="s">
        <v>22</v>
      </c>
      <c r="L57895">
        <v>192.09</v>
      </c>
      <c r="N57895">
        <v>0</v>
      </c>
      <c r="P57895">
        <v>0</v>
      </c>
      <c r="T57895" t="s">
        <v>23</v>
      </c>
      <c r="U57895">
        <v>1</v>
      </c>
      <c r="V57895" s="4">
        <v>10000057172246</v>
      </c>
      <c r="W57895" s="4">
        <v>10000057172246</v>
      </c>
      <c r="X57895" t="s">
        <v>44128</v>
      </c>
      <c r="Y57895">
        <v>21</v>
      </c>
      <c r="AM57895" t="s">
        <v>13841</v>
      </c>
      <c r="AO57895" t="s">
        <v>23</v>
      </c>
    </row>
    <row r="57896" spans="1:41" x14ac:dyDescent="0.2">
      <c r="A57896">
        <v>6</v>
      </c>
      <c r="B57896">
        <v>510386</v>
      </c>
      <c r="C57896">
        <v>441186</v>
      </c>
      <c r="D57896" s="2">
        <v>45547</v>
      </c>
      <c r="E57896" t="s">
        <v>21</v>
      </c>
      <c r="F57896">
        <v>12</v>
      </c>
      <c r="G57896">
        <v>226.38</v>
      </c>
      <c r="H57896">
        <v>11.11</v>
      </c>
      <c r="I57896">
        <v>10.49</v>
      </c>
      <c r="J57896">
        <v>247.98</v>
      </c>
      <c r="K57896" t="s">
        <v>26</v>
      </c>
      <c r="L57896">
        <v>247.98</v>
      </c>
      <c r="N57896">
        <v>0</v>
      </c>
      <c r="P57896">
        <v>0</v>
      </c>
      <c r="T57896" t="s">
        <v>23</v>
      </c>
      <c r="U57896">
        <v>1</v>
      </c>
      <c r="V57896" s="4">
        <v>10000057172231</v>
      </c>
      <c r="W57896" s="4">
        <v>10000057172231</v>
      </c>
      <c r="X57896" t="s">
        <v>46058</v>
      </c>
      <c r="Y57896">
        <v>73</v>
      </c>
      <c r="AM57896" t="s">
        <v>16295</v>
      </c>
      <c r="AO57896" t="s">
        <v>23</v>
      </c>
    </row>
    <row r="57897" spans="1:41" x14ac:dyDescent="0.2">
      <c r="A57897">
        <v>6</v>
      </c>
      <c r="B57897">
        <v>1808846</v>
      </c>
      <c r="C57897">
        <v>1539720</v>
      </c>
      <c r="D57897" s="2">
        <v>45547</v>
      </c>
      <c r="E57897" t="s">
        <v>21</v>
      </c>
      <c r="F57897">
        <v>12</v>
      </c>
      <c r="G57897">
        <v>243.88</v>
      </c>
      <c r="H57897">
        <v>11.28</v>
      </c>
      <c r="I57897">
        <v>7.1</v>
      </c>
      <c r="J57897">
        <v>262.26</v>
      </c>
      <c r="K57897" t="s">
        <v>26</v>
      </c>
      <c r="L57897">
        <v>262.26</v>
      </c>
      <c r="N57897">
        <v>0</v>
      </c>
      <c r="P57897">
        <v>0</v>
      </c>
      <c r="T57897" t="s">
        <v>23</v>
      </c>
      <c r="U57897">
        <v>1</v>
      </c>
      <c r="V57897" s="4">
        <v>10000057172104</v>
      </c>
      <c r="W57897" s="4">
        <v>10000057172104</v>
      </c>
      <c r="X57897" t="s">
        <v>46058</v>
      </c>
      <c r="Y57897">
        <v>80</v>
      </c>
      <c r="AM57897" t="s">
        <v>15057</v>
      </c>
      <c r="AO57897" t="s">
        <v>23</v>
      </c>
    </row>
    <row r="57898" spans="1:41" x14ac:dyDescent="0.2">
      <c r="A57898">
        <v>6</v>
      </c>
      <c r="B57898">
        <v>510388</v>
      </c>
      <c r="C57898">
        <v>441188</v>
      </c>
      <c r="D57898" s="2">
        <v>45547</v>
      </c>
      <c r="E57898" t="s">
        <v>21</v>
      </c>
      <c r="F57898">
        <v>12</v>
      </c>
      <c r="G57898">
        <v>221.02</v>
      </c>
      <c r="H57898">
        <v>12.47</v>
      </c>
      <c r="I57898">
        <v>10.49</v>
      </c>
      <c r="J57898">
        <v>243.98</v>
      </c>
      <c r="K57898" t="s">
        <v>26</v>
      </c>
      <c r="L57898">
        <v>243.98</v>
      </c>
      <c r="N57898">
        <v>0</v>
      </c>
      <c r="P57898">
        <v>0</v>
      </c>
      <c r="T57898" t="s">
        <v>23</v>
      </c>
      <c r="U57898">
        <v>1</v>
      </c>
      <c r="V57898" s="4">
        <v>10000057172242</v>
      </c>
      <c r="W57898" s="4">
        <v>10000057172242</v>
      </c>
      <c r="X57898" t="s">
        <v>46059</v>
      </c>
      <c r="Y57898">
        <v>28</v>
      </c>
      <c r="AM57898" t="s">
        <v>13118</v>
      </c>
      <c r="AO57898" t="s">
        <v>23</v>
      </c>
    </row>
    <row r="57899" spans="1:41" x14ac:dyDescent="0.2">
      <c r="A57899">
        <v>6</v>
      </c>
      <c r="B57899">
        <v>1808850</v>
      </c>
      <c r="C57899">
        <v>1539724</v>
      </c>
      <c r="D57899" s="2">
        <v>45547</v>
      </c>
      <c r="E57899" t="s">
        <v>21</v>
      </c>
      <c r="F57899">
        <v>12</v>
      </c>
      <c r="G57899">
        <v>221.34</v>
      </c>
      <c r="H57899">
        <v>12.31</v>
      </c>
      <c r="I57899">
        <v>6.71</v>
      </c>
      <c r="J57899">
        <v>240.36</v>
      </c>
      <c r="K57899" t="s">
        <v>26</v>
      </c>
      <c r="L57899">
        <v>240.36</v>
      </c>
      <c r="N57899">
        <v>0</v>
      </c>
      <c r="P57899">
        <v>0</v>
      </c>
      <c r="T57899" t="s">
        <v>23</v>
      </c>
      <c r="U57899">
        <v>1</v>
      </c>
      <c r="V57899" s="4">
        <v>10000057172278</v>
      </c>
      <c r="W57899" s="4">
        <v>10000057172278</v>
      </c>
      <c r="X57899" t="s">
        <v>46059</v>
      </c>
      <c r="Y57899">
        <v>28</v>
      </c>
      <c r="AM57899" t="s">
        <v>13281</v>
      </c>
      <c r="AO57899" t="s">
        <v>23</v>
      </c>
    </row>
    <row r="57900" spans="1:41" x14ac:dyDescent="0.2">
      <c r="A57900">
        <v>6</v>
      </c>
      <c r="B57900">
        <v>1808857</v>
      </c>
      <c r="C57900">
        <v>1539731</v>
      </c>
      <c r="D57900" s="2">
        <v>45547</v>
      </c>
      <c r="E57900" t="s">
        <v>21</v>
      </c>
      <c r="F57900">
        <v>12</v>
      </c>
      <c r="G57900">
        <v>351.57</v>
      </c>
      <c r="H57900">
        <v>12.31</v>
      </c>
      <c r="I57900">
        <v>6.71</v>
      </c>
      <c r="J57900">
        <v>370.59</v>
      </c>
      <c r="K57900" t="s">
        <v>26</v>
      </c>
      <c r="L57900">
        <v>370.59</v>
      </c>
      <c r="N57900">
        <v>0</v>
      </c>
      <c r="P57900">
        <v>0</v>
      </c>
      <c r="T57900" t="s">
        <v>23</v>
      </c>
      <c r="U57900">
        <v>1</v>
      </c>
      <c r="V57900" s="4">
        <v>10000057172744</v>
      </c>
      <c r="W57900" s="4">
        <v>10000057172744</v>
      </c>
      <c r="X57900" t="s">
        <v>46060</v>
      </c>
      <c r="Y57900">
        <v>25</v>
      </c>
      <c r="AM57900" t="s">
        <v>23242</v>
      </c>
      <c r="AO57900" t="s">
        <v>23</v>
      </c>
    </row>
    <row r="57901" spans="1:41" x14ac:dyDescent="0.2">
      <c r="A57901">
        <v>6</v>
      </c>
      <c r="B57901">
        <v>1808858</v>
      </c>
      <c r="C57901">
        <v>1539732</v>
      </c>
      <c r="D57901" s="2">
        <v>45547</v>
      </c>
      <c r="E57901" t="s">
        <v>21</v>
      </c>
      <c r="F57901">
        <v>12</v>
      </c>
      <c r="G57901">
        <v>201.22</v>
      </c>
      <c r="H57901">
        <v>12.31</v>
      </c>
      <c r="I57901">
        <v>6.71</v>
      </c>
      <c r="J57901">
        <v>220.24</v>
      </c>
      <c r="K57901" t="s">
        <v>22</v>
      </c>
      <c r="L57901">
        <v>220.24</v>
      </c>
      <c r="N57901">
        <v>0</v>
      </c>
      <c r="P57901">
        <v>0</v>
      </c>
      <c r="T57901" t="s">
        <v>23</v>
      </c>
      <c r="U57901">
        <v>1</v>
      </c>
      <c r="V57901" s="4">
        <v>10000057172741</v>
      </c>
      <c r="W57901" s="4">
        <v>10000057172741</v>
      </c>
      <c r="X57901" t="s">
        <v>46056</v>
      </c>
      <c r="Y57901">
        <v>12</v>
      </c>
      <c r="AM57901" t="s">
        <v>4422</v>
      </c>
      <c r="AO57901" t="s">
        <v>23</v>
      </c>
    </row>
    <row r="57902" spans="1:41" x14ac:dyDescent="0.2">
      <c r="A57902">
        <v>6</v>
      </c>
      <c r="B57902">
        <v>1808859</v>
      </c>
      <c r="C57902">
        <v>1539733</v>
      </c>
      <c r="D57902" s="2">
        <v>45547</v>
      </c>
      <c r="E57902" t="s">
        <v>21</v>
      </c>
      <c r="F57902">
        <v>12</v>
      </c>
      <c r="G57902">
        <v>201.22</v>
      </c>
      <c r="H57902">
        <v>12.31</v>
      </c>
      <c r="I57902">
        <v>6.71</v>
      </c>
      <c r="J57902">
        <v>220.24</v>
      </c>
      <c r="K57902" t="s">
        <v>22</v>
      </c>
      <c r="L57902">
        <v>220.24</v>
      </c>
      <c r="N57902">
        <v>0</v>
      </c>
      <c r="P57902">
        <v>0</v>
      </c>
      <c r="T57902" t="s">
        <v>23</v>
      </c>
      <c r="U57902">
        <v>1</v>
      </c>
      <c r="V57902" s="4">
        <v>10000057172740</v>
      </c>
      <c r="W57902" s="4">
        <v>10000057172740</v>
      </c>
      <c r="X57902" t="s">
        <v>46057</v>
      </c>
      <c r="Y57902">
        <v>11</v>
      </c>
      <c r="AM57902" t="s">
        <v>4422</v>
      </c>
      <c r="AO57902" t="s">
        <v>23</v>
      </c>
    </row>
    <row r="57903" spans="1:41" x14ac:dyDescent="0.2">
      <c r="A57903">
        <v>6</v>
      </c>
      <c r="B57903">
        <v>1808864</v>
      </c>
      <c r="C57903">
        <v>1539737</v>
      </c>
      <c r="D57903" s="2">
        <v>45547</v>
      </c>
      <c r="E57903" t="s">
        <v>21</v>
      </c>
      <c r="F57903">
        <v>12</v>
      </c>
      <c r="G57903">
        <v>177.58</v>
      </c>
      <c r="H57903">
        <v>10.050000000000001</v>
      </c>
      <c r="I57903">
        <v>7</v>
      </c>
      <c r="J57903">
        <v>194.63</v>
      </c>
      <c r="K57903" t="s">
        <v>22</v>
      </c>
      <c r="L57903">
        <v>194.63</v>
      </c>
      <c r="N57903">
        <v>0</v>
      </c>
      <c r="P57903">
        <v>0</v>
      </c>
      <c r="T57903" t="s">
        <v>23</v>
      </c>
      <c r="U57903">
        <v>1</v>
      </c>
      <c r="V57903" s="4">
        <v>10000057172816</v>
      </c>
      <c r="W57903" s="4">
        <v>10000057172816</v>
      </c>
      <c r="X57903" t="s">
        <v>46061</v>
      </c>
      <c r="Y57903">
        <v>2</v>
      </c>
      <c r="AM57903" t="s">
        <v>23161</v>
      </c>
      <c r="AO57903" t="s">
        <v>23</v>
      </c>
    </row>
    <row r="57904" spans="1:41" x14ac:dyDescent="0.2">
      <c r="A57904">
        <v>6</v>
      </c>
      <c r="B57904">
        <v>1808865</v>
      </c>
      <c r="C57904">
        <v>1539738</v>
      </c>
      <c r="D57904" s="2">
        <v>45547</v>
      </c>
      <c r="E57904" t="s">
        <v>21</v>
      </c>
      <c r="F57904">
        <v>12</v>
      </c>
      <c r="G57904">
        <v>177.58</v>
      </c>
      <c r="H57904">
        <v>10.050000000000001</v>
      </c>
      <c r="I57904">
        <v>7</v>
      </c>
      <c r="J57904">
        <v>194.63</v>
      </c>
      <c r="K57904" t="s">
        <v>22</v>
      </c>
      <c r="L57904">
        <v>194.63</v>
      </c>
      <c r="N57904">
        <v>0</v>
      </c>
      <c r="P57904">
        <v>0</v>
      </c>
      <c r="T57904" t="s">
        <v>23</v>
      </c>
      <c r="U57904">
        <v>1</v>
      </c>
      <c r="V57904" s="4">
        <v>10000057172815</v>
      </c>
      <c r="W57904" s="4">
        <v>10000057172815</v>
      </c>
      <c r="X57904" t="s">
        <v>46062</v>
      </c>
      <c r="Y57904">
        <v>1</v>
      </c>
      <c r="AM57904" t="s">
        <v>23161</v>
      </c>
      <c r="AO57904" t="s">
        <v>23</v>
      </c>
    </row>
    <row r="57905" spans="1:41" x14ac:dyDescent="0.2">
      <c r="A57905">
        <v>6</v>
      </c>
      <c r="B57905">
        <v>1092513</v>
      </c>
      <c r="C57905">
        <v>352122</v>
      </c>
      <c r="D57905" s="2">
        <v>45547</v>
      </c>
      <c r="E57905" t="s">
        <v>21</v>
      </c>
      <c r="F57905">
        <v>12</v>
      </c>
      <c r="G57905">
        <v>175.63</v>
      </c>
      <c r="H57905">
        <v>10.050000000000001</v>
      </c>
      <c r="I57905">
        <v>8.86</v>
      </c>
      <c r="J57905">
        <v>194.54</v>
      </c>
      <c r="K57905" t="s">
        <v>22</v>
      </c>
      <c r="L57905">
        <v>194.54</v>
      </c>
      <c r="N57905">
        <v>0</v>
      </c>
      <c r="P57905">
        <v>0</v>
      </c>
      <c r="T57905" t="s">
        <v>23</v>
      </c>
      <c r="U57905">
        <v>1</v>
      </c>
      <c r="V57905" s="4">
        <v>10000057172845</v>
      </c>
      <c r="W57905" s="4">
        <v>10000057172845</v>
      </c>
      <c r="X57905" t="s">
        <v>46062</v>
      </c>
      <c r="Y57905">
        <v>1</v>
      </c>
      <c r="AM57905" t="s">
        <v>5531</v>
      </c>
      <c r="AO57905" t="s">
        <v>23</v>
      </c>
    </row>
    <row r="57906" spans="1:41" x14ac:dyDescent="0.2">
      <c r="A57906">
        <v>6</v>
      </c>
      <c r="B57906">
        <v>1092514</v>
      </c>
      <c r="C57906">
        <v>352123</v>
      </c>
      <c r="D57906" s="2">
        <v>45547</v>
      </c>
      <c r="E57906" t="s">
        <v>21</v>
      </c>
      <c r="F57906">
        <v>12</v>
      </c>
      <c r="G57906">
        <v>175.63</v>
      </c>
      <c r="H57906">
        <v>10.050000000000001</v>
      </c>
      <c r="I57906">
        <v>8.86</v>
      </c>
      <c r="J57906">
        <v>194.54</v>
      </c>
      <c r="K57906" t="s">
        <v>22</v>
      </c>
      <c r="L57906">
        <v>194.54</v>
      </c>
      <c r="N57906">
        <v>0</v>
      </c>
      <c r="P57906">
        <v>0</v>
      </c>
      <c r="T57906" t="s">
        <v>23</v>
      </c>
      <c r="U57906">
        <v>1</v>
      </c>
      <c r="V57906" s="4">
        <v>10000057172847</v>
      </c>
      <c r="W57906" s="4">
        <v>10000057172847</v>
      </c>
      <c r="X57906" t="s">
        <v>46061</v>
      </c>
      <c r="Y57906">
        <v>2</v>
      </c>
      <c r="AM57906" t="s">
        <v>5531</v>
      </c>
      <c r="AO57906" t="s">
        <v>23</v>
      </c>
    </row>
    <row r="57907" spans="1:41" x14ac:dyDescent="0.2">
      <c r="A57907">
        <v>6</v>
      </c>
      <c r="B57907">
        <v>1092533</v>
      </c>
      <c r="C57907">
        <v>352140</v>
      </c>
      <c r="D57907" s="2">
        <v>45547</v>
      </c>
      <c r="E57907" t="s">
        <v>21</v>
      </c>
      <c r="F57907">
        <v>12</v>
      </c>
      <c r="G57907">
        <v>29.4</v>
      </c>
      <c r="H57907">
        <v>0.99</v>
      </c>
      <c r="I57907">
        <v>14.5</v>
      </c>
      <c r="J57907">
        <v>44.89</v>
      </c>
      <c r="K57907" t="s">
        <v>22</v>
      </c>
      <c r="L57907">
        <v>44.89</v>
      </c>
      <c r="N57907">
        <v>0</v>
      </c>
      <c r="P57907">
        <v>0</v>
      </c>
      <c r="T57907" t="s">
        <v>23</v>
      </c>
      <c r="U57907">
        <v>1</v>
      </c>
      <c r="V57907" s="4">
        <v>10000057174280</v>
      </c>
      <c r="W57907" s="4">
        <v>10000057174280</v>
      </c>
      <c r="X57907" t="s">
        <v>37443</v>
      </c>
      <c r="Y57907">
        <v>14</v>
      </c>
      <c r="AM57907" t="s">
        <v>15111</v>
      </c>
      <c r="AO57907" t="s">
        <v>23</v>
      </c>
    </row>
    <row r="57908" spans="1:41" x14ac:dyDescent="0.2">
      <c r="A57908">
        <v>6</v>
      </c>
      <c r="B57908">
        <v>1808913</v>
      </c>
      <c r="C57908">
        <v>1539785</v>
      </c>
      <c r="D57908" s="2">
        <v>45547</v>
      </c>
      <c r="E57908" t="s">
        <v>21</v>
      </c>
      <c r="F57908">
        <v>12</v>
      </c>
      <c r="G57908">
        <v>242.25</v>
      </c>
      <c r="H57908">
        <v>10.29</v>
      </c>
      <c r="I57908">
        <v>7.1</v>
      </c>
      <c r="J57908">
        <v>259.64</v>
      </c>
      <c r="K57908" t="s">
        <v>26</v>
      </c>
      <c r="L57908">
        <v>259.64</v>
      </c>
      <c r="N57908">
        <v>0</v>
      </c>
      <c r="P57908">
        <v>0</v>
      </c>
      <c r="T57908" t="s">
        <v>23</v>
      </c>
      <c r="U57908">
        <v>1</v>
      </c>
      <c r="V57908" s="4">
        <v>10000057174282</v>
      </c>
      <c r="W57908" s="4">
        <v>10000057174282</v>
      </c>
      <c r="X57908" t="s">
        <v>10547</v>
      </c>
      <c r="Y57908">
        <v>5</v>
      </c>
      <c r="AM57908" t="s">
        <v>11957</v>
      </c>
      <c r="AO57908" t="s">
        <v>23</v>
      </c>
    </row>
    <row r="57909" spans="1:41" x14ac:dyDescent="0.2">
      <c r="A57909">
        <v>6</v>
      </c>
      <c r="B57909">
        <v>1808914</v>
      </c>
      <c r="C57909">
        <v>1539786</v>
      </c>
      <c r="D57909" s="2">
        <v>45547</v>
      </c>
      <c r="E57909" t="s">
        <v>21</v>
      </c>
      <c r="F57909">
        <v>12</v>
      </c>
      <c r="G57909">
        <v>141.30000000000001</v>
      </c>
      <c r="H57909">
        <v>3.68</v>
      </c>
      <c r="I57909">
        <v>5</v>
      </c>
      <c r="J57909">
        <v>149.97999999999999</v>
      </c>
      <c r="K57909" t="s">
        <v>22</v>
      </c>
      <c r="L57909">
        <v>149.97999999999999</v>
      </c>
      <c r="N57909">
        <v>0</v>
      </c>
      <c r="P57909">
        <v>0</v>
      </c>
      <c r="T57909" t="s">
        <v>23</v>
      </c>
      <c r="U57909">
        <v>1</v>
      </c>
      <c r="V57909" s="4">
        <v>10000057174257</v>
      </c>
      <c r="W57909" s="4">
        <v>10000057174257</v>
      </c>
      <c r="X57909" t="s">
        <v>46063</v>
      </c>
      <c r="Y57909">
        <v>13</v>
      </c>
      <c r="AM57909" t="s">
        <v>46064</v>
      </c>
      <c r="AO57909" t="s">
        <v>23</v>
      </c>
    </row>
    <row r="57910" spans="1:41" x14ac:dyDescent="0.2">
      <c r="A57910">
        <v>6</v>
      </c>
      <c r="B57910">
        <v>510405</v>
      </c>
      <c r="C57910">
        <v>441201</v>
      </c>
      <c r="D57910" s="2">
        <v>45547</v>
      </c>
      <c r="E57910" t="s">
        <v>21</v>
      </c>
      <c r="F57910">
        <v>12</v>
      </c>
      <c r="G57910">
        <v>183.75</v>
      </c>
      <c r="H57910">
        <v>1.79</v>
      </c>
      <c r="I57910">
        <v>4.1500000000000004</v>
      </c>
      <c r="J57910">
        <v>189.69</v>
      </c>
      <c r="K57910" t="s">
        <v>22</v>
      </c>
      <c r="L57910">
        <v>189.69</v>
      </c>
      <c r="N57910">
        <v>0</v>
      </c>
      <c r="P57910">
        <v>0</v>
      </c>
      <c r="T57910" t="s">
        <v>23</v>
      </c>
      <c r="U57910">
        <v>1</v>
      </c>
      <c r="V57910" s="4">
        <v>10000057174462</v>
      </c>
      <c r="W57910" s="4">
        <v>10000057174462</v>
      </c>
      <c r="X57910" t="s">
        <v>33996</v>
      </c>
      <c r="Y57910">
        <v>11</v>
      </c>
      <c r="AM57910" t="s">
        <v>19231</v>
      </c>
      <c r="AO57910" t="s">
        <v>23</v>
      </c>
    </row>
    <row r="57911" spans="1:41" x14ac:dyDescent="0.2">
      <c r="A57911">
        <v>6</v>
      </c>
      <c r="B57911">
        <v>1092538</v>
      </c>
      <c r="C57911">
        <v>352145</v>
      </c>
      <c r="D57911" s="2">
        <v>45547</v>
      </c>
      <c r="E57911" t="s">
        <v>21</v>
      </c>
      <c r="F57911">
        <v>12</v>
      </c>
      <c r="G57911">
        <v>181.14</v>
      </c>
      <c r="H57911">
        <v>10</v>
      </c>
      <c r="I57911">
        <v>8.86</v>
      </c>
      <c r="J57911">
        <v>200</v>
      </c>
      <c r="K57911" t="s">
        <v>22</v>
      </c>
      <c r="L57911">
        <v>200</v>
      </c>
      <c r="N57911">
        <v>0</v>
      </c>
      <c r="P57911">
        <v>0</v>
      </c>
      <c r="T57911" t="s">
        <v>23</v>
      </c>
      <c r="U57911">
        <v>1</v>
      </c>
      <c r="V57911" s="4">
        <v>10000057174762</v>
      </c>
      <c r="W57911" s="4">
        <v>10000057174762</v>
      </c>
      <c r="X57911" t="s">
        <v>15060</v>
      </c>
      <c r="Y57911">
        <v>14</v>
      </c>
      <c r="AM57911" t="s">
        <v>15445</v>
      </c>
      <c r="AO57911" t="s">
        <v>23</v>
      </c>
    </row>
    <row r="57912" spans="1:41" x14ac:dyDescent="0.2">
      <c r="A57912">
        <v>6</v>
      </c>
      <c r="B57912">
        <v>1808920</v>
      </c>
      <c r="C57912">
        <v>1539791</v>
      </c>
      <c r="D57912" s="2">
        <v>45547</v>
      </c>
      <c r="E57912" t="s">
        <v>21</v>
      </c>
      <c r="F57912">
        <v>12</v>
      </c>
      <c r="G57912">
        <v>216.68</v>
      </c>
      <c r="H57912">
        <v>9.99</v>
      </c>
      <c r="I57912">
        <v>7.99</v>
      </c>
      <c r="J57912">
        <v>234.66</v>
      </c>
      <c r="K57912" t="s">
        <v>22</v>
      </c>
      <c r="L57912">
        <v>234.66</v>
      </c>
      <c r="N57912">
        <v>0</v>
      </c>
      <c r="P57912">
        <v>0</v>
      </c>
      <c r="T57912" t="s">
        <v>23</v>
      </c>
      <c r="U57912">
        <v>1</v>
      </c>
      <c r="V57912" s="4">
        <v>10000057175078</v>
      </c>
      <c r="W57912" s="4">
        <v>10000057175078</v>
      </c>
      <c r="X57912" t="s">
        <v>15060</v>
      </c>
      <c r="Y57912">
        <v>26</v>
      </c>
      <c r="AM57912" t="s">
        <v>19424</v>
      </c>
      <c r="AO57912" t="s">
        <v>23</v>
      </c>
    </row>
    <row r="57913" spans="1:41" x14ac:dyDescent="0.2">
      <c r="A57913">
        <v>6</v>
      </c>
      <c r="B57913">
        <v>510409</v>
      </c>
      <c r="C57913">
        <v>441205</v>
      </c>
      <c r="D57913" s="2">
        <v>45547</v>
      </c>
      <c r="E57913" t="s">
        <v>21</v>
      </c>
      <c r="F57913">
        <v>12</v>
      </c>
      <c r="G57913">
        <v>90.75</v>
      </c>
      <c r="H57913">
        <v>8.74</v>
      </c>
      <c r="I57913">
        <v>10.49</v>
      </c>
      <c r="J57913">
        <v>109.98</v>
      </c>
      <c r="K57913" t="s">
        <v>26</v>
      </c>
      <c r="L57913">
        <v>109.98</v>
      </c>
      <c r="N57913">
        <v>0</v>
      </c>
      <c r="P57913">
        <v>0</v>
      </c>
      <c r="T57913" t="s">
        <v>23</v>
      </c>
      <c r="U57913">
        <v>1</v>
      </c>
      <c r="V57913" s="4">
        <v>10000057174492</v>
      </c>
      <c r="W57913" s="4">
        <v>10000057174492</v>
      </c>
      <c r="X57913" t="s">
        <v>13966</v>
      </c>
      <c r="Y57913">
        <v>14</v>
      </c>
      <c r="AM57913" t="s">
        <v>11919</v>
      </c>
      <c r="AO57913" t="s">
        <v>23</v>
      </c>
    </row>
    <row r="57914" spans="1:41" x14ac:dyDescent="0.2">
      <c r="A57914">
        <v>6</v>
      </c>
      <c r="B57914">
        <v>1808926</v>
      </c>
      <c r="C57914">
        <v>1539796</v>
      </c>
      <c r="D57914" s="2">
        <v>45547</v>
      </c>
      <c r="E57914" t="s">
        <v>21</v>
      </c>
      <c r="F57914">
        <v>12</v>
      </c>
      <c r="G57914">
        <v>216.42</v>
      </c>
      <c r="H57914">
        <v>19.649999999999999</v>
      </c>
      <c r="I57914">
        <v>3.55</v>
      </c>
      <c r="J57914">
        <v>239.62</v>
      </c>
      <c r="K57914" t="s">
        <v>22</v>
      </c>
      <c r="L57914">
        <v>239.62</v>
      </c>
      <c r="N57914">
        <v>0</v>
      </c>
      <c r="P57914">
        <v>0</v>
      </c>
      <c r="T57914" t="s">
        <v>23</v>
      </c>
      <c r="U57914">
        <v>1</v>
      </c>
      <c r="V57914" s="4">
        <v>10000057174437</v>
      </c>
      <c r="W57914" s="4">
        <v>10000057174437</v>
      </c>
      <c r="X57914" t="s">
        <v>46065</v>
      </c>
      <c r="Y57914">
        <v>9</v>
      </c>
      <c r="AM57914" t="s">
        <v>15500</v>
      </c>
      <c r="AO57914" t="s">
        <v>23</v>
      </c>
    </row>
    <row r="57915" spans="1:41" x14ac:dyDescent="0.2">
      <c r="A57915">
        <v>6</v>
      </c>
      <c r="B57915">
        <v>1808925</v>
      </c>
      <c r="C57915">
        <v>1539795</v>
      </c>
      <c r="D57915" s="2">
        <v>45547</v>
      </c>
      <c r="E57915" t="s">
        <v>21</v>
      </c>
      <c r="F57915">
        <v>12</v>
      </c>
      <c r="G57915">
        <v>216.42</v>
      </c>
      <c r="H57915">
        <v>19.649999999999999</v>
      </c>
      <c r="I57915">
        <v>3.55</v>
      </c>
      <c r="J57915">
        <v>239.62</v>
      </c>
      <c r="K57915" t="s">
        <v>22</v>
      </c>
      <c r="L57915">
        <v>239.62</v>
      </c>
      <c r="N57915">
        <v>0</v>
      </c>
      <c r="P57915">
        <v>0</v>
      </c>
      <c r="T57915" t="s">
        <v>23</v>
      </c>
      <c r="U57915">
        <v>1</v>
      </c>
      <c r="V57915" s="4">
        <v>10000057174439</v>
      </c>
      <c r="W57915" s="4">
        <v>10000057174439</v>
      </c>
      <c r="X57915" t="s">
        <v>46066</v>
      </c>
      <c r="Y57915">
        <v>10</v>
      </c>
      <c r="AM57915" t="s">
        <v>15500</v>
      </c>
      <c r="AO57915" t="s">
        <v>23</v>
      </c>
    </row>
    <row r="57916" spans="1:41" x14ac:dyDescent="0.2">
      <c r="A57916">
        <v>6</v>
      </c>
      <c r="B57916">
        <v>1092552</v>
      </c>
      <c r="C57916">
        <v>352157</v>
      </c>
      <c r="D57916" s="2">
        <v>45547</v>
      </c>
      <c r="E57916" t="s">
        <v>21</v>
      </c>
      <c r="F57916">
        <v>12</v>
      </c>
      <c r="G57916">
        <v>72.5</v>
      </c>
      <c r="H57916">
        <v>3.26</v>
      </c>
      <c r="I57916">
        <v>8.86</v>
      </c>
      <c r="J57916">
        <v>84.62</v>
      </c>
      <c r="K57916" t="s">
        <v>26</v>
      </c>
      <c r="L57916">
        <v>84.62</v>
      </c>
      <c r="N57916">
        <v>0</v>
      </c>
      <c r="P57916">
        <v>0</v>
      </c>
      <c r="T57916" t="s">
        <v>23</v>
      </c>
      <c r="U57916">
        <v>1</v>
      </c>
      <c r="V57916" s="4">
        <v>10000057174961</v>
      </c>
      <c r="W57916" s="4">
        <v>10000057174961</v>
      </c>
      <c r="X57916" t="s">
        <v>46067</v>
      </c>
      <c r="Y57916">
        <v>27</v>
      </c>
      <c r="AM57916" t="s">
        <v>19024</v>
      </c>
      <c r="AO57916" t="s">
        <v>23</v>
      </c>
    </row>
    <row r="57917" spans="1:41" x14ac:dyDescent="0.2">
      <c r="A57917">
        <v>6</v>
      </c>
      <c r="B57917">
        <v>1092553</v>
      </c>
      <c r="C57917">
        <v>352158</v>
      </c>
      <c r="D57917" s="2">
        <v>45547</v>
      </c>
      <c r="E57917" t="s">
        <v>21</v>
      </c>
      <c r="F57917">
        <v>12</v>
      </c>
      <c r="G57917">
        <v>72.5</v>
      </c>
      <c r="H57917">
        <v>3.26</v>
      </c>
      <c r="I57917">
        <v>8.86</v>
      </c>
      <c r="J57917">
        <v>84.62</v>
      </c>
      <c r="K57917" t="s">
        <v>26</v>
      </c>
      <c r="L57917">
        <v>84.62</v>
      </c>
      <c r="N57917">
        <v>0</v>
      </c>
      <c r="P57917">
        <v>0</v>
      </c>
      <c r="T57917" t="s">
        <v>23</v>
      </c>
      <c r="U57917">
        <v>1</v>
      </c>
      <c r="V57917" s="4">
        <v>10000057174967</v>
      </c>
      <c r="W57917" s="4">
        <v>10000057174967</v>
      </c>
      <c r="X57917" t="s">
        <v>46068</v>
      </c>
      <c r="Y57917">
        <v>28</v>
      </c>
      <c r="AM57917" t="s">
        <v>19024</v>
      </c>
      <c r="AO57917" t="s">
        <v>23</v>
      </c>
    </row>
    <row r="57918" spans="1:41" x14ac:dyDescent="0.2">
      <c r="A57918">
        <v>6</v>
      </c>
      <c r="B57918">
        <v>510414</v>
      </c>
      <c r="C57918">
        <v>441211</v>
      </c>
      <c r="D57918" s="2">
        <v>45547</v>
      </c>
      <c r="E57918" t="s">
        <v>21</v>
      </c>
      <c r="F57918">
        <v>12</v>
      </c>
      <c r="G57918">
        <v>196.9</v>
      </c>
      <c r="H57918">
        <v>12.58</v>
      </c>
      <c r="I57918">
        <v>10.49</v>
      </c>
      <c r="J57918">
        <v>219.97</v>
      </c>
      <c r="K57918" t="s">
        <v>22</v>
      </c>
      <c r="L57918">
        <v>219.97</v>
      </c>
      <c r="N57918">
        <v>0</v>
      </c>
      <c r="P57918">
        <v>0</v>
      </c>
      <c r="T57918" t="s">
        <v>23</v>
      </c>
      <c r="U57918">
        <v>1</v>
      </c>
      <c r="V57918" s="4">
        <v>10000057175597</v>
      </c>
      <c r="W57918" s="4">
        <v>10000057175597</v>
      </c>
      <c r="X57918" t="s">
        <v>1902</v>
      </c>
      <c r="Y57918">
        <v>4</v>
      </c>
      <c r="AM57918" t="s">
        <v>2402</v>
      </c>
      <c r="AO57918" t="s">
        <v>23</v>
      </c>
    </row>
    <row r="57919" spans="1:41" x14ac:dyDescent="0.2">
      <c r="A57919">
        <v>6</v>
      </c>
      <c r="B57919">
        <v>510415</v>
      </c>
      <c r="C57919">
        <v>441212</v>
      </c>
      <c r="D57919" s="2">
        <v>45547</v>
      </c>
      <c r="E57919" t="s">
        <v>21</v>
      </c>
      <c r="F57919">
        <v>12</v>
      </c>
      <c r="G57919">
        <v>196.9</v>
      </c>
      <c r="H57919">
        <v>12.58</v>
      </c>
      <c r="I57919">
        <v>10.49</v>
      </c>
      <c r="J57919">
        <v>219.97</v>
      </c>
      <c r="K57919" t="s">
        <v>22</v>
      </c>
      <c r="L57919">
        <v>219.97</v>
      </c>
      <c r="N57919">
        <v>0</v>
      </c>
      <c r="P57919">
        <v>0</v>
      </c>
      <c r="T57919" t="s">
        <v>23</v>
      </c>
      <c r="U57919">
        <v>1</v>
      </c>
      <c r="V57919" s="4">
        <v>10000057175596</v>
      </c>
      <c r="W57919" s="4">
        <v>10000057175596</v>
      </c>
      <c r="X57919" t="s">
        <v>46069</v>
      </c>
      <c r="Y57919">
        <v>3</v>
      </c>
      <c r="AM57919" t="s">
        <v>2402</v>
      </c>
      <c r="AO57919" t="s">
        <v>23</v>
      </c>
    </row>
    <row r="57920" spans="1:41" x14ac:dyDescent="0.2">
      <c r="A57920">
        <v>6</v>
      </c>
      <c r="B57920">
        <v>1808950</v>
      </c>
      <c r="C57920">
        <v>1539818</v>
      </c>
      <c r="D57920" s="2">
        <v>45547</v>
      </c>
      <c r="E57920" t="s">
        <v>21</v>
      </c>
      <c r="F57920">
        <v>12</v>
      </c>
      <c r="G57920">
        <v>290.27999999999997</v>
      </c>
      <c r="H57920">
        <v>5.42</v>
      </c>
      <c r="I57920">
        <v>7.1</v>
      </c>
      <c r="J57920">
        <v>302.8</v>
      </c>
      <c r="K57920" t="s">
        <v>22</v>
      </c>
      <c r="L57920">
        <v>302.8</v>
      </c>
      <c r="N57920">
        <v>0</v>
      </c>
      <c r="P57920">
        <v>0</v>
      </c>
      <c r="T57920" t="s">
        <v>23</v>
      </c>
      <c r="U57920">
        <v>1</v>
      </c>
      <c r="V57920" s="4">
        <v>10000057175937</v>
      </c>
      <c r="W57920" s="4">
        <v>10000057175937</v>
      </c>
      <c r="X57920" t="s">
        <v>46070</v>
      </c>
      <c r="Y57920">
        <v>73</v>
      </c>
      <c r="AM57920" t="s">
        <v>10903</v>
      </c>
      <c r="AO57920" t="s">
        <v>23</v>
      </c>
    </row>
    <row r="57921" spans="1:41" x14ac:dyDescent="0.2">
      <c r="A57921">
        <v>6</v>
      </c>
      <c r="B57921">
        <v>1808951</v>
      </c>
      <c r="C57921">
        <v>1539819</v>
      </c>
      <c r="D57921" s="2">
        <v>45547</v>
      </c>
      <c r="E57921" t="s">
        <v>21</v>
      </c>
      <c r="F57921">
        <v>12</v>
      </c>
      <c r="G57921">
        <v>101.62</v>
      </c>
      <c r="H57921">
        <v>11.28</v>
      </c>
      <c r="I57921">
        <v>7.1</v>
      </c>
      <c r="J57921">
        <v>120</v>
      </c>
      <c r="K57921" t="s">
        <v>22</v>
      </c>
      <c r="L57921">
        <v>120</v>
      </c>
      <c r="N57921">
        <v>0</v>
      </c>
      <c r="P57921">
        <v>0</v>
      </c>
      <c r="T57921" t="s">
        <v>23</v>
      </c>
      <c r="U57921">
        <v>1</v>
      </c>
      <c r="V57921" s="4">
        <v>10000057175930</v>
      </c>
      <c r="W57921" s="4">
        <v>10000057175930</v>
      </c>
      <c r="X57921" t="s">
        <v>45662</v>
      </c>
      <c r="Y57921">
        <v>11</v>
      </c>
      <c r="AM57921" t="s">
        <v>11912</v>
      </c>
      <c r="AO57921" t="s">
        <v>23</v>
      </c>
    </row>
    <row r="57922" spans="1:41" x14ac:dyDescent="0.2">
      <c r="A57922">
        <v>6</v>
      </c>
      <c r="B57922">
        <v>167387</v>
      </c>
      <c r="C57922">
        <v>153064</v>
      </c>
      <c r="D57922" s="2">
        <v>45547</v>
      </c>
      <c r="E57922" t="s">
        <v>21</v>
      </c>
      <c r="F57922">
        <v>12</v>
      </c>
      <c r="G57922">
        <v>203.94</v>
      </c>
      <c r="H57922">
        <v>0</v>
      </c>
      <c r="I57922">
        <v>5.7</v>
      </c>
      <c r="J57922">
        <v>209.64</v>
      </c>
      <c r="K57922" t="s">
        <v>26</v>
      </c>
      <c r="L57922">
        <v>209.64</v>
      </c>
      <c r="N57922">
        <v>0</v>
      </c>
      <c r="P57922">
        <v>0</v>
      </c>
      <c r="T57922" t="s">
        <v>23</v>
      </c>
      <c r="U57922">
        <v>1</v>
      </c>
      <c r="V57922" s="4">
        <v>10000057176495</v>
      </c>
      <c r="W57922" s="4">
        <v>10000057176495</v>
      </c>
      <c r="X57922" t="s">
        <v>3151</v>
      </c>
      <c r="Y57922">
        <v>25</v>
      </c>
      <c r="AM57922" t="s">
        <v>11051</v>
      </c>
      <c r="AO57922" t="s">
        <v>23</v>
      </c>
    </row>
    <row r="57923" spans="1:41" x14ac:dyDescent="0.2">
      <c r="A57923">
        <v>6</v>
      </c>
      <c r="B57923">
        <v>167388</v>
      </c>
      <c r="C57923">
        <v>153065</v>
      </c>
      <c r="D57923" s="2">
        <v>45547</v>
      </c>
      <c r="E57923" t="s">
        <v>21</v>
      </c>
      <c r="F57923">
        <v>12</v>
      </c>
      <c r="G57923">
        <v>354.57</v>
      </c>
      <c r="H57923">
        <v>4.0599999999999996</v>
      </c>
      <c r="I57923">
        <v>4.75</v>
      </c>
      <c r="J57923">
        <v>363.38</v>
      </c>
      <c r="K57923" t="s">
        <v>26</v>
      </c>
      <c r="L57923">
        <v>363.38</v>
      </c>
      <c r="N57923">
        <v>0</v>
      </c>
      <c r="P57923">
        <v>0</v>
      </c>
      <c r="T57923" t="s">
        <v>23</v>
      </c>
      <c r="U57923">
        <v>1</v>
      </c>
      <c r="V57923" s="4">
        <v>10000057176424</v>
      </c>
      <c r="W57923" s="4">
        <v>10000057176424</v>
      </c>
      <c r="X57923" t="s">
        <v>15498</v>
      </c>
      <c r="Y57923">
        <v>76</v>
      </c>
      <c r="AM57923" t="s">
        <v>46071</v>
      </c>
      <c r="AO57923" t="s">
        <v>23</v>
      </c>
    </row>
    <row r="57924" spans="1:41" x14ac:dyDescent="0.2">
      <c r="A57924">
        <v>6</v>
      </c>
      <c r="B57924">
        <v>1092570</v>
      </c>
      <c r="C57924">
        <v>352175</v>
      </c>
      <c r="D57924" s="2">
        <v>45547</v>
      </c>
      <c r="E57924" t="s">
        <v>21</v>
      </c>
      <c r="F57924">
        <v>12</v>
      </c>
      <c r="G57924">
        <v>54</v>
      </c>
      <c r="H57924">
        <v>0.99</v>
      </c>
      <c r="I57924">
        <v>5</v>
      </c>
      <c r="J57924">
        <v>59.99</v>
      </c>
      <c r="K57924" t="s">
        <v>26</v>
      </c>
      <c r="L57924">
        <v>59.99</v>
      </c>
      <c r="N57924">
        <v>0</v>
      </c>
      <c r="P57924">
        <v>0</v>
      </c>
      <c r="T57924" t="s">
        <v>23</v>
      </c>
      <c r="U57924">
        <v>1</v>
      </c>
      <c r="V57924" s="4">
        <v>10000057176584</v>
      </c>
      <c r="W57924" s="4">
        <v>10000057176584</v>
      </c>
      <c r="X57924" t="s">
        <v>46072</v>
      </c>
      <c r="Y57924">
        <v>47</v>
      </c>
      <c r="AM57924" t="s">
        <v>34150</v>
      </c>
      <c r="AO57924" t="s">
        <v>23</v>
      </c>
    </row>
    <row r="57925" spans="1:41" x14ac:dyDescent="0.2">
      <c r="A57925">
        <v>6</v>
      </c>
      <c r="B57925">
        <v>510438</v>
      </c>
      <c r="C57925">
        <v>441234</v>
      </c>
      <c r="D57925" s="2">
        <v>45547</v>
      </c>
      <c r="E57925" t="s">
        <v>21</v>
      </c>
      <c r="F57925">
        <v>12</v>
      </c>
      <c r="G57925">
        <v>221.02</v>
      </c>
      <c r="H57925">
        <v>12.47</v>
      </c>
      <c r="I57925">
        <v>10.49</v>
      </c>
      <c r="J57925">
        <v>243.98</v>
      </c>
      <c r="K57925" t="s">
        <v>26</v>
      </c>
      <c r="L57925">
        <v>243.98</v>
      </c>
      <c r="N57925">
        <v>0</v>
      </c>
      <c r="P57925">
        <v>0</v>
      </c>
      <c r="T57925" t="s">
        <v>23</v>
      </c>
      <c r="U57925">
        <v>1</v>
      </c>
      <c r="V57925" s="4">
        <v>10000057176482</v>
      </c>
      <c r="W57925" s="4">
        <v>10000057176482</v>
      </c>
      <c r="X57925" t="s">
        <v>8582</v>
      </c>
      <c r="Y57925">
        <v>29</v>
      </c>
      <c r="AM57925" t="s">
        <v>12066</v>
      </c>
      <c r="AO57925" t="s">
        <v>23</v>
      </c>
    </row>
    <row r="57926" spans="1:41" x14ac:dyDescent="0.2">
      <c r="A57926">
        <v>6</v>
      </c>
      <c r="B57926">
        <v>1092571</v>
      </c>
      <c r="C57926">
        <v>352176</v>
      </c>
      <c r="D57926" s="2">
        <v>45547</v>
      </c>
      <c r="E57926" t="s">
        <v>21</v>
      </c>
      <c r="F57926">
        <v>12</v>
      </c>
      <c r="G57926">
        <v>90.86</v>
      </c>
      <c r="H57926">
        <v>6.78</v>
      </c>
      <c r="I57926">
        <v>8.6300000000000008</v>
      </c>
      <c r="J57926">
        <v>106.27</v>
      </c>
      <c r="K57926" t="s">
        <v>22</v>
      </c>
      <c r="L57926">
        <v>106.27</v>
      </c>
      <c r="N57926">
        <v>0</v>
      </c>
      <c r="P57926">
        <v>0</v>
      </c>
      <c r="T57926" t="s">
        <v>23</v>
      </c>
      <c r="U57926">
        <v>1</v>
      </c>
      <c r="V57926" s="4">
        <v>10000057176697</v>
      </c>
      <c r="W57926" s="4">
        <v>10000057176697</v>
      </c>
      <c r="X57926" t="s">
        <v>3868</v>
      </c>
      <c r="Y57926">
        <v>12</v>
      </c>
      <c r="AM57926" t="s">
        <v>14197</v>
      </c>
      <c r="AO57926" t="s">
        <v>23</v>
      </c>
    </row>
    <row r="57927" spans="1:41" x14ac:dyDescent="0.2">
      <c r="A57927">
        <v>6</v>
      </c>
      <c r="B57927">
        <v>1809006</v>
      </c>
      <c r="C57927">
        <v>1539874</v>
      </c>
      <c r="D57927" s="2">
        <v>45547</v>
      </c>
      <c r="E57927" t="s">
        <v>21</v>
      </c>
      <c r="F57927">
        <v>12</v>
      </c>
      <c r="G57927">
        <v>125.03</v>
      </c>
      <c r="H57927">
        <v>5.81</v>
      </c>
      <c r="I57927">
        <v>7.1</v>
      </c>
      <c r="J57927">
        <v>137.94</v>
      </c>
      <c r="K57927" t="s">
        <v>22</v>
      </c>
      <c r="L57927">
        <v>137.94</v>
      </c>
      <c r="N57927">
        <v>0</v>
      </c>
      <c r="P57927">
        <v>0</v>
      </c>
      <c r="T57927" t="s">
        <v>23</v>
      </c>
      <c r="U57927">
        <v>1</v>
      </c>
      <c r="V57927" s="4">
        <v>10000057177067</v>
      </c>
      <c r="W57927" s="4">
        <v>10000057177067</v>
      </c>
      <c r="X57927" t="s">
        <v>9939</v>
      </c>
      <c r="Y57927">
        <v>45</v>
      </c>
      <c r="AM57927" t="s">
        <v>11986</v>
      </c>
      <c r="AO57927" t="s">
        <v>23</v>
      </c>
    </row>
    <row r="57928" spans="1:41" x14ac:dyDescent="0.2">
      <c r="A57928">
        <v>6</v>
      </c>
      <c r="B57928">
        <v>510440</v>
      </c>
      <c r="C57928">
        <v>441235</v>
      </c>
      <c r="D57928" s="2">
        <v>45547</v>
      </c>
      <c r="E57928" t="s">
        <v>21</v>
      </c>
      <c r="F57928">
        <v>12</v>
      </c>
      <c r="G57928">
        <v>421.08</v>
      </c>
      <c r="H57928">
        <v>18.940000000000001</v>
      </c>
      <c r="I57928">
        <v>10.49</v>
      </c>
      <c r="J57928">
        <v>450.51</v>
      </c>
      <c r="K57928" t="s">
        <v>26</v>
      </c>
      <c r="L57928">
        <v>450.51</v>
      </c>
      <c r="N57928">
        <v>0</v>
      </c>
      <c r="P57928">
        <v>0</v>
      </c>
      <c r="T57928" t="s">
        <v>23</v>
      </c>
      <c r="U57928">
        <v>1</v>
      </c>
      <c r="V57928" s="4">
        <v>10000057177233</v>
      </c>
      <c r="W57928" s="4">
        <v>10000057177233</v>
      </c>
      <c r="X57928" t="s">
        <v>44059</v>
      </c>
      <c r="Y57928">
        <v>25</v>
      </c>
      <c r="AM57928" t="s">
        <v>10903</v>
      </c>
      <c r="AO57928" t="s">
        <v>23</v>
      </c>
    </row>
    <row r="57929" spans="1:41" x14ac:dyDescent="0.2">
      <c r="A57929">
        <v>6</v>
      </c>
      <c r="B57929">
        <v>510441</v>
      </c>
      <c r="C57929">
        <v>441236</v>
      </c>
      <c r="D57929" s="2">
        <v>45547</v>
      </c>
      <c r="E57929" t="s">
        <v>21</v>
      </c>
      <c r="F57929">
        <v>12</v>
      </c>
      <c r="G57929">
        <v>221.02</v>
      </c>
      <c r="H57929">
        <v>12.47</v>
      </c>
      <c r="I57929">
        <v>10.49</v>
      </c>
      <c r="J57929">
        <v>243.98</v>
      </c>
      <c r="K57929" t="s">
        <v>26</v>
      </c>
      <c r="L57929">
        <v>243.98</v>
      </c>
      <c r="N57929">
        <v>0</v>
      </c>
      <c r="P57929">
        <v>0</v>
      </c>
      <c r="T57929" t="s">
        <v>23</v>
      </c>
      <c r="U57929">
        <v>1</v>
      </c>
      <c r="V57929" s="4">
        <v>10000057177243</v>
      </c>
      <c r="W57929" s="4">
        <v>10000057177243</v>
      </c>
      <c r="X57929" t="s">
        <v>15251</v>
      </c>
      <c r="Y57929">
        <v>29</v>
      </c>
      <c r="AM57929" t="s">
        <v>18752</v>
      </c>
      <c r="AO57929" t="s">
        <v>23</v>
      </c>
    </row>
    <row r="57930" spans="1:41" x14ac:dyDescent="0.2">
      <c r="A57930">
        <v>6</v>
      </c>
      <c r="B57930">
        <v>1092576</v>
      </c>
      <c r="C57930">
        <v>352181</v>
      </c>
      <c r="D57930" s="2">
        <v>45547</v>
      </c>
      <c r="E57930" t="s">
        <v>21</v>
      </c>
      <c r="F57930">
        <v>12</v>
      </c>
      <c r="G57930">
        <v>202.25</v>
      </c>
      <c r="H57930">
        <v>5.81</v>
      </c>
      <c r="I57930">
        <v>8.86</v>
      </c>
      <c r="J57930">
        <v>216.92</v>
      </c>
      <c r="K57930" t="s">
        <v>22</v>
      </c>
      <c r="L57930">
        <v>216.92</v>
      </c>
      <c r="N57930">
        <v>0</v>
      </c>
      <c r="P57930">
        <v>0</v>
      </c>
      <c r="T57930" t="s">
        <v>23</v>
      </c>
      <c r="U57930">
        <v>1</v>
      </c>
      <c r="V57930" s="4">
        <v>10000057177317</v>
      </c>
      <c r="W57930" s="4">
        <v>10000057177317</v>
      </c>
      <c r="X57930" t="s">
        <v>46073</v>
      </c>
      <c r="Y57930">
        <v>28</v>
      </c>
      <c r="AM57930" t="s">
        <v>19412</v>
      </c>
      <c r="AO57930" t="s">
        <v>23</v>
      </c>
    </row>
    <row r="57931" spans="1:41" x14ac:dyDescent="0.2">
      <c r="A57931">
        <v>6</v>
      </c>
      <c r="B57931">
        <v>1092578</v>
      </c>
      <c r="C57931">
        <v>352183</v>
      </c>
      <c r="D57931" s="2">
        <v>45547</v>
      </c>
      <c r="E57931" t="s">
        <v>21</v>
      </c>
      <c r="F57931">
        <v>12</v>
      </c>
      <c r="G57931">
        <v>181.52</v>
      </c>
      <c r="H57931">
        <v>4.1399999999999997</v>
      </c>
      <c r="I57931">
        <v>14.5</v>
      </c>
      <c r="J57931">
        <v>200.16</v>
      </c>
      <c r="K57931" t="s">
        <v>22</v>
      </c>
      <c r="L57931">
        <v>200.16</v>
      </c>
      <c r="N57931">
        <v>0</v>
      </c>
      <c r="P57931">
        <v>0</v>
      </c>
      <c r="T57931" t="s">
        <v>23</v>
      </c>
      <c r="U57931">
        <v>1</v>
      </c>
      <c r="V57931" s="4">
        <v>10000057177351</v>
      </c>
      <c r="W57931" s="4">
        <v>10000057177351</v>
      </c>
      <c r="X57931" t="s">
        <v>9939</v>
      </c>
      <c r="Y57931">
        <v>21</v>
      </c>
      <c r="AM57931" t="s">
        <v>19566</v>
      </c>
      <c r="AO57931" t="s">
        <v>23</v>
      </c>
    </row>
    <row r="57932" spans="1:41" x14ac:dyDescent="0.2">
      <c r="A57932">
        <v>6</v>
      </c>
      <c r="B57932">
        <v>1809022</v>
      </c>
      <c r="C57932">
        <v>1539890</v>
      </c>
      <c r="D57932" s="2">
        <v>45547</v>
      </c>
      <c r="E57932" t="s">
        <v>21</v>
      </c>
      <c r="F57932">
        <v>12</v>
      </c>
      <c r="G57932">
        <v>155.69</v>
      </c>
      <c r="H57932">
        <v>0.93</v>
      </c>
      <c r="I57932">
        <v>7.61</v>
      </c>
      <c r="J57932">
        <v>164.23</v>
      </c>
      <c r="K57932" t="s">
        <v>26</v>
      </c>
      <c r="L57932">
        <v>164.23</v>
      </c>
      <c r="N57932">
        <v>0</v>
      </c>
      <c r="P57932">
        <v>0</v>
      </c>
      <c r="T57932" t="s">
        <v>23</v>
      </c>
      <c r="U57932">
        <v>1</v>
      </c>
      <c r="V57932" s="4">
        <v>10000057177280</v>
      </c>
      <c r="W57932" s="4">
        <v>10000057177280</v>
      </c>
      <c r="X57932" t="s">
        <v>46074</v>
      </c>
      <c r="Y57932">
        <v>2</v>
      </c>
      <c r="AM57932" t="s">
        <v>11693</v>
      </c>
      <c r="AO57932" t="s">
        <v>23</v>
      </c>
    </row>
    <row r="57933" spans="1:41" x14ac:dyDescent="0.2">
      <c r="A57933">
        <v>6</v>
      </c>
      <c r="B57933">
        <v>1809023</v>
      </c>
      <c r="C57933">
        <v>1539891</v>
      </c>
      <c r="D57933" s="2">
        <v>45547</v>
      </c>
      <c r="E57933" t="s">
        <v>21</v>
      </c>
      <c r="F57933">
        <v>12</v>
      </c>
      <c r="G57933">
        <v>193.07</v>
      </c>
      <c r="H57933">
        <v>26.57</v>
      </c>
      <c r="I57933">
        <v>3.24</v>
      </c>
      <c r="J57933">
        <v>222.88</v>
      </c>
      <c r="K57933" t="s">
        <v>22</v>
      </c>
      <c r="L57933">
        <v>222.88</v>
      </c>
      <c r="N57933">
        <v>0</v>
      </c>
      <c r="P57933">
        <v>0</v>
      </c>
      <c r="T57933" t="s">
        <v>23</v>
      </c>
      <c r="U57933">
        <v>1</v>
      </c>
      <c r="V57933" s="4">
        <v>10000057177292</v>
      </c>
      <c r="W57933" s="4">
        <v>10000057177292</v>
      </c>
      <c r="X57933" t="s">
        <v>46075</v>
      </c>
      <c r="Y57933">
        <v>1</v>
      </c>
      <c r="AM57933" t="s">
        <v>42888</v>
      </c>
      <c r="AO57933" t="s">
        <v>23</v>
      </c>
    </row>
    <row r="57934" spans="1:41" x14ac:dyDescent="0.2">
      <c r="A57934">
        <v>6</v>
      </c>
      <c r="B57934">
        <v>510447</v>
      </c>
      <c r="C57934">
        <v>441242</v>
      </c>
      <c r="D57934" s="2">
        <v>45547</v>
      </c>
      <c r="E57934" t="s">
        <v>21</v>
      </c>
      <c r="F57934">
        <v>12</v>
      </c>
      <c r="G57934">
        <v>189.64</v>
      </c>
      <c r="H57934">
        <v>22.74</v>
      </c>
      <c r="I57934">
        <v>10.49</v>
      </c>
      <c r="J57934">
        <v>222.87</v>
      </c>
      <c r="K57934" t="s">
        <v>22</v>
      </c>
      <c r="L57934">
        <v>222.87</v>
      </c>
      <c r="N57934">
        <v>0</v>
      </c>
      <c r="P57934">
        <v>0</v>
      </c>
      <c r="T57934" t="s">
        <v>23</v>
      </c>
      <c r="U57934">
        <v>1</v>
      </c>
      <c r="V57934" s="4">
        <v>10000057177150</v>
      </c>
      <c r="W57934" s="4">
        <v>10000057177150</v>
      </c>
      <c r="X57934" t="s">
        <v>46075</v>
      </c>
      <c r="Y57934">
        <v>13</v>
      </c>
      <c r="AM57934" t="s">
        <v>11969</v>
      </c>
      <c r="AO57934" t="s">
        <v>23</v>
      </c>
    </row>
    <row r="57935" spans="1:41" x14ac:dyDescent="0.2">
      <c r="A57935">
        <v>6</v>
      </c>
      <c r="B57935">
        <v>510449</v>
      </c>
      <c r="C57935">
        <v>441244</v>
      </c>
      <c r="D57935" s="2">
        <v>45547</v>
      </c>
      <c r="E57935" t="s">
        <v>21</v>
      </c>
      <c r="F57935">
        <v>12</v>
      </c>
      <c r="G57935">
        <v>116.4</v>
      </c>
      <c r="H57935">
        <v>11.11</v>
      </c>
      <c r="I57935">
        <v>10.49</v>
      </c>
      <c r="J57935">
        <v>138</v>
      </c>
      <c r="K57935" t="s">
        <v>22</v>
      </c>
      <c r="L57935">
        <v>138</v>
      </c>
      <c r="N57935">
        <v>0</v>
      </c>
      <c r="P57935">
        <v>0</v>
      </c>
      <c r="T57935" t="s">
        <v>23</v>
      </c>
      <c r="U57935">
        <v>1</v>
      </c>
      <c r="V57935" s="4">
        <v>10000057177519</v>
      </c>
      <c r="W57935" s="4">
        <v>10000057177519</v>
      </c>
      <c r="X57935" t="s">
        <v>6858</v>
      </c>
      <c r="Y57935">
        <v>1</v>
      </c>
      <c r="AM57935" t="s">
        <v>20256</v>
      </c>
      <c r="AO57935" t="s">
        <v>23</v>
      </c>
    </row>
    <row r="57936" spans="1:41" x14ac:dyDescent="0.2">
      <c r="A57936">
        <v>6</v>
      </c>
      <c r="B57936">
        <v>1809029</v>
      </c>
      <c r="C57936">
        <v>1539893</v>
      </c>
      <c r="D57936" s="2">
        <v>45547</v>
      </c>
      <c r="E57936" t="s">
        <v>21</v>
      </c>
      <c r="F57936">
        <v>12</v>
      </c>
      <c r="G57936">
        <v>129.61000000000001</v>
      </c>
      <c r="H57936">
        <v>11.28</v>
      </c>
      <c r="I57936">
        <v>7.1</v>
      </c>
      <c r="J57936">
        <v>147.99</v>
      </c>
      <c r="K57936" t="s">
        <v>22</v>
      </c>
      <c r="L57936">
        <v>147.99</v>
      </c>
      <c r="N57936">
        <v>0</v>
      </c>
      <c r="P57936">
        <v>0</v>
      </c>
      <c r="T57936" t="s">
        <v>23</v>
      </c>
      <c r="U57936">
        <v>1</v>
      </c>
      <c r="V57936" s="4">
        <v>10000057177478</v>
      </c>
      <c r="W57936" s="4">
        <v>10000057177478</v>
      </c>
      <c r="X57936" t="s">
        <v>6858</v>
      </c>
      <c r="Y57936">
        <v>7</v>
      </c>
      <c r="AM57936" t="s">
        <v>11530</v>
      </c>
      <c r="AO57936" t="s">
        <v>23</v>
      </c>
    </row>
    <row r="57937" spans="1:41" x14ac:dyDescent="0.2">
      <c r="A57937">
        <v>6</v>
      </c>
      <c r="B57937">
        <v>1809032</v>
      </c>
      <c r="C57937">
        <v>1539895</v>
      </c>
      <c r="D57937" s="2">
        <v>45547</v>
      </c>
      <c r="E57937" t="s">
        <v>21</v>
      </c>
      <c r="F57937">
        <v>12</v>
      </c>
      <c r="G57937">
        <v>361.47</v>
      </c>
      <c r="H57937">
        <v>4.17</v>
      </c>
      <c r="I57937">
        <v>7.1</v>
      </c>
      <c r="J57937">
        <v>372.74</v>
      </c>
      <c r="K57937" t="s">
        <v>22</v>
      </c>
      <c r="L57937">
        <v>372.74</v>
      </c>
      <c r="N57937">
        <v>0</v>
      </c>
      <c r="P57937">
        <v>0</v>
      </c>
      <c r="T57937" t="s">
        <v>23</v>
      </c>
      <c r="U57937">
        <v>1</v>
      </c>
      <c r="V57937" s="4">
        <v>10000057177410</v>
      </c>
      <c r="W57937" s="4">
        <v>10000057177410</v>
      </c>
      <c r="X57937" t="s">
        <v>46076</v>
      </c>
      <c r="Y57937">
        <v>26</v>
      </c>
      <c r="AM57937" t="s">
        <v>10902</v>
      </c>
      <c r="AO57937" t="s">
        <v>23</v>
      </c>
    </row>
    <row r="57938" spans="1:41" x14ac:dyDescent="0.2">
      <c r="A57938">
        <v>6</v>
      </c>
      <c r="B57938">
        <v>167392</v>
      </c>
      <c r="C57938">
        <v>153070</v>
      </c>
      <c r="D57938" s="2">
        <v>45547</v>
      </c>
      <c r="E57938" t="s">
        <v>21</v>
      </c>
      <c r="F57938">
        <v>12</v>
      </c>
      <c r="G57938">
        <v>480.87</v>
      </c>
      <c r="H57938">
        <v>4.17</v>
      </c>
      <c r="I57938">
        <v>4.75</v>
      </c>
      <c r="J57938">
        <v>489.79</v>
      </c>
      <c r="K57938" t="s">
        <v>22</v>
      </c>
      <c r="L57938">
        <v>489.79</v>
      </c>
      <c r="N57938">
        <v>0</v>
      </c>
      <c r="P57938">
        <v>0</v>
      </c>
      <c r="T57938" t="s">
        <v>23</v>
      </c>
      <c r="U57938">
        <v>1</v>
      </c>
      <c r="V57938" s="4">
        <v>10000057177428</v>
      </c>
      <c r="W57938" s="4">
        <v>10000057177428</v>
      </c>
      <c r="X57938" t="s">
        <v>46076</v>
      </c>
      <c r="Y57938">
        <v>72</v>
      </c>
      <c r="AM57938" t="s">
        <v>19642</v>
      </c>
      <c r="AO57938" t="s">
        <v>23</v>
      </c>
    </row>
    <row r="57939" spans="1:41" x14ac:dyDescent="0.2">
      <c r="A57939">
        <v>6</v>
      </c>
      <c r="B57939">
        <v>167391</v>
      </c>
      <c r="C57939">
        <v>153069</v>
      </c>
      <c r="D57939" s="2">
        <v>45547</v>
      </c>
      <c r="E57939" t="s">
        <v>21</v>
      </c>
      <c r="F57939">
        <v>12</v>
      </c>
      <c r="G57939">
        <v>480.87</v>
      </c>
      <c r="H57939">
        <v>4.17</v>
      </c>
      <c r="I57939">
        <v>4.75</v>
      </c>
      <c r="J57939">
        <v>489.79</v>
      </c>
      <c r="K57939" t="s">
        <v>22</v>
      </c>
      <c r="L57939">
        <v>489.79</v>
      </c>
      <c r="N57939">
        <v>0</v>
      </c>
      <c r="P57939">
        <v>0</v>
      </c>
      <c r="T57939" t="s">
        <v>23</v>
      </c>
      <c r="U57939">
        <v>1</v>
      </c>
      <c r="V57939" s="4">
        <v>10000057177431</v>
      </c>
      <c r="W57939" s="4">
        <v>10000057177431</v>
      </c>
      <c r="X57939" t="s">
        <v>46077</v>
      </c>
      <c r="Y57939">
        <v>80</v>
      </c>
      <c r="AM57939" t="s">
        <v>19642</v>
      </c>
      <c r="AO57939" t="s">
        <v>23</v>
      </c>
    </row>
    <row r="57940" spans="1:41" x14ac:dyDescent="0.2">
      <c r="A57940">
        <v>6</v>
      </c>
      <c r="B57940">
        <v>1809033</v>
      </c>
      <c r="C57940">
        <v>1539896</v>
      </c>
      <c r="D57940" s="2">
        <v>45547</v>
      </c>
      <c r="E57940" t="s">
        <v>21</v>
      </c>
      <c r="F57940">
        <v>12</v>
      </c>
      <c r="G57940">
        <v>361.47</v>
      </c>
      <c r="H57940">
        <v>4.17</v>
      </c>
      <c r="I57940">
        <v>7.1</v>
      </c>
      <c r="J57940">
        <v>372.74</v>
      </c>
      <c r="K57940" t="s">
        <v>22</v>
      </c>
      <c r="L57940">
        <v>372.74</v>
      </c>
      <c r="N57940">
        <v>0</v>
      </c>
      <c r="P57940">
        <v>0</v>
      </c>
      <c r="T57940" t="s">
        <v>23</v>
      </c>
      <c r="U57940">
        <v>1</v>
      </c>
      <c r="V57940" s="4">
        <v>10000057177414</v>
      </c>
      <c r="W57940" s="4">
        <v>10000057177414</v>
      </c>
      <c r="X57940" t="s">
        <v>46077</v>
      </c>
      <c r="Y57940">
        <v>28</v>
      </c>
      <c r="AM57940" t="s">
        <v>10902</v>
      </c>
      <c r="AO57940" t="s">
        <v>23</v>
      </c>
    </row>
    <row r="57941" spans="1:41" x14ac:dyDescent="0.2">
      <c r="A57941">
        <v>6</v>
      </c>
      <c r="B57941">
        <v>1809034</v>
      </c>
      <c r="C57941">
        <v>1539897</v>
      </c>
      <c r="D57941" s="2">
        <v>45547</v>
      </c>
      <c r="E57941" t="s">
        <v>21</v>
      </c>
      <c r="F57941">
        <v>12</v>
      </c>
      <c r="G57941">
        <v>239.6</v>
      </c>
      <c r="H57941">
        <v>11.29</v>
      </c>
      <c r="I57941">
        <v>7.1</v>
      </c>
      <c r="J57941">
        <v>257.99</v>
      </c>
      <c r="K57941" t="s">
        <v>22</v>
      </c>
      <c r="L57941">
        <v>257.99</v>
      </c>
      <c r="N57941">
        <v>0</v>
      </c>
      <c r="P57941">
        <v>0</v>
      </c>
      <c r="T57941" t="s">
        <v>23</v>
      </c>
      <c r="U57941">
        <v>1</v>
      </c>
      <c r="V57941" s="4">
        <v>10000057177331</v>
      </c>
      <c r="W57941" s="4">
        <v>10000057177331</v>
      </c>
      <c r="X57941" t="s">
        <v>13738</v>
      </c>
      <c r="Y57941">
        <v>77</v>
      </c>
      <c r="AM57941" t="s">
        <v>11529</v>
      </c>
      <c r="AO57941" t="s">
        <v>23</v>
      </c>
    </row>
    <row r="57942" spans="1:41" x14ac:dyDescent="0.2">
      <c r="A57942">
        <v>6</v>
      </c>
      <c r="B57942">
        <v>1809035</v>
      </c>
      <c r="C57942">
        <v>1539898</v>
      </c>
      <c r="D57942" s="2">
        <v>45547</v>
      </c>
      <c r="E57942" t="s">
        <v>21</v>
      </c>
      <c r="F57942">
        <v>12</v>
      </c>
      <c r="G57942">
        <v>114.79</v>
      </c>
      <c r="H57942">
        <v>0</v>
      </c>
      <c r="I57942">
        <v>7.61</v>
      </c>
      <c r="J57942">
        <v>122.4</v>
      </c>
      <c r="K57942" t="s">
        <v>22</v>
      </c>
      <c r="L57942">
        <v>122.4</v>
      </c>
      <c r="N57942">
        <v>0</v>
      </c>
      <c r="P57942">
        <v>0</v>
      </c>
      <c r="T57942" t="s">
        <v>23</v>
      </c>
      <c r="U57942">
        <v>1</v>
      </c>
      <c r="V57942" s="4">
        <v>10000057177171</v>
      </c>
      <c r="W57942" s="4">
        <v>10000057177171</v>
      </c>
      <c r="X57942" t="s">
        <v>13652</v>
      </c>
      <c r="Y57942">
        <v>27</v>
      </c>
      <c r="AM57942" t="s">
        <v>46078</v>
      </c>
      <c r="AO57942" t="s">
        <v>23</v>
      </c>
    </row>
    <row r="57943" spans="1:41" x14ac:dyDescent="0.2">
      <c r="A57943">
        <v>6</v>
      </c>
      <c r="B57943">
        <v>1092579</v>
      </c>
      <c r="C57943">
        <v>352185</v>
      </c>
      <c r="D57943" s="2">
        <v>45547</v>
      </c>
      <c r="E57943" t="s">
        <v>21</v>
      </c>
      <c r="F57943">
        <v>12</v>
      </c>
      <c r="G57943">
        <v>91.11</v>
      </c>
      <c r="H57943">
        <v>0</v>
      </c>
      <c r="I57943">
        <v>8.6300000000000008</v>
      </c>
      <c r="J57943">
        <v>99.74</v>
      </c>
      <c r="K57943" t="s">
        <v>22</v>
      </c>
      <c r="L57943">
        <v>99.74</v>
      </c>
      <c r="N57943">
        <v>0</v>
      </c>
      <c r="P57943">
        <v>0</v>
      </c>
      <c r="T57943" t="s">
        <v>23</v>
      </c>
      <c r="U57943">
        <v>1</v>
      </c>
      <c r="V57943" s="4">
        <v>10000057177239</v>
      </c>
      <c r="W57943" s="4">
        <v>10000057177239</v>
      </c>
      <c r="X57943" t="s">
        <v>13652</v>
      </c>
      <c r="Y57943">
        <v>27</v>
      </c>
      <c r="AM57943" t="s">
        <v>252</v>
      </c>
      <c r="AO57943" t="s">
        <v>23</v>
      </c>
    </row>
    <row r="57944" spans="1:41" x14ac:dyDescent="0.2">
      <c r="A57944">
        <v>6</v>
      </c>
      <c r="B57944">
        <v>1809036</v>
      </c>
      <c r="C57944">
        <v>1539899</v>
      </c>
      <c r="D57944" s="2">
        <v>45547</v>
      </c>
      <c r="E57944" t="s">
        <v>21</v>
      </c>
      <c r="F57944">
        <v>12</v>
      </c>
      <c r="G57944">
        <v>342.53</v>
      </c>
      <c r="H57944">
        <v>12.31</v>
      </c>
      <c r="I57944">
        <v>5.13</v>
      </c>
      <c r="J57944">
        <v>359.97</v>
      </c>
      <c r="K57944" t="s">
        <v>22</v>
      </c>
      <c r="L57944">
        <v>359.97</v>
      </c>
      <c r="N57944">
        <v>0</v>
      </c>
      <c r="P57944">
        <v>0</v>
      </c>
      <c r="T57944" t="s">
        <v>23</v>
      </c>
      <c r="U57944">
        <v>1</v>
      </c>
      <c r="V57944" s="4">
        <v>10000057177576</v>
      </c>
      <c r="W57944" s="4">
        <v>10000057177576</v>
      </c>
      <c r="X57944" t="s">
        <v>46079</v>
      </c>
      <c r="Y57944">
        <v>75</v>
      </c>
      <c r="AM57944" t="s">
        <v>19715</v>
      </c>
      <c r="AO57944" t="s">
        <v>23</v>
      </c>
    </row>
    <row r="57945" spans="1:41" x14ac:dyDescent="0.2">
      <c r="A57945">
        <v>6</v>
      </c>
      <c r="B57945">
        <v>167395</v>
      </c>
      <c r="C57945">
        <v>153073</v>
      </c>
      <c r="D57945" s="2">
        <v>45547</v>
      </c>
      <c r="E57945" t="s">
        <v>21</v>
      </c>
      <c r="F57945">
        <v>12</v>
      </c>
      <c r="G57945">
        <v>151.75</v>
      </c>
      <c r="H57945">
        <v>3.02</v>
      </c>
      <c r="I57945">
        <v>5.7</v>
      </c>
      <c r="J57945">
        <v>160.47</v>
      </c>
      <c r="K57945" t="s">
        <v>22</v>
      </c>
      <c r="L57945">
        <v>160.47</v>
      </c>
      <c r="N57945">
        <v>0</v>
      </c>
      <c r="P57945">
        <v>0</v>
      </c>
      <c r="T57945" t="s">
        <v>23</v>
      </c>
      <c r="U57945">
        <v>1</v>
      </c>
      <c r="V57945" s="4">
        <v>10000057177562</v>
      </c>
      <c r="W57945" s="4">
        <v>10000057177562</v>
      </c>
      <c r="X57945" t="s">
        <v>46080</v>
      </c>
      <c r="Y57945">
        <v>13</v>
      </c>
      <c r="AM57945" t="s">
        <v>12041</v>
      </c>
      <c r="AO57945" t="s">
        <v>23</v>
      </c>
    </row>
    <row r="57946" spans="1:41" x14ac:dyDescent="0.2">
      <c r="A57946">
        <v>6</v>
      </c>
      <c r="B57946">
        <v>1809054</v>
      </c>
      <c r="C57946">
        <v>1539911</v>
      </c>
      <c r="D57946" s="2">
        <v>45547</v>
      </c>
      <c r="E57946" t="s">
        <v>21</v>
      </c>
      <c r="F57946">
        <v>12</v>
      </c>
      <c r="G57946">
        <v>360.57</v>
      </c>
      <c r="H57946">
        <v>7.17</v>
      </c>
      <c r="I57946">
        <v>7.1</v>
      </c>
      <c r="J57946">
        <v>374.84</v>
      </c>
      <c r="K57946" t="s">
        <v>22</v>
      </c>
      <c r="L57946">
        <v>374.84</v>
      </c>
      <c r="N57946">
        <v>0</v>
      </c>
      <c r="P57946">
        <v>0</v>
      </c>
      <c r="T57946" t="s">
        <v>23</v>
      </c>
      <c r="U57946">
        <v>1</v>
      </c>
      <c r="V57946" s="4">
        <v>10000057177839</v>
      </c>
      <c r="W57946" s="4">
        <v>10000057177839</v>
      </c>
      <c r="X57946" t="s">
        <v>46081</v>
      </c>
      <c r="Y57946">
        <v>79</v>
      </c>
      <c r="AM57946" t="s">
        <v>648</v>
      </c>
      <c r="AO57946" t="s">
        <v>23</v>
      </c>
    </row>
    <row r="57947" spans="1:41" x14ac:dyDescent="0.2">
      <c r="A57947">
        <v>6</v>
      </c>
      <c r="B57947">
        <v>1809055</v>
      </c>
      <c r="C57947">
        <v>1539912</v>
      </c>
      <c r="D57947" s="2">
        <v>45547</v>
      </c>
      <c r="E57947" t="s">
        <v>21</v>
      </c>
      <c r="F57947">
        <v>12</v>
      </c>
      <c r="G57947">
        <v>360.57</v>
      </c>
      <c r="H57947">
        <v>7.17</v>
      </c>
      <c r="I57947">
        <v>7.1</v>
      </c>
      <c r="J57947">
        <v>374.84</v>
      </c>
      <c r="K57947" t="s">
        <v>22</v>
      </c>
      <c r="L57947">
        <v>374.84</v>
      </c>
      <c r="N57947">
        <v>0</v>
      </c>
      <c r="P57947">
        <v>0</v>
      </c>
      <c r="T57947" t="s">
        <v>23</v>
      </c>
      <c r="U57947">
        <v>1</v>
      </c>
      <c r="V57947" s="4">
        <v>10000057177841</v>
      </c>
      <c r="W57947" s="4">
        <v>10000057177841</v>
      </c>
      <c r="X57947" t="s">
        <v>46082</v>
      </c>
      <c r="Y57947">
        <v>80</v>
      </c>
      <c r="AM57947" t="s">
        <v>648</v>
      </c>
      <c r="AO57947" t="s">
        <v>23</v>
      </c>
    </row>
    <row r="57948" spans="1:41" x14ac:dyDescent="0.2">
      <c r="A57948">
        <v>6</v>
      </c>
      <c r="B57948">
        <v>1809062</v>
      </c>
      <c r="C57948">
        <v>1539919</v>
      </c>
      <c r="D57948" s="2">
        <v>45547</v>
      </c>
      <c r="E57948" t="s">
        <v>21</v>
      </c>
      <c r="F57948">
        <v>12</v>
      </c>
      <c r="G57948">
        <v>329.64</v>
      </c>
      <c r="H57948">
        <v>11.41</v>
      </c>
      <c r="I57948">
        <v>7.99</v>
      </c>
      <c r="J57948">
        <v>349.04</v>
      </c>
      <c r="K57948" t="s">
        <v>26</v>
      </c>
      <c r="L57948">
        <v>349.04</v>
      </c>
      <c r="N57948">
        <v>0</v>
      </c>
      <c r="P57948">
        <v>0</v>
      </c>
      <c r="T57948" t="s">
        <v>23</v>
      </c>
      <c r="U57948">
        <v>1</v>
      </c>
      <c r="V57948" s="4">
        <v>10000057178272</v>
      </c>
      <c r="W57948" s="4">
        <v>10000057178272</v>
      </c>
      <c r="X57948" t="s">
        <v>46083</v>
      </c>
      <c r="Y57948">
        <v>27</v>
      </c>
      <c r="AM57948" t="s">
        <v>19412</v>
      </c>
      <c r="AO57948" t="s">
        <v>23</v>
      </c>
    </row>
    <row r="57949" spans="1:41" x14ac:dyDescent="0.2">
      <c r="A57949">
        <v>6</v>
      </c>
      <c r="B57949">
        <v>510455</v>
      </c>
      <c r="C57949">
        <v>441248</v>
      </c>
      <c r="D57949" s="2">
        <v>45547</v>
      </c>
      <c r="E57949" t="s">
        <v>21</v>
      </c>
      <c r="F57949">
        <v>12</v>
      </c>
      <c r="G57949">
        <v>147.11000000000001</v>
      </c>
      <c r="H57949">
        <v>13.91</v>
      </c>
      <c r="I57949">
        <v>10.49</v>
      </c>
      <c r="J57949">
        <v>171.51</v>
      </c>
      <c r="K57949" t="s">
        <v>26</v>
      </c>
      <c r="L57949">
        <v>171.51</v>
      </c>
      <c r="N57949">
        <v>0</v>
      </c>
      <c r="P57949">
        <v>0</v>
      </c>
      <c r="T57949" t="s">
        <v>23</v>
      </c>
      <c r="U57949">
        <v>1</v>
      </c>
      <c r="V57949" s="4">
        <v>10000057178945</v>
      </c>
      <c r="W57949" s="4">
        <v>10000057178945</v>
      </c>
      <c r="X57949" t="s">
        <v>46084</v>
      </c>
      <c r="Y57949">
        <v>23</v>
      </c>
      <c r="AM57949" t="s">
        <v>11693</v>
      </c>
      <c r="AO57949" t="s">
        <v>23</v>
      </c>
    </row>
    <row r="57950" spans="1:41" x14ac:dyDescent="0.2">
      <c r="A57950">
        <v>6</v>
      </c>
      <c r="B57950">
        <v>510456</v>
      </c>
      <c r="C57950">
        <v>441249</v>
      </c>
      <c r="D57950" s="2">
        <v>45547</v>
      </c>
      <c r="E57950" t="s">
        <v>21</v>
      </c>
      <c r="F57950">
        <v>12</v>
      </c>
      <c r="G57950">
        <v>147.11000000000001</v>
      </c>
      <c r="H57950">
        <v>13.91</v>
      </c>
      <c r="I57950">
        <v>10.49</v>
      </c>
      <c r="J57950">
        <v>171.51</v>
      </c>
      <c r="K57950" t="s">
        <v>26</v>
      </c>
      <c r="L57950">
        <v>171.51</v>
      </c>
      <c r="N57950">
        <v>0</v>
      </c>
      <c r="P57950">
        <v>0</v>
      </c>
      <c r="T57950" t="s">
        <v>23</v>
      </c>
      <c r="U57950">
        <v>1</v>
      </c>
      <c r="V57950" s="4">
        <v>10000057178946</v>
      </c>
      <c r="W57950" s="4">
        <v>10000057178946</v>
      </c>
      <c r="X57950" t="s">
        <v>46085</v>
      </c>
      <c r="Y57950">
        <v>24</v>
      </c>
      <c r="AM57950" t="s">
        <v>11693</v>
      </c>
      <c r="AO57950" t="s">
        <v>23</v>
      </c>
    </row>
    <row r="57951" spans="1:41" x14ac:dyDescent="0.2">
      <c r="A57951">
        <v>6</v>
      </c>
      <c r="B57951">
        <v>1809072</v>
      </c>
      <c r="C57951">
        <v>1539929</v>
      </c>
      <c r="D57951" s="2">
        <v>45547</v>
      </c>
      <c r="E57951" t="s">
        <v>21</v>
      </c>
      <c r="F57951">
        <v>12</v>
      </c>
      <c r="G57951">
        <v>148.88</v>
      </c>
      <c r="H57951">
        <v>11.12</v>
      </c>
      <c r="I57951">
        <v>7.99</v>
      </c>
      <c r="J57951">
        <v>167.99</v>
      </c>
      <c r="K57951" t="s">
        <v>22</v>
      </c>
      <c r="L57951">
        <v>167.99</v>
      </c>
      <c r="N57951">
        <v>0</v>
      </c>
      <c r="P57951">
        <v>0</v>
      </c>
      <c r="T57951" t="s">
        <v>23</v>
      </c>
      <c r="U57951">
        <v>1</v>
      </c>
      <c r="V57951" s="4">
        <v>10000057179153</v>
      </c>
      <c r="W57951" s="4">
        <v>10000057179153</v>
      </c>
      <c r="X57951" t="s">
        <v>17127</v>
      </c>
      <c r="Y57951">
        <v>6</v>
      </c>
      <c r="AM57951" t="s">
        <v>13955</v>
      </c>
      <c r="AO57951" t="s">
        <v>23</v>
      </c>
    </row>
    <row r="57952" spans="1:41" x14ac:dyDescent="0.2">
      <c r="A57952">
        <v>6</v>
      </c>
      <c r="B57952">
        <v>1092613</v>
      </c>
      <c r="C57952">
        <v>352214</v>
      </c>
      <c r="D57952" s="2">
        <v>45547</v>
      </c>
      <c r="E57952" t="s">
        <v>21</v>
      </c>
      <c r="F57952">
        <v>12</v>
      </c>
      <c r="G57952">
        <v>60.04</v>
      </c>
      <c r="H57952">
        <v>1.32</v>
      </c>
      <c r="I57952">
        <v>8.6300000000000008</v>
      </c>
      <c r="J57952">
        <v>69.989999999999995</v>
      </c>
      <c r="K57952" t="s">
        <v>26</v>
      </c>
      <c r="L57952">
        <v>69.989999999999995</v>
      </c>
      <c r="N57952">
        <v>0</v>
      </c>
      <c r="P57952">
        <v>0</v>
      </c>
      <c r="T57952" t="s">
        <v>23</v>
      </c>
      <c r="U57952">
        <v>1</v>
      </c>
      <c r="V57952" s="4">
        <v>10000057177955</v>
      </c>
      <c r="W57952" s="4">
        <v>10000057177955</v>
      </c>
      <c r="X57952" t="s">
        <v>46086</v>
      </c>
      <c r="Y57952">
        <v>21</v>
      </c>
      <c r="AM57952" t="s">
        <v>11051</v>
      </c>
      <c r="AO57952" t="s">
        <v>23</v>
      </c>
    </row>
    <row r="57953" spans="1:41" x14ac:dyDescent="0.2">
      <c r="A57953">
        <v>6</v>
      </c>
      <c r="B57953">
        <v>510459</v>
      </c>
      <c r="C57953">
        <v>441252</v>
      </c>
      <c r="D57953" s="2">
        <v>45547</v>
      </c>
      <c r="E57953" t="s">
        <v>21</v>
      </c>
      <c r="F57953">
        <v>12</v>
      </c>
      <c r="G57953">
        <v>157.13</v>
      </c>
      <c r="H57953">
        <v>13.91</v>
      </c>
      <c r="I57953">
        <v>10.49</v>
      </c>
      <c r="J57953">
        <v>181.53</v>
      </c>
      <c r="K57953" t="s">
        <v>22</v>
      </c>
      <c r="L57953">
        <v>181.53</v>
      </c>
      <c r="N57953">
        <v>0</v>
      </c>
      <c r="P57953">
        <v>0</v>
      </c>
      <c r="T57953" t="s">
        <v>23</v>
      </c>
      <c r="U57953">
        <v>1</v>
      </c>
      <c r="V57953" s="4">
        <v>10000057179140</v>
      </c>
      <c r="W57953" s="4">
        <v>10000057179140</v>
      </c>
      <c r="X57953" t="s">
        <v>46087</v>
      </c>
      <c r="Y57953">
        <v>23</v>
      </c>
      <c r="AM57953" t="s">
        <v>11635</v>
      </c>
      <c r="AO57953" t="s">
        <v>23</v>
      </c>
    </row>
    <row r="57954" spans="1:41" x14ac:dyDescent="0.2">
      <c r="A57954">
        <v>6</v>
      </c>
      <c r="B57954">
        <v>510460</v>
      </c>
      <c r="C57954">
        <v>441253</v>
      </c>
      <c r="D57954" s="2">
        <v>45547</v>
      </c>
      <c r="E57954" t="s">
        <v>21</v>
      </c>
      <c r="F57954">
        <v>12</v>
      </c>
      <c r="G57954">
        <v>157.13</v>
      </c>
      <c r="H57954">
        <v>13.91</v>
      </c>
      <c r="I57954">
        <v>10.49</v>
      </c>
      <c r="J57954">
        <v>181.53</v>
      </c>
      <c r="K57954" t="s">
        <v>22</v>
      </c>
      <c r="L57954">
        <v>181.53</v>
      </c>
      <c r="N57954">
        <v>0</v>
      </c>
      <c r="P57954">
        <v>0</v>
      </c>
      <c r="T57954" t="s">
        <v>23</v>
      </c>
      <c r="U57954">
        <v>1</v>
      </c>
      <c r="V57954" s="4">
        <v>10000057179142</v>
      </c>
      <c r="W57954" s="4">
        <v>10000057179142</v>
      </c>
      <c r="X57954" t="s">
        <v>46088</v>
      </c>
      <c r="Y57954">
        <v>24</v>
      </c>
      <c r="AM57954" t="s">
        <v>11635</v>
      </c>
      <c r="AO57954" t="s">
        <v>23</v>
      </c>
    </row>
    <row r="57955" spans="1:41" x14ac:dyDescent="0.2">
      <c r="A57955">
        <v>6</v>
      </c>
      <c r="B57955">
        <v>1809095</v>
      </c>
      <c r="C57955">
        <v>1539950</v>
      </c>
      <c r="D57955" s="2">
        <v>45547</v>
      </c>
      <c r="E57955" t="s">
        <v>21</v>
      </c>
      <c r="F57955">
        <v>12</v>
      </c>
      <c r="G57955">
        <v>50.38</v>
      </c>
      <c r="H57955">
        <v>0.99</v>
      </c>
      <c r="I57955">
        <v>7.61</v>
      </c>
      <c r="J57955">
        <v>58.98</v>
      </c>
      <c r="K57955" t="s">
        <v>22</v>
      </c>
      <c r="L57955">
        <v>58.98</v>
      </c>
      <c r="N57955">
        <v>0</v>
      </c>
      <c r="P57955">
        <v>0</v>
      </c>
      <c r="T57955" t="s">
        <v>23</v>
      </c>
      <c r="U57955">
        <v>1</v>
      </c>
      <c r="V57955" s="4">
        <v>10000057180371</v>
      </c>
      <c r="W57955" s="4">
        <v>10000057180371</v>
      </c>
      <c r="X57955" t="s">
        <v>15756</v>
      </c>
      <c r="Y57955">
        <v>4</v>
      </c>
      <c r="AM57955" t="s">
        <v>15576</v>
      </c>
      <c r="AO57955" t="s">
        <v>23</v>
      </c>
    </row>
    <row r="57956" spans="1:41" x14ac:dyDescent="0.2">
      <c r="A57956">
        <v>6</v>
      </c>
      <c r="B57956">
        <v>1809097</v>
      </c>
      <c r="C57956">
        <v>1539951</v>
      </c>
      <c r="D57956" s="2">
        <v>45547</v>
      </c>
      <c r="E57956" t="s">
        <v>21</v>
      </c>
      <c r="F57956">
        <v>12</v>
      </c>
      <c r="G57956">
        <v>287.48</v>
      </c>
      <c r="H57956">
        <v>17.53</v>
      </c>
      <c r="I57956">
        <v>7.99</v>
      </c>
      <c r="J57956">
        <v>313</v>
      </c>
      <c r="K57956" t="s">
        <v>22</v>
      </c>
      <c r="L57956">
        <v>313</v>
      </c>
      <c r="N57956">
        <v>0</v>
      </c>
      <c r="P57956">
        <v>0</v>
      </c>
      <c r="T57956" t="s">
        <v>23</v>
      </c>
      <c r="U57956">
        <v>1</v>
      </c>
      <c r="V57956" s="4">
        <v>10000057180458</v>
      </c>
      <c r="W57956" s="4">
        <v>10000057180458</v>
      </c>
      <c r="X57956" t="s">
        <v>46089</v>
      </c>
      <c r="Y57956">
        <v>73</v>
      </c>
      <c r="AM57956" t="s">
        <v>10698</v>
      </c>
      <c r="AO57956" t="s">
        <v>23</v>
      </c>
    </row>
    <row r="57957" spans="1:41" x14ac:dyDescent="0.2">
      <c r="A57957">
        <v>6</v>
      </c>
      <c r="B57957">
        <v>510474</v>
      </c>
      <c r="C57957">
        <v>441271</v>
      </c>
      <c r="D57957" s="2">
        <v>45547</v>
      </c>
      <c r="E57957" t="s">
        <v>21</v>
      </c>
      <c r="F57957">
        <v>12</v>
      </c>
      <c r="G57957">
        <v>147.11000000000001</v>
      </c>
      <c r="H57957">
        <v>13.91</v>
      </c>
      <c r="I57957">
        <v>10.49</v>
      </c>
      <c r="J57957">
        <v>171.51</v>
      </c>
      <c r="K57957" t="s">
        <v>22</v>
      </c>
      <c r="L57957">
        <v>171.51</v>
      </c>
      <c r="N57957">
        <v>0</v>
      </c>
      <c r="P57957">
        <v>0</v>
      </c>
      <c r="T57957" t="s">
        <v>23</v>
      </c>
      <c r="U57957">
        <v>1</v>
      </c>
      <c r="V57957" s="4">
        <v>10000057180552</v>
      </c>
      <c r="W57957" s="4">
        <v>10000057180552</v>
      </c>
      <c r="X57957" t="s">
        <v>8987</v>
      </c>
      <c r="Y57957">
        <v>12</v>
      </c>
      <c r="AM57957" t="s">
        <v>11693</v>
      </c>
      <c r="AO57957" t="s">
        <v>23</v>
      </c>
    </row>
    <row r="57958" spans="1:41" x14ac:dyDescent="0.2">
      <c r="A57958">
        <v>6</v>
      </c>
      <c r="B57958">
        <v>1809104</v>
      </c>
      <c r="C57958">
        <v>1539960</v>
      </c>
      <c r="D57958" s="2">
        <v>45547</v>
      </c>
      <c r="E57958" t="s">
        <v>21</v>
      </c>
      <c r="F57958">
        <v>12</v>
      </c>
      <c r="G57958">
        <v>155.9</v>
      </c>
      <c r="H57958">
        <v>4.16</v>
      </c>
      <c r="I57958">
        <v>7.61</v>
      </c>
      <c r="J57958">
        <v>167.67</v>
      </c>
      <c r="K57958" t="s">
        <v>22</v>
      </c>
      <c r="L57958">
        <v>167.67</v>
      </c>
      <c r="N57958">
        <v>0</v>
      </c>
      <c r="P57958">
        <v>0</v>
      </c>
      <c r="T57958" t="s">
        <v>23</v>
      </c>
      <c r="U57958">
        <v>1</v>
      </c>
      <c r="V57958" s="4">
        <v>10000057180744</v>
      </c>
      <c r="W57958" s="4">
        <v>10000057180744</v>
      </c>
      <c r="X57958" t="s">
        <v>1847</v>
      </c>
      <c r="Y57958">
        <v>17</v>
      </c>
      <c r="AM57958" t="s">
        <v>12092</v>
      </c>
      <c r="AO57958" t="s">
        <v>23</v>
      </c>
    </row>
    <row r="57959" spans="1:41" x14ac:dyDescent="0.2">
      <c r="A57959">
        <v>6</v>
      </c>
      <c r="B57959">
        <v>1092634</v>
      </c>
      <c r="C57959">
        <v>352234</v>
      </c>
      <c r="D57959" s="2">
        <v>45547</v>
      </c>
      <c r="E57959" t="s">
        <v>21</v>
      </c>
      <c r="F57959">
        <v>12</v>
      </c>
      <c r="G57959">
        <v>42.19</v>
      </c>
      <c r="H57959">
        <v>0.99</v>
      </c>
      <c r="I57959">
        <v>14.5</v>
      </c>
      <c r="J57959">
        <v>57.68</v>
      </c>
      <c r="K57959" t="s">
        <v>26</v>
      </c>
      <c r="L57959">
        <v>57.68</v>
      </c>
      <c r="N57959">
        <v>0</v>
      </c>
      <c r="P57959">
        <v>0</v>
      </c>
      <c r="T57959" t="s">
        <v>23</v>
      </c>
      <c r="U57959">
        <v>1</v>
      </c>
      <c r="V57959" s="4">
        <v>10000057180715</v>
      </c>
      <c r="W57959" s="4">
        <v>10000057180715</v>
      </c>
      <c r="X57959" t="s">
        <v>45897</v>
      </c>
      <c r="Y57959">
        <v>31</v>
      </c>
      <c r="AM57959" t="s">
        <v>13684</v>
      </c>
      <c r="AO57959" t="s">
        <v>23</v>
      </c>
    </row>
    <row r="57960" spans="1:41" x14ac:dyDescent="0.2">
      <c r="A57960">
        <v>6</v>
      </c>
      <c r="B57960">
        <v>167404</v>
      </c>
      <c r="C57960">
        <v>153081</v>
      </c>
      <c r="D57960" s="2">
        <v>45547</v>
      </c>
      <c r="E57960" t="s">
        <v>21</v>
      </c>
      <c r="F57960">
        <v>12</v>
      </c>
      <c r="G57960">
        <v>274.51</v>
      </c>
      <c r="H57960">
        <v>4.0599999999999996</v>
      </c>
      <c r="I57960">
        <v>5.7</v>
      </c>
      <c r="J57960">
        <v>284.27</v>
      </c>
      <c r="K57960" t="s">
        <v>26</v>
      </c>
      <c r="L57960">
        <v>284.27</v>
      </c>
      <c r="N57960">
        <v>0</v>
      </c>
      <c r="P57960">
        <v>0</v>
      </c>
      <c r="T57960" t="s">
        <v>23</v>
      </c>
      <c r="U57960">
        <v>1</v>
      </c>
      <c r="V57960" s="4">
        <v>10000057180283</v>
      </c>
      <c r="W57960" s="4">
        <v>10000057180283</v>
      </c>
      <c r="X57960" t="s">
        <v>46090</v>
      </c>
      <c r="Y57960">
        <v>27</v>
      </c>
      <c r="AM57960" t="s">
        <v>25986</v>
      </c>
      <c r="AO57960" t="s">
        <v>23</v>
      </c>
    </row>
    <row r="57961" spans="1:41" x14ac:dyDescent="0.2">
      <c r="A57961">
        <v>6</v>
      </c>
      <c r="B57961">
        <v>167405</v>
      </c>
      <c r="C57961">
        <v>153082</v>
      </c>
      <c r="D57961" s="2">
        <v>45547</v>
      </c>
      <c r="E57961" t="s">
        <v>21</v>
      </c>
      <c r="F57961">
        <v>12</v>
      </c>
      <c r="G57961">
        <v>274.51</v>
      </c>
      <c r="H57961">
        <v>4.0599999999999996</v>
      </c>
      <c r="I57961">
        <v>5.7</v>
      </c>
      <c r="J57961">
        <v>284.27</v>
      </c>
      <c r="K57961" t="s">
        <v>26</v>
      </c>
      <c r="L57961">
        <v>284.27</v>
      </c>
      <c r="N57961">
        <v>0</v>
      </c>
      <c r="P57961">
        <v>0</v>
      </c>
      <c r="T57961" t="s">
        <v>23</v>
      </c>
      <c r="U57961">
        <v>1</v>
      </c>
      <c r="V57961" s="4">
        <v>10000057180288</v>
      </c>
      <c r="W57961" s="4">
        <v>10000057180288</v>
      </c>
      <c r="X57961" t="s">
        <v>46091</v>
      </c>
      <c r="Y57961">
        <v>75</v>
      </c>
      <c r="AM57961" t="s">
        <v>25986</v>
      </c>
      <c r="AO57961" t="s">
        <v>23</v>
      </c>
    </row>
    <row r="57962" spans="1:41" x14ac:dyDescent="0.2">
      <c r="A57962">
        <v>6</v>
      </c>
      <c r="B57962">
        <v>1809110</v>
      </c>
      <c r="C57962">
        <v>1539966</v>
      </c>
      <c r="D57962" s="2">
        <v>45547</v>
      </c>
      <c r="E57962" t="s">
        <v>21</v>
      </c>
      <c r="F57962">
        <v>12</v>
      </c>
      <c r="G57962">
        <v>115.12</v>
      </c>
      <c r="H57962">
        <v>7.16</v>
      </c>
      <c r="I57962">
        <v>7.1</v>
      </c>
      <c r="J57962">
        <v>129.38</v>
      </c>
      <c r="K57962" t="s">
        <v>26</v>
      </c>
      <c r="L57962">
        <v>129.38</v>
      </c>
      <c r="N57962">
        <v>0</v>
      </c>
      <c r="P57962">
        <v>0</v>
      </c>
      <c r="T57962" t="s">
        <v>23</v>
      </c>
      <c r="U57962">
        <v>1</v>
      </c>
      <c r="V57962" s="4">
        <v>10000057180418</v>
      </c>
      <c r="W57962" s="4">
        <v>10000057180418</v>
      </c>
      <c r="X57962" t="s">
        <v>46092</v>
      </c>
      <c r="Y57962">
        <v>15</v>
      </c>
      <c r="AM57962" t="s">
        <v>10575</v>
      </c>
      <c r="AO57962" t="s">
        <v>23</v>
      </c>
    </row>
    <row r="57963" spans="1:41" x14ac:dyDescent="0.2">
      <c r="A57963">
        <v>6</v>
      </c>
      <c r="B57963">
        <v>1092639</v>
      </c>
      <c r="C57963">
        <v>352240</v>
      </c>
      <c r="D57963" s="2">
        <v>45547</v>
      </c>
      <c r="E57963" t="s">
        <v>21</v>
      </c>
      <c r="F57963">
        <v>12</v>
      </c>
      <c r="G57963">
        <v>48.2</v>
      </c>
      <c r="H57963">
        <v>2</v>
      </c>
      <c r="I57963">
        <v>2.5</v>
      </c>
      <c r="J57963">
        <v>52.7</v>
      </c>
      <c r="K57963" t="s">
        <v>22</v>
      </c>
      <c r="L57963">
        <v>52.7</v>
      </c>
      <c r="N57963">
        <v>0</v>
      </c>
      <c r="P57963">
        <v>0</v>
      </c>
      <c r="T57963" t="s">
        <v>23</v>
      </c>
      <c r="U57963">
        <v>1</v>
      </c>
      <c r="V57963" s="4">
        <v>10000057179781</v>
      </c>
      <c r="W57963" s="4">
        <v>10000057179781</v>
      </c>
      <c r="X57963" t="s">
        <v>2541</v>
      </c>
      <c r="Y57963">
        <v>2</v>
      </c>
      <c r="AM57963" t="s">
        <v>2531</v>
      </c>
      <c r="AO57963" t="s">
        <v>23</v>
      </c>
    </row>
    <row r="57964" spans="1:41" x14ac:dyDescent="0.2">
      <c r="A57964">
        <v>6</v>
      </c>
      <c r="B57964">
        <v>1092640</v>
      </c>
      <c r="C57964">
        <v>352239</v>
      </c>
      <c r="D57964" s="2">
        <v>45547</v>
      </c>
      <c r="E57964" t="s">
        <v>21</v>
      </c>
      <c r="F57964">
        <v>12</v>
      </c>
      <c r="G57964">
        <v>48.2</v>
      </c>
      <c r="H57964">
        <v>2</v>
      </c>
      <c r="I57964">
        <v>2.5</v>
      </c>
      <c r="J57964">
        <v>52.7</v>
      </c>
      <c r="K57964" t="s">
        <v>22</v>
      </c>
      <c r="L57964">
        <v>52.7</v>
      </c>
      <c r="N57964">
        <v>0</v>
      </c>
      <c r="P57964">
        <v>0</v>
      </c>
      <c r="T57964" t="s">
        <v>23</v>
      </c>
      <c r="U57964">
        <v>1</v>
      </c>
      <c r="V57964" s="4">
        <v>10000057179776</v>
      </c>
      <c r="W57964" s="4">
        <v>10000057179776</v>
      </c>
      <c r="X57964" t="s">
        <v>2540</v>
      </c>
      <c r="Y57964">
        <v>1</v>
      </c>
      <c r="AM57964" t="s">
        <v>2531</v>
      </c>
      <c r="AO57964" t="s">
        <v>23</v>
      </c>
    </row>
    <row r="57965" spans="1:41" x14ac:dyDescent="0.2">
      <c r="A57965">
        <v>6</v>
      </c>
      <c r="B57965">
        <v>1809119</v>
      </c>
      <c r="C57965">
        <v>1539975</v>
      </c>
      <c r="D57965" s="2">
        <v>45547</v>
      </c>
      <c r="E57965" t="s">
        <v>21</v>
      </c>
      <c r="F57965">
        <v>12</v>
      </c>
      <c r="G57965">
        <v>100.39</v>
      </c>
      <c r="H57965">
        <v>0.99</v>
      </c>
      <c r="I57965">
        <v>7.61</v>
      </c>
      <c r="J57965">
        <v>108.99</v>
      </c>
      <c r="K57965" t="s">
        <v>22</v>
      </c>
      <c r="L57965">
        <v>108.99</v>
      </c>
      <c r="N57965">
        <v>0</v>
      </c>
      <c r="P57965">
        <v>0</v>
      </c>
      <c r="T57965" t="s">
        <v>23</v>
      </c>
      <c r="U57965">
        <v>1</v>
      </c>
      <c r="V57965" s="4">
        <v>10000057181015</v>
      </c>
      <c r="W57965" s="4">
        <v>10000057181015</v>
      </c>
      <c r="X57965" t="s">
        <v>46093</v>
      </c>
      <c r="Y57965">
        <v>71</v>
      </c>
      <c r="AM57965" t="s">
        <v>15576</v>
      </c>
      <c r="AO57965" t="s">
        <v>23</v>
      </c>
    </row>
    <row r="57966" spans="1:41" x14ac:dyDescent="0.2">
      <c r="A57966">
        <v>6</v>
      </c>
      <c r="B57966">
        <v>510483</v>
      </c>
      <c r="C57966">
        <v>441275</v>
      </c>
      <c r="D57966" s="2">
        <v>45547</v>
      </c>
      <c r="E57966" t="s">
        <v>21</v>
      </c>
      <c r="F57966">
        <v>12</v>
      </c>
      <c r="G57966">
        <v>198.99</v>
      </c>
      <c r="H57966">
        <v>12.47</v>
      </c>
      <c r="I57966">
        <v>10.49</v>
      </c>
      <c r="J57966">
        <v>221.95</v>
      </c>
      <c r="K57966" t="s">
        <v>22</v>
      </c>
      <c r="L57966">
        <v>221.95</v>
      </c>
      <c r="N57966">
        <v>0</v>
      </c>
      <c r="P57966">
        <v>0</v>
      </c>
      <c r="T57966" t="s">
        <v>23</v>
      </c>
      <c r="U57966">
        <v>1</v>
      </c>
      <c r="V57966" s="4">
        <v>10000057181051</v>
      </c>
      <c r="W57966" s="4">
        <v>10000057181051</v>
      </c>
      <c r="X57966" t="s">
        <v>46094</v>
      </c>
      <c r="Y57966">
        <v>26</v>
      </c>
      <c r="AM57966" t="s">
        <v>18109</v>
      </c>
      <c r="AO57966" t="s">
        <v>23</v>
      </c>
    </row>
    <row r="57967" spans="1:41" x14ac:dyDescent="0.2">
      <c r="A57967">
        <v>6</v>
      </c>
      <c r="B57967">
        <v>1809122</v>
      </c>
      <c r="C57967">
        <v>1539978</v>
      </c>
      <c r="D57967" s="2">
        <v>45547</v>
      </c>
      <c r="E57967" t="s">
        <v>21</v>
      </c>
      <c r="F57967">
        <v>12</v>
      </c>
      <c r="G57967">
        <v>353.71</v>
      </c>
      <c r="H57967">
        <v>4.1399999999999997</v>
      </c>
      <c r="I57967">
        <v>7.1</v>
      </c>
      <c r="J57967">
        <v>364.95</v>
      </c>
      <c r="K57967" t="s">
        <v>26</v>
      </c>
      <c r="L57967">
        <v>364.95</v>
      </c>
      <c r="N57967">
        <v>0</v>
      </c>
      <c r="P57967">
        <v>0</v>
      </c>
      <c r="T57967" t="s">
        <v>23</v>
      </c>
      <c r="U57967">
        <v>1</v>
      </c>
      <c r="V57967" s="4">
        <v>10000057181190</v>
      </c>
      <c r="W57967" s="4">
        <v>10000057181190</v>
      </c>
      <c r="X57967" t="s">
        <v>45304</v>
      </c>
      <c r="Y57967">
        <v>15</v>
      </c>
      <c r="AM57967" t="s">
        <v>20256</v>
      </c>
      <c r="AO57967" t="s">
        <v>23</v>
      </c>
    </row>
    <row r="57968" spans="1:41" x14ac:dyDescent="0.2">
      <c r="A57968">
        <v>6</v>
      </c>
      <c r="B57968">
        <v>1809125</v>
      </c>
      <c r="C57968">
        <v>1539981</v>
      </c>
      <c r="D57968" s="2">
        <v>45547</v>
      </c>
      <c r="E57968" t="s">
        <v>21</v>
      </c>
      <c r="F57968">
        <v>12</v>
      </c>
      <c r="G57968">
        <v>129.61000000000001</v>
      </c>
      <c r="H57968">
        <v>11.28</v>
      </c>
      <c r="I57968">
        <v>7.1</v>
      </c>
      <c r="J57968">
        <v>147.99</v>
      </c>
      <c r="K57968" t="s">
        <v>22</v>
      </c>
      <c r="L57968">
        <v>147.99</v>
      </c>
      <c r="N57968">
        <v>0</v>
      </c>
      <c r="P57968">
        <v>0</v>
      </c>
      <c r="T57968" t="s">
        <v>23</v>
      </c>
      <c r="U57968">
        <v>1</v>
      </c>
      <c r="V57968" s="4">
        <v>10000057181041</v>
      </c>
      <c r="W57968" s="4">
        <v>10000057181041</v>
      </c>
      <c r="X57968" t="s">
        <v>46095</v>
      </c>
      <c r="Y57968">
        <v>3</v>
      </c>
      <c r="AM57968" t="s">
        <v>12702</v>
      </c>
      <c r="AO57968" t="s">
        <v>23</v>
      </c>
    </row>
    <row r="57969" spans="1:41" x14ac:dyDescent="0.2">
      <c r="A57969">
        <v>6</v>
      </c>
      <c r="B57969">
        <v>1809126</v>
      </c>
      <c r="C57969">
        <v>1539982</v>
      </c>
      <c r="D57969" s="2">
        <v>45547</v>
      </c>
      <c r="E57969" t="s">
        <v>21</v>
      </c>
      <c r="F57969">
        <v>12</v>
      </c>
      <c r="G57969">
        <v>129.61000000000001</v>
      </c>
      <c r="H57969">
        <v>11.28</v>
      </c>
      <c r="I57969">
        <v>7.1</v>
      </c>
      <c r="J57969">
        <v>147.99</v>
      </c>
      <c r="K57969" t="s">
        <v>22</v>
      </c>
      <c r="L57969">
        <v>147.99</v>
      </c>
      <c r="N57969">
        <v>0</v>
      </c>
      <c r="P57969">
        <v>0</v>
      </c>
      <c r="T57969" t="s">
        <v>23</v>
      </c>
      <c r="U57969">
        <v>1</v>
      </c>
      <c r="V57969" s="4">
        <v>10000057181046</v>
      </c>
      <c r="W57969" s="4">
        <v>10000057181046</v>
      </c>
      <c r="X57969" t="s">
        <v>9855</v>
      </c>
      <c r="Y57969">
        <v>4</v>
      </c>
      <c r="AM57969" t="s">
        <v>12702</v>
      </c>
      <c r="AO57969" t="s">
        <v>23</v>
      </c>
    </row>
    <row r="57970" spans="1:41" x14ac:dyDescent="0.2">
      <c r="A57970">
        <v>6</v>
      </c>
      <c r="B57970">
        <v>1809127</v>
      </c>
      <c r="C57970">
        <v>1539983</v>
      </c>
      <c r="D57970" s="2">
        <v>45547</v>
      </c>
      <c r="E57970" t="s">
        <v>21</v>
      </c>
      <c r="F57970">
        <v>12</v>
      </c>
      <c r="G57970">
        <v>134.06</v>
      </c>
      <c r="H57970">
        <v>7.17</v>
      </c>
      <c r="I57970">
        <v>7.1</v>
      </c>
      <c r="J57970">
        <v>148.33000000000001</v>
      </c>
      <c r="K57970" t="s">
        <v>22</v>
      </c>
      <c r="L57970">
        <v>148.33000000000001</v>
      </c>
      <c r="N57970">
        <v>0</v>
      </c>
      <c r="P57970">
        <v>0</v>
      </c>
      <c r="T57970" t="s">
        <v>23</v>
      </c>
      <c r="U57970">
        <v>1</v>
      </c>
      <c r="V57970" s="4">
        <v>10000057181235</v>
      </c>
      <c r="W57970" s="4">
        <v>10000057181235</v>
      </c>
      <c r="X57970" t="s">
        <v>8927</v>
      </c>
      <c r="Y57970">
        <v>38</v>
      </c>
      <c r="AM57970" t="s">
        <v>11635</v>
      </c>
      <c r="AO57970" t="s">
        <v>23</v>
      </c>
    </row>
    <row r="57971" spans="1:41" x14ac:dyDescent="0.2">
      <c r="A57971">
        <v>6</v>
      </c>
      <c r="B57971">
        <v>1092644</v>
      </c>
      <c r="C57971">
        <v>352247</v>
      </c>
      <c r="D57971" s="2">
        <v>45547</v>
      </c>
      <c r="E57971" t="s">
        <v>21</v>
      </c>
      <c r="F57971">
        <v>12</v>
      </c>
      <c r="G57971">
        <v>133.33000000000001</v>
      </c>
      <c r="H57971">
        <v>6.37</v>
      </c>
      <c r="I57971">
        <v>8.6300000000000008</v>
      </c>
      <c r="J57971">
        <v>148.33000000000001</v>
      </c>
      <c r="K57971" t="s">
        <v>22</v>
      </c>
      <c r="L57971">
        <v>148.33000000000001</v>
      </c>
      <c r="N57971">
        <v>0</v>
      </c>
      <c r="P57971">
        <v>0</v>
      </c>
      <c r="T57971" t="s">
        <v>23</v>
      </c>
      <c r="U57971">
        <v>1</v>
      </c>
      <c r="V57971" s="4">
        <v>10000057181188</v>
      </c>
      <c r="W57971" s="4">
        <v>10000057181188</v>
      </c>
      <c r="X57971" t="s">
        <v>8927</v>
      </c>
      <c r="Y57971">
        <v>32</v>
      </c>
      <c r="AM57971" t="s">
        <v>10903</v>
      </c>
      <c r="AO57971" t="s">
        <v>23</v>
      </c>
    </row>
    <row r="57972" spans="1:41" x14ac:dyDescent="0.2">
      <c r="A57972">
        <v>6</v>
      </c>
      <c r="B57972">
        <v>1092645</v>
      </c>
      <c r="C57972">
        <v>352248</v>
      </c>
      <c r="D57972" s="2">
        <v>45547</v>
      </c>
      <c r="E57972" t="s">
        <v>21</v>
      </c>
      <c r="F57972">
        <v>12</v>
      </c>
      <c r="G57972">
        <v>198.73</v>
      </c>
      <c r="H57972">
        <v>5.29</v>
      </c>
      <c r="I57972">
        <v>6.95</v>
      </c>
      <c r="J57972">
        <v>210.97</v>
      </c>
      <c r="K57972" t="s">
        <v>22</v>
      </c>
      <c r="L57972">
        <v>210.97</v>
      </c>
      <c r="N57972">
        <v>0</v>
      </c>
      <c r="P57972">
        <v>0</v>
      </c>
      <c r="T57972" t="s">
        <v>23</v>
      </c>
      <c r="U57972">
        <v>1</v>
      </c>
      <c r="V57972" s="4">
        <v>10000057181223</v>
      </c>
      <c r="W57972" s="4">
        <v>10000057181223</v>
      </c>
      <c r="X57972" t="s">
        <v>10092</v>
      </c>
      <c r="Y57972">
        <v>16</v>
      </c>
      <c r="AM57972" t="s">
        <v>11359</v>
      </c>
      <c r="AO57972" t="s">
        <v>23</v>
      </c>
    </row>
    <row r="57973" spans="1:41" x14ac:dyDescent="0.2">
      <c r="A57973">
        <v>6</v>
      </c>
      <c r="B57973">
        <v>1809128</v>
      </c>
      <c r="C57973">
        <v>1539984</v>
      </c>
      <c r="D57973" s="2">
        <v>45547</v>
      </c>
      <c r="E57973" t="s">
        <v>21</v>
      </c>
      <c r="F57973">
        <v>12</v>
      </c>
      <c r="G57973">
        <v>226.27</v>
      </c>
      <c r="H57973">
        <v>0.27</v>
      </c>
      <c r="I57973">
        <v>5</v>
      </c>
      <c r="J57973">
        <v>231.54</v>
      </c>
      <c r="K57973" t="s">
        <v>22</v>
      </c>
      <c r="L57973">
        <v>231.54</v>
      </c>
      <c r="N57973">
        <v>0</v>
      </c>
      <c r="P57973">
        <v>0</v>
      </c>
      <c r="T57973" t="s">
        <v>23</v>
      </c>
      <c r="U57973">
        <v>1</v>
      </c>
      <c r="V57973" s="4">
        <v>10000057181246</v>
      </c>
      <c r="W57973" s="4">
        <v>10000057181246</v>
      </c>
      <c r="X57973" t="s">
        <v>10092</v>
      </c>
      <c r="Y57973">
        <v>30</v>
      </c>
      <c r="AM57973" t="s">
        <v>12152</v>
      </c>
      <c r="AO57973" t="s">
        <v>23</v>
      </c>
    </row>
    <row r="57974" spans="1:41" x14ac:dyDescent="0.2">
      <c r="A57974">
        <v>6</v>
      </c>
      <c r="B57974">
        <v>1092646</v>
      </c>
      <c r="C57974">
        <v>352249</v>
      </c>
      <c r="D57974" s="2">
        <v>45547</v>
      </c>
      <c r="E57974" t="s">
        <v>21</v>
      </c>
      <c r="F57974">
        <v>12</v>
      </c>
      <c r="G57974">
        <v>364.71</v>
      </c>
      <c r="H57974">
        <v>17.579999999999998</v>
      </c>
      <c r="I57974">
        <v>8.6300000000000008</v>
      </c>
      <c r="J57974">
        <v>390.92</v>
      </c>
      <c r="K57974" t="s">
        <v>22</v>
      </c>
      <c r="L57974">
        <v>390.92</v>
      </c>
      <c r="N57974">
        <v>0</v>
      </c>
      <c r="P57974">
        <v>0</v>
      </c>
      <c r="T57974" t="s">
        <v>23</v>
      </c>
      <c r="U57974">
        <v>1</v>
      </c>
      <c r="V57974" s="4">
        <v>10000057180497</v>
      </c>
      <c r="W57974" s="4">
        <v>10000057180497</v>
      </c>
      <c r="X57974" t="s">
        <v>46096</v>
      </c>
      <c r="Y57974">
        <v>71</v>
      </c>
      <c r="AM57974" t="s">
        <v>1222</v>
      </c>
      <c r="AO57974" t="s">
        <v>23</v>
      </c>
    </row>
    <row r="57975" spans="1:41" x14ac:dyDescent="0.2">
      <c r="A57975">
        <v>6</v>
      </c>
      <c r="B57975">
        <v>1809132</v>
      </c>
      <c r="C57975">
        <v>1539988</v>
      </c>
      <c r="D57975" s="2">
        <v>45547</v>
      </c>
      <c r="E57975" t="s">
        <v>21</v>
      </c>
      <c r="F57975">
        <v>12</v>
      </c>
      <c r="G57975">
        <v>243.91</v>
      </c>
      <c r="H57975">
        <v>11.28</v>
      </c>
      <c r="I57975">
        <v>7.1</v>
      </c>
      <c r="J57975">
        <v>262.29000000000002</v>
      </c>
      <c r="K57975" t="s">
        <v>22</v>
      </c>
      <c r="L57975">
        <v>262.29000000000002</v>
      </c>
      <c r="N57975">
        <v>0</v>
      </c>
      <c r="P57975">
        <v>0</v>
      </c>
      <c r="T57975" t="s">
        <v>23</v>
      </c>
      <c r="U57975">
        <v>1</v>
      </c>
      <c r="V57975" s="4">
        <v>10000057181301</v>
      </c>
      <c r="W57975" s="4">
        <v>10000057181301</v>
      </c>
      <c r="X57975" t="s">
        <v>46097</v>
      </c>
      <c r="Y57975">
        <v>71</v>
      </c>
      <c r="AM57975" t="s">
        <v>15171</v>
      </c>
      <c r="AO57975" t="s">
        <v>23</v>
      </c>
    </row>
    <row r="57976" spans="1:41" x14ac:dyDescent="0.2">
      <c r="A57976">
        <v>6</v>
      </c>
      <c r="B57976">
        <v>1092648</v>
      </c>
      <c r="C57976">
        <v>352251</v>
      </c>
      <c r="D57976" s="2">
        <v>45547</v>
      </c>
      <c r="E57976" t="s">
        <v>21</v>
      </c>
      <c r="F57976">
        <v>12</v>
      </c>
      <c r="G57976">
        <v>100.43</v>
      </c>
      <c r="H57976">
        <v>5.3</v>
      </c>
      <c r="I57976">
        <v>8.86</v>
      </c>
      <c r="J57976">
        <v>114.59</v>
      </c>
      <c r="K57976" t="s">
        <v>22</v>
      </c>
      <c r="L57976">
        <v>114.59</v>
      </c>
      <c r="N57976">
        <v>0</v>
      </c>
      <c r="P57976">
        <v>0</v>
      </c>
      <c r="T57976" t="s">
        <v>23</v>
      </c>
      <c r="U57976">
        <v>1</v>
      </c>
      <c r="V57976" s="4">
        <v>10000057181570</v>
      </c>
      <c r="W57976" s="4">
        <v>10000057181570</v>
      </c>
      <c r="X57976" t="s">
        <v>1673</v>
      </c>
      <c r="Y57976">
        <v>15</v>
      </c>
      <c r="AM57976" t="s">
        <v>22500</v>
      </c>
      <c r="AO57976" t="s">
        <v>23</v>
      </c>
    </row>
    <row r="57977" spans="1:41" x14ac:dyDescent="0.2">
      <c r="A57977">
        <v>6</v>
      </c>
      <c r="B57977">
        <v>510492</v>
      </c>
      <c r="C57977">
        <v>441289</v>
      </c>
      <c r="D57977" s="2">
        <v>45547</v>
      </c>
      <c r="E57977" t="s">
        <v>21</v>
      </c>
      <c r="F57977">
        <v>12</v>
      </c>
      <c r="G57977">
        <v>147.11000000000001</v>
      </c>
      <c r="H57977">
        <v>13.91</v>
      </c>
      <c r="I57977">
        <v>10.49</v>
      </c>
      <c r="J57977">
        <v>171.51</v>
      </c>
      <c r="K57977" t="s">
        <v>22</v>
      </c>
      <c r="L57977">
        <v>171.51</v>
      </c>
      <c r="N57977">
        <v>0</v>
      </c>
      <c r="P57977">
        <v>0</v>
      </c>
      <c r="T57977" t="s">
        <v>23</v>
      </c>
      <c r="U57977">
        <v>1</v>
      </c>
      <c r="V57977" s="4">
        <v>10000057181585</v>
      </c>
      <c r="W57977" s="4">
        <v>10000057181585</v>
      </c>
      <c r="X57977" t="s">
        <v>46098</v>
      </c>
      <c r="Y57977">
        <v>8</v>
      </c>
      <c r="AM57977" t="s">
        <v>11693</v>
      </c>
      <c r="AO57977" t="s">
        <v>23</v>
      </c>
    </row>
    <row r="57978" spans="1:41" x14ac:dyDescent="0.2">
      <c r="A57978">
        <v>6</v>
      </c>
      <c r="B57978">
        <v>1809146</v>
      </c>
      <c r="C57978">
        <v>1540002</v>
      </c>
      <c r="D57978" s="2">
        <v>45547</v>
      </c>
      <c r="E57978" t="s">
        <v>21</v>
      </c>
      <c r="F57978">
        <v>12</v>
      </c>
      <c r="G57978">
        <v>36.549999999999997</v>
      </c>
      <c r="H57978">
        <v>0.8</v>
      </c>
      <c r="I57978">
        <v>7.61</v>
      </c>
      <c r="J57978">
        <v>44.96</v>
      </c>
      <c r="K57978" t="s">
        <v>26</v>
      </c>
      <c r="L57978">
        <v>44.96</v>
      </c>
      <c r="N57978">
        <v>0</v>
      </c>
      <c r="P57978">
        <v>0</v>
      </c>
      <c r="T57978" t="s">
        <v>23</v>
      </c>
      <c r="U57978">
        <v>1</v>
      </c>
      <c r="V57978" s="4">
        <v>10000057181688</v>
      </c>
      <c r="W57978" s="4">
        <v>10000057181688</v>
      </c>
      <c r="X57978" t="s">
        <v>15411</v>
      </c>
      <c r="Y57978">
        <v>16</v>
      </c>
      <c r="AM57978" t="s">
        <v>15623</v>
      </c>
      <c r="AO57978" t="s">
        <v>23</v>
      </c>
    </row>
    <row r="57979" spans="1:41" x14ac:dyDescent="0.2">
      <c r="A57979">
        <v>6</v>
      </c>
      <c r="B57979">
        <v>510494</v>
      </c>
      <c r="C57979">
        <v>441291</v>
      </c>
      <c r="D57979" s="2">
        <v>45547</v>
      </c>
      <c r="E57979" t="s">
        <v>21</v>
      </c>
      <c r="F57979">
        <v>12</v>
      </c>
      <c r="G57979">
        <v>100.74</v>
      </c>
      <c r="H57979">
        <v>8.74</v>
      </c>
      <c r="I57979">
        <v>10.49</v>
      </c>
      <c r="J57979">
        <v>119.97</v>
      </c>
      <c r="K57979" t="s">
        <v>26</v>
      </c>
      <c r="L57979">
        <v>119.97</v>
      </c>
      <c r="N57979">
        <v>0</v>
      </c>
      <c r="P57979">
        <v>0</v>
      </c>
      <c r="T57979" t="s">
        <v>23</v>
      </c>
      <c r="U57979">
        <v>1</v>
      </c>
      <c r="V57979" s="4">
        <v>10000057181772</v>
      </c>
      <c r="W57979" s="4">
        <v>10000057181772</v>
      </c>
      <c r="X57979" t="s">
        <v>36924</v>
      </c>
      <c r="Y57979">
        <v>11</v>
      </c>
      <c r="AM57979" t="s">
        <v>12182</v>
      </c>
      <c r="AO57979" t="s">
        <v>23</v>
      </c>
    </row>
    <row r="57980" spans="1:41" x14ac:dyDescent="0.2">
      <c r="A57980">
        <v>6</v>
      </c>
      <c r="B57980">
        <v>1092651</v>
      </c>
      <c r="C57980">
        <v>352254</v>
      </c>
      <c r="D57980" s="2">
        <v>45547</v>
      </c>
      <c r="E57980" t="s">
        <v>21</v>
      </c>
      <c r="F57980">
        <v>12</v>
      </c>
      <c r="G57980">
        <v>60.54</v>
      </c>
      <c r="H57980">
        <v>1.32</v>
      </c>
      <c r="I57980">
        <v>8.6300000000000008</v>
      </c>
      <c r="J57980">
        <v>70.489999999999995</v>
      </c>
      <c r="K57980" t="s">
        <v>26</v>
      </c>
      <c r="L57980">
        <v>70.489999999999995</v>
      </c>
      <c r="N57980">
        <v>0</v>
      </c>
      <c r="P57980">
        <v>0</v>
      </c>
      <c r="T57980" t="s">
        <v>23</v>
      </c>
      <c r="U57980">
        <v>1</v>
      </c>
      <c r="V57980" s="4">
        <v>10000057181720</v>
      </c>
      <c r="W57980" s="4">
        <v>10000057181720</v>
      </c>
      <c r="X57980" t="s">
        <v>46099</v>
      </c>
      <c r="Y57980">
        <v>30</v>
      </c>
      <c r="AM57980" t="s">
        <v>11456</v>
      </c>
      <c r="AO57980" t="s">
        <v>23</v>
      </c>
    </row>
    <row r="57981" spans="1:41" x14ac:dyDescent="0.2">
      <c r="A57981">
        <v>6</v>
      </c>
      <c r="B57981">
        <v>1092652</v>
      </c>
      <c r="C57981">
        <v>352255</v>
      </c>
      <c r="D57981" s="2">
        <v>45547</v>
      </c>
      <c r="E57981" t="s">
        <v>21</v>
      </c>
      <c r="F57981">
        <v>12</v>
      </c>
      <c r="G57981">
        <v>25.69</v>
      </c>
      <c r="H57981">
        <v>0.8</v>
      </c>
      <c r="I57981">
        <v>2.5</v>
      </c>
      <c r="J57981">
        <v>28.99</v>
      </c>
      <c r="K57981" t="s">
        <v>26</v>
      </c>
      <c r="L57981">
        <v>28.99</v>
      </c>
      <c r="N57981">
        <v>0</v>
      </c>
      <c r="P57981">
        <v>0</v>
      </c>
      <c r="T57981" t="s">
        <v>23</v>
      </c>
      <c r="U57981">
        <v>1</v>
      </c>
      <c r="V57981" s="4">
        <v>10000057181888</v>
      </c>
      <c r="W57981" s="4">
        <v>10000057181888</v>
      </c>
      <c r="X57981" t="s">
        <v>15411</v>
      </c>
      <c r="Y57981">
        <v>16</v>
      </c>
      <c r="AM57981" t="s">
        <v>46100</v>
      </c>
      <c r="AO57981" t="s">
        <v>23</v>
      </c>
    </row>
    <row r="57982" spans="1:41" x14ac:dyDescent="0.2">
      <c r="A57982">
        <v>6</v>
      </c>
      <c r="B57982">
        <v>510496</v>
      </c>
      <c r="C57982">
        <v>441293</v>
      </c>
      <c r="D57982" s="2">
        <v>45547</v>
      </c>
      <c r="E57982" t="s">
        <v>21</v>
      </c>
      <c r="F57982">
        <v>12</v>
      </c>
      <c r="G57982">
        <v>220.37</v>
      </c>
      <c r="H57982">
        <v>11.11</v>
      </c>
      <c r="I57982">
        <v>10.49</v>
      </c>
      <c r="J57982">
        <v>241.97</v>
      </c>
      <c r="K57982" t="s">
        <v>26</v>
      </c>
      <c r="L57982">
        <v>241.97</v>
      </c>
      <c r="N57982">
        <v>0</v>
      </c>
      <c r="P57982">
        <v>0</v>
      </c>
      <c r="T57982" t="s">
        <v>23</v>
      </c>
      <c r="U57982">
        <v>1</v>
      </c>
      <c r="V57982" s="4">
        <v>10000057181773</v>
      </c>
      <c r="W57982" s="4">
        <v>10000057181773</v>
      </c>
      <c r="X57982" t="s">
        <v>34109</v>
      </c>
      <c r="Y57982">
        <v>71</v>
      </c>
      <c r="AM57982" t="s">
        <v>103</v>
      </c>
      <c r="AO57982" t="s">
        <v>23</v>
      </c>
    </row>
    <row r="57983" spans="1:41" x14ac:dyDescent="0.2">
      <c r="A57983">
        <v>6</v>
      </c>
      <c r="B57983">
        <v>510495</v>
      </c>
      <c r="C57983">
        <v>441292</v>
      </c>
      <c r="D57983" s="2">
        <v>45547</v>
      </c>
      <c r="E57983" t="s">
        <v>21</v>
      </c>
      <c r="F57983">
        <v>12</v>
      </c>
      <c r="G57983">
        <v>220.37</v>
      </c>
      <c r="H57983">
        <v>11.11</v>
      </c>
      <c r="I57983">
        <v>10.49</v>
      </c>
      <c r="J57983">
        <v>241.97</v>
      </c>
      <c r="K57983" t="s">
        <v>26</v>
      </c>
      <c r="L57983">
        <v>241.97</v>
      </c>
      <c r="N57983">
        <v>0</v>
      </c>
      <c r="P57983">
        <v>0</v>
      </c>
      <c r="T57983" t="s">
        <v>23</v>
      </c>
      <c r="U57983">
        <v>1</v>
      </c>
      <c r="V57983" s="4">
        <v>10000057181776</v>
      </c>
      <c r="W57983" s="4">
        <v>10000057181776</v>
      </c>
      <c r="X57983" t="s">
        <v>34110</v>
      </c>
      <c r="Y57983">
        <v>72</v>
      </c>
      <c r="AM57983" t="s">
        <v>103</v>
      </c>
      <c r="AO57983" t="s">
        <v>23</v>
      </c>
    </row>
    <row r="57984" spans="1:41" x14ac:dyDescent="0.2">
      <c r="A57984">
        <v>6</v>
      </c>
      <c r="B57984">
        <v>1092657</v>
      </c>
      <c r="C57984">
        <v>352260</v>
      </c>
      <c r="D57984" s="2">
        <v>45547</v>
      </c>
      <c r="E57984" t="s">
        <v>21</v>
      </c>
      <c r="F57984">
        <v>12</v>
      </c>
      <c r="G57984">
        <v>133.33000000000001</v>
      </c>
      <c r="H57984">
        <v>6.37</v>
      </c>
      <c r="I57984">
        <v>8.6300000000000008</v>
      </c>
      <c r="J57984">
        <v>148.33000000000001</v>
      </c>
      <c r="K57984" t="s">
        <v>26</v>
      </c>
      <c r="L57984">
        <v>148.33000000000001</v>
      </c>
      <c r="N57984">
        <v>0</v>
      </c>
      <c r="P57984">
        <v>0</v>
      </c>
      <c r="T57984" t="s">
        <v>23</v>
      </c>
      <c r="U57984">
        <v>1</v>
      </c>
      <c r="V57984" s="4">
        <v>10000057182087</v>
      </c>
      <c r="W57984" s="4">
        <v>10000057182087</v>
      </c>
      <c r="X57984" t="s">
        <v>46101</v>
      </c>
      <c r="Y57984">
        <v>48</v>
      </c>
      <c r="AM57984" t="s">
        <v>10903</v>
      </c>
      <c r="AO57984" t="s">
        <v>23</v>
      </c>
    </row>
    <row r="57985" spans="1:41" x14ac:dyDescent="0.2">
      <c r="A57985">
        <v>6</v>
      </c>
      <c r="B57985">
        <v>1809156</v>
      </c>
      <c r="C57985">
        <v>1540012</v>
      </c>
      <c r="D57985" s="2">
        <v>45547</v>
      </c>
      <c r="E57985" t="s">
        <v>21</v>
      </c>
      <c r="F57985">
        <v>12</v>
      </c>
      <c r="G57985">
        <v>137.66</v>
      </c>
      <c r="H57985">
        <v>7.17</v>
      </c>
      <c r="I57985">
        <v>7.1</v>
      </c>
      <c r="J57985">
        <v>151.93</v>
      </c>
      <c r="K57985" t="s">
        <v>22</v>
      </c>
      <c r="L57985">
        <v>151.93</v>
      </c>
      <c r="N57985">
        <v>0</v>
      </c>
      <c r="P57985">
        <v>0</v>
      </c>
      <c r="T57985" t="s">
        <v>23</v>
      </c>
      <c r="U57985">
        <v>1</v>
      </c>
      <c r="V57985" s="4">
        <v>10000057181809</v>
      </c>
      <c r="W57985" s="4">
        <v>10000057181809</v>
      </c>
      <c r="X57985" t="s">
        <v>46102</v>
      </c>
      <c r="Y57985">
        <v>29</v>
      </c>
      <c r="AM57985" t="s">
        <v>10575</v>
      </c>
      <c r="AO57985" t="s">
        <v>23</v>
      </c>
    </row>
    <row r="57986" spans="1:41" x14ac:dyDescent="0.2">
      <c r="A57986">
        <v>6</v>
      </c>
      <c r="B57986">
        <v>167418</v>
      </c>
      <c r="C57986">
        <v>153093</v>
      </c>
      <c r="D57986" s="2">
        <v>45547</v>
      </c>
      <c r="E57986" t="s">
        <v>21</v>
      </c>
      <c r="F57986">
        <v>12</v>
      </c>
      <c r="G57986">
        <v>152.41999999999999</v>
      </c>
      <c r="H57986">
        <v>4.0599999999999996</v>
      </c>
      <c r="I57986">
        <v>4.75</v>
      </c>
      <c r="J57986">
        <v>161.22999999999999</v>
      </c>
      <c r="K57986" t="s">
        <v>26</v>
      </c>
      <c r="L57986">
        <v>161.22999999999999</v>
      </c>
      <c r="N57986">
        <v>0</v>
      </c>
      <c r="P57986">
        <v>0</v>
      </c>
      <c r="T57986" t="s">
        <v>23</v>
      </c>
      <c r="U57986">
        <v>1</v>
      </c>
      <c r="V57986" s="4">
        <v>10000057182997</v>
      </c>
      <c r="W57986" s="4">
        <v>10000057182997</v>
      </c>
      <c r="X57986" t="s">
        <v>4165</v>
      </c>
      <c r="Y57986">
        <v>12</v>
      </c>
      <c r="AM57986" t="s">
        <v>22462</v>
      </c>
      <c r="AO57986" t="s">
        <v>23</v>
      </c>
    </row>
    <row r="57987" spans="1:41" x14ac:dyDescent="0.2">
      <c r="A57987">
        <v>6</v>
      </c>
      <c r="B57987">
        <v>167419</v>
      </c>
      <c r="C57987">
        <v>153095</v>
      </c>
      <c r="D57987" s="2">
        <v>45547</v>
      </c>
      <c r="E57987" t="s">
        <v>21</v>
      </c>
      <c r="F57987">
        <v>12</v>
      </c>
      <c r="G57987">
        <v>135.85</v>
      </c>
      <c r="H57987">
        <v>4.1399999999999997</v>
      </c>
      <c r="I57987">
        <v>0</v>
      </c>
      <c r="J57987">
        <v>139.99</v>
      </c>
      <c r="K57987" t="s">
        <v>22</v>
      </c>
      <c r="L57987">
        <v>139.99</v>
      </c>
      <c r="N57987">
        <v>0</v>
      </c>
      <c r="P57987">
        <v>0</v>
      </c>
      <c r="T57987" t="s">
        <v>23</v>
      </c>
      <c r="U57987">
        <v>1</v>
      </c>
      <c r="V57987" s="4">
        <v>10000057183265</v>
      </c>
      <c r="W57987" s="4">
        <v>10000057183265</v>
      </c>
      <c r="X57987" t="s">
        <v>4096</v>
      </c>
      <c r="Y57987">
        <v>17</v>
      </c>
      <c r="AM57987" t="s">
        <v>13622</v>
      </c>
      <c r="AO57987" t="s">
        <v>23</v>
      </c>
    </row>
    <row r="57988" spans="1:41" x14ac:dyDescent="0.2">
      <c r="A57988">
        <v>6</v>
      </c>
      <c r="B57988">
        <v>167420</v>
      </c>
      <c r="C57988">
        <v>153096</v>
      </c>
      <c r="D57988" s="2">
        <v>45547</v>
      </c>
      <c r="E57988" t="s">
        <v>21</v>
      </c>
      <c r="F57988">
        <v>12</v>
      </c>
      <c r="G57988">
        <v>160.22</v>
      </c>
      <c r="H57988">
        <v>4.0599999999999996</v>
      </c>
      <c r="I57988">
        <v>5.7</v>
      </c>
      <c r="J57988">
        <v>169.98</v>
      </c>
      <c r="K57988" t="s">
        <v>22</v>
      </c>
      <c r="L57988">
        <v>169.98</v>
      </c>
      <c r="N57988">
        <v>0</v>
      </c>
      <c r="P57988">
        <v>0</v>
      </c>
      <c r="T57988" t="s">
        <v>23</v>
      </c>
      <c r="U57988">
        <v>1</v>
      </c>
      <c r="V57988" s="4">
        <v>10000057183258</v>
      </c>
      <c r="W57988" s="4">
        <v>10000057183258</v>
      </c>
      <c r="X57988" t="s">
        <v>46103</v>
      </c>
      <c r="Y57988">
        <v>17</v>
      </c>
      <c r="AM57988" t="s">
        <v>46104</v>
      </c>
      <c r="AO57988" t="s">
        <v>23</v>
      </c>
    </row>
    <row r="57989" spans="1:41" x14ac:dyDescent="0.2">
      <c r="A57989">
        <v>6</v>
      </c>
      <c r="B57989">
        <v>167421</v>
      </c>
      <c r="C57989">
        <v>153097</v>
      </c>
      <c r="D57989" s="2">
        <v>45547</v>
      </c>
      <c r="E57989" t="s">
        <v>21</v>
      </c>
      <c r="F57989">
        <v>12</v>
      </c>
      <c r="G57989">
        <v>160.22</v>
      </c>
      <c r="H57989">
        <v>4.0599999999999996</v>
      </c>
      <c r="I57989">
        <v>5.7</v>
      </c>
      <c r="J57989">
        <v>169.98</v>
      </c>
      <c r="K57989" t="s">
        <v>22</v>
      </c>
      <c r="L57989">
        <v>169.98</v>
      </c>
      <c r="N57989">
        <v>0</v>
      </c>
      <c r="P57989">
        <v>0</v>
      </c>
      <c r="T57989" t="s">
        <v>23</v>
      </c>
      <c r="U57989">
        <v>1</v>
      </c>
      <c r="V57989" s="4">
        <v>10000057183260</v>
      </c>
      <c r="W57989" s="4">
        <v>10000057183260</v>
      </c>
      <c r="X57989" t="s">
        <v>46105</v>
      </c>
      <c r="Y57989">
        <v>18</v>
      </c>
      <c r="AM57989" t="s">
        <v>46104</v>
      </c>
      <c r="AO57989" t="s">
        <v>23</v>
      </c>
    </row>
    <row r="57990" spans="1:41" x14ac:dyDescent="0.2">
      <c r="A57990">
        <v>6</v>
      </c>
      <c r="B57990">
        <v>1809209</v>
      </c>
      <c r="C57990">
        <v>1540066</v>
      </c>
      <c r="D57990" s="2">
        <v>45547</v>
      </c>
      <c r="E57990" t="s">
        <v>21</v>
      </c>
      <c r="F57990">
        <v>12</v>
      </c>
      <c r="G57990">
        <v>188.09</v>
      </c>
      <c r="H57990">
        <v>1.79</v>
      </c>
      <c r="I57990">
        <v>0</v>
      </c>
      <c r="J57990">
        <v>189.88</v>
      </c>
      <c r="K57990" t="s">
        <v>22</v>
      </c>
      <c r="L57990">
        <v>189.88</v>
      </c>
      <c r="N57990">
        <v>0</v>
      </c>
      <c r="P57990">
        <v>0</v>
      </c>
      <c r="T57990" t="s">
        <v>23</v>
      </c>
      <c r="U57990">
        <v>1</v>
      </c>
      <c r="V57990" s="4">
        <v>10000057183379</v>
      </c>
      <c r="W57990" s="4">
        <v>10000057183379</v>
      </c>
      <c r="X57990" t="s">
        <v>15098</v>
      </c>
      <c r="Y57990">
        <v>21</v>
      </c>
      <c r="AM57990" t="s">
        <v>25791</v>
      </c>
      <c r="AO57990" t="s">
        <v>23</v>
      </c>
    </row>
    <row r="57991" spans="1:41" x14ac:dyDescent="0.2">
      <c r="A57991">
        <v>6</v>
      </c>
      <c r="B57991">
        <v>1809210</v>
      </c>
      <c r="C57991">
        <v>1540067</v>
      </c>
      <c r="D57991" s="2">
        <v>45547</v>
      </c>
      <c r="E57991" t="s">
        <v>21</v>
      </c>
      <c r="F57991">
        <v>12</v>
      </c>
      <c r="G57991">
        <v>195.64</v>
      </c>
      <c r="H57991">
        <v>5.85</v>
      </c>
      <c r="I57991">
        <v>7.1</v>
      </c>
      <c r="J57991">
        <v>208.59</v>
      </c>
      <c r="K57991" t="s">
        <v>22</v>
      </c>
      <c r="L57991">
        <v>208.59</v>
      </c>
      <c r="N57991">
        <v>0</v>
      </c>
      <c r="P57991">
        <v>0</v>
      </c>
      <c r="T57991" t="s">
        <v>23</v>
      </c>
      <c r="U57991">
        <v>1</v>
      </c>
      <c r="V57991" s="4">
        <v>10000057183412</v>
      </c>
      <c r="W57991" s="4">
        <v>10000057183412</v>
      </c>
      <c r="X57991" t="s">
        <v>10177</v>
      </c>
      <c r="Y57991">
        <v>3</v>
      </c>
      <c r="AM57991" t="s">
        <v>10903</v>
      </c>
      <c r="AO57991" t="s">
        <v>23</v>
      </c>
    </row>
    <row r="57992" spans="1:41" x14ac:dyDescent="0.2">
      <c r="A57992">
        <v>6</v>
      </c>
      <c r="B57992">
        <v>167422</v>
      </c>
      <c r="C57992">
        <v>153098</v>
      </c>
      <c r="D57992" s="2">
        <v>45547</v>
      </c>
      <c r="E57992" t="s">
        <v>21</v>
      </c>
      <c r="F57992">
        <v>12</v>
      </c>
      <c r="G57992">
        <v>156.44</v>
      </c>
      <c r="H57992">
        <v>4.0599999999999996</v>
      </c>
      <c r="I57992">
        <v>4.75</v>
      </c>
      <c r="J57992">
        <v>165.25</v>
      </c>
      <c r="K57992" t="s">
        <v>26</v>
      </c>
      <c r="L57992">
        <v>165.25</v>
      </c>
      <c r="N57992">
        <v>0</v>
      </c>
      <c r="P57992">
        <v>0</v>
      </c>
      <c r="T57992" t="s">
        <v>23</v>
      </c>
      <c r="U57992">
        <v>1</v>
      </c>
      <c r="V57992" s="4">
        <v>10000057183439</v>
      </c>
      <c r="W57992" s="4">
        <v>10000057183439</v>
      </c>
      <c r="X57992" t="s">
        <v>46106</v>
      </c>
      <c r="Y57992">
        <v>28</v>
      </c>
      <c r="AM57992" t="s">
        <v>22045</v>
      </c>
      <c r="AO57992" t="s">
        <v>23</v>
      </c>
    </row>
    <row r="57993" spans="1:41" x14ac:dyDescent="0.2">
      <c r="A57993">
        <v>6</v>
      </c>
      <c r="B57993">
        <v>1809211</v>
      </c>
      <c r="C57993">
        <v>1540068</v>
      </c>
      <c r="D57993" s="2">
        <v>45547</v>
      </c>
      <c r="E57993" t="s">
        <v>21</v>
      </c>
      <c r="F57993">
        <v>12</v>
      </c>
      <c r="G57993">
        <v>140.28</v>
      </c>
      <c r="H57993">
        <v>4.16</v>
      </c>
      <c r="I57993">
        <v>7.61</v>
      </c>
      <c r="J57993">
        <v>152.05000000000001</v>
      </c>
      <c r="K57993" t="s">
        <v>26</v>
      </c>
      <c r="L57993">
        <v>152.05000000000001</v>
      </c>
      <c r="N57993">
        <v>0</v>
      </c>
      <c r="P57993">
        <v>0</v>
      </c>
      <c r="T57993" t="s">
        <v>23</v>
      </c>
      <c r="U57993">
        <v>1</v>
      </c>
      <c r="V57993" s="4">
        <v>10000057183552</v>
      </c>
      <c r="W57993" s="4">
        <v>10000057183552</v>
      </c>
      <c r="X57993" t="s">
        <v>46106</v>
      </c>
      <c r="Y57993">
        <v>28</v>
      </c>
      <c r="AM57993" t="s">
        <v>15137</v>
      </c>
      <c r="AO57993" t="s">
        <v>23</v>
      </c>
    </row>
    <row r="57994" spans="1:41" x14ac:dyDescent="0.2">
      <c r="A57994">
        <v>6</v>
      </c>
      <c r="B57994">
        <v>1092698</v>
      </c>
      <c r="C57994">
        <v>352300</v>
      </c>
      <c r="D57994" s="2">
        <v>45547</v>
      </c>
      <c r="E57994" t="s">
        <v>21</v>
      </c>
      <c r="F57994">
        <v>12</v>
      </c>
      <c r="G57994">
        <v>110.57</v>
      </c>
      <c r="H57994">
        <v>4.91</v>
      </c>
      <c r="I57994">
        <v>14.5</v>
      </c>
      <c r="J57994">
        <v>129.97999999999999</v>
      </c>
      <c r="K57994" t="s">
        <v>22</v>
      </c>
      <c r="L57994">
        <v>129.97999999999999</v>
      </c>
      <c r="N57994">
        <v>0</v>
      </c>
      <c r="P57994">
        <v>0</v>
      </c>
      <c r="T57994" t="s">
        <v>23</v>
      </c>
      <c r="U57994">
        <v>1</v>
      </c>
      <c r="V57994" s="4">
        <v>10000057183453</v>
      </c>
      <c r="W57994" s="4">
        <v>10000057183453</v>
      </c>
      <c r="X57994" t="s">
        <v>46107</v>
      </c>
      <c r="Y57994">
        <v>41</v>
      </c>
      <c r="AM57994" t="s">
        <v>18849</v>
      </c>
      <c r="AO57994" t="s">
        <v>23</v>
      </c>
    </row>
    <row r="57995" spans="1:41" x14ac:dyDescent="0.2">
      <c r="A57995">
        <v>6</v>
      </c>
      <c r="B57995">
        <v>1092699</v>
      </c>
      <c r="C57995">
        <v>352301</v>
      </c>
      <c r="D57995" s="2">
        <v>45547</v>
      </c>
      <c r="E57995" t="s">
        <v>21</v>
      </c>
      <c r="F57995">
        <v>12</v>
      </c>
      <c r="G57995">
        <v>163.03</v>
      </c>
      <c r="H57995">
        <v>5.42</v>
      </c>
      <c r="I57995">
        <v>2.5</v>
      </c>
      <c r="J57995">
        <v>170.95</v>
      </c>
      <c r="K57995" t="s">
        <v>22</v>
      </c>
      <c r="L57995">
        <v>170.95</v>
      </c>
      <c r="N57995">
        <v>0</v>
      </c>
      <c r="P57995">
        <v>0</v>
      </c>
      <c r="T57995" t="s">
        <v>23</v>
      </c>
      <c r="U57995">
        <v>1</v>
      </c>
      <c r="V57995" s="4">
        <v>10000057183660</v>
      </c>
      <c r="W57995" s="4">
        <v>10000057183660</v>
      </c>
      <c r="X57995" t="s">
        <v>46108</v>
      </c>
      <c r="Y57995">
        <v>6</v>
      </c>
      <c r="AM57995" t="s">
        <v>10616</v>
      </c>
      <c r="AO57995" t="s">
        <v>23</v>
      </c>
    </row>
    <row r="57996" spans="1:41" x14ac:dyDescent="0.2">
      <c r="A57996">
        <v>6</v>
      </c>
      <c r="B57996">
        <v>1809217</v>
      </c>
      <c r="C57996">
        <v>1540074</v>
      </c>
      <c r="D57996" s="2">
        <v>45547</v>
      </c>
      <c r="E57996" t="s">
        <v>21</v>
      </c>
      <c r="F57996">
        <v>12</v>
      </c>
      <c r="G57996">
        <v>108.19</v>
      </c>
      <c r="H57996">
        <v>5.31</v>
      </c>
      <c r="I57996">
        <v>7.1</v>
      </c>
      <c r="J57996">
        <v>120.6</v>
      </c>
      <c r="K57996" t="s">
        <v>22</v>
      </c>
      <c r="L57996">
        <v>120.6</v>
      </c>
      <c r="N57996">
        <v>0</v>
      </c>
      <c r="P57996">
        <v>0</v>
      </c>
      <c r="T57996" t="s">
        <v>23</v>
      </c>
      <c r="U57996">
        <v>1</v>
      </c>
      <c r="V57996" s="4">
        <v>10000057183614</v>
      </c>
      <c r="W57996" s="4">
        <v>10000057183614</v>
      </c>
      <c r="X57996" t="s">
        <v>46108</v>
      </c>
      <c r="Y57996">
        <v>17</v>
      </c>
      <c r="AM57996" t="s">
        <v>12104</v>
      </c>
      <c r="AO57996" t="s">
        <v>23</v>
      </c>
    </row>
    <row r="57997" spans="1:41" x14ac:dyDescent="0.2">
      <c r="A57997">
        <v>6</v>
      </c>
      <c r="B57997">
        <v>1092700</v>
      </c>
      <c r="C57997">
        <v>352302</v>
      </c>
      <c r="D57997" s="2">
        <v>45547</v>
      </c>
      <c r="E57997" t="s">
        <v>21</v>
      </c>
      <c r="F57997">
        <v>12</v>
      </c>
      <c r="G57997">
        <v>154.02000000000001</v>
      </c>
      <c r="H57997">
        <v>5.47</v>
      </c>
      <c r="I57997">
        <v>6.95</v>
      </c>
      <c r="J57997">
        <v>166.44</v>
      </c>
      <c r="K57997" t="s">
        <v>26</v>
      </c>
      <c r="L57997">
        <v>166.44</v>
      </c>
      <c r="N57997">
        <v>0</v>
      </c>
      <c r="P57997">
        <v>0</v>
      </c>
      <c r="T57997" t="s">
        <v>23</v>
      </c>
      <c r="U57997">
        <v>1</v>
      </c>
      <c r="V57997" s="4">
        <v>10000057183649</v>
      </c>
      <c r="W57997" s="4">
        <v>10000057183649</v>
      </c>
      <c r="X57997" t="s">
        <v>46109</v>
      </c>
      <c r="Y57997">
        <v>22</v>
      </c>
      <c r="AM57997" t="s">
        <v>19052</v>
      </c>
      <c r="AO57997" t="s">
        <v>23</v>
      </c>
    </row>
    <row r="57998" spans="1:41" x14ac:dyDescent="0.2">
      <c r="A57998">
        <v>6</v>
      </c>
      <c r="B57998">
        <v>510523</v>
      </c>
      <c r="C57998">
        <v>441318</v>
      </c>
      <c r="D57998" s="2">
        <v>45547</v>
      </c>
      <c r="E57998" t="s">
        <v>21</v>
      </c>
      <c r="F57998">
        <v>12</v>
      </c>
      <c r="G57998">
        <v>317.01</v>
      </c>
      <c r="H57998">
        <v>12.47</v>
      </c>
      <c r="I57998">
        <v>10.49</v>
      </c>
      <c r="J57998">
        <v>339.97</v>
      </c>
      <c r="K57998" t="s">
        <v>22</v>
      </c>
      <c r="L57998">
        <v>339.97</v>
      </c>
      <c r="N57998">
        <v>0</v>
      </c>
      <c r="P57998">
        <v>0</v>
      </c>
      <c r="T57998" t="s">
        <v>23</v>
      </c>
      <c r="U57998">
        <v>1</v>
      </c>
      <c r="V57998" s="4">
        <v>10000057183708</v>
      </c>
      <c r="W57998" s="4">
        <v>10000057183708</v>
      </c>
      <c r="X57998" t="s">
        <v>46110</v>
      </c>
      <c r="Y57998">
        <v>27</v>
      </c>
      <c r="AM57998" t="s">
        <v>39728</v>
      </c>
      <c r="AO57998" t="s">
        <v>23</v>
      </c>
    </row>
    <row r="57999" spans="1:41" x14ac:dyDescent="0.2">
      <c r="A57999">
        <v>6</v>
      </c>
      <c r="B57999">
        <v>1809222</v>
      </c>
      <c r="C57999">
        <v>1540079</v>
      </c>
      <c r="D57999" s="2">
        <v>45547</v>
      </c>
      <c r="E57999" t="s">
        <v>21</v>
      </c>
      <c r="F57999">
        <v>12</v>
      </c>
      <c r="G57999">
        <v>342.53</v>
      </c>
      <c r="H57999">
        <v>12.31</v>
      </c>
      <c r="I57999">
        <v>5.13</v>
      </c>
      <c r="J57999">
        <v>359.97</v>
      </c>
      <c r="K57999" t="s">
        <v>22</v>
      </c>
      <c r="L57999">
        <v>359.97</v>
      </c>
      <c r="N57999">
        <v>0</v>
      </c>
      <c r="P57999">
        <v>0</v>
      </c>
      <c r="T57999" t="s">
        <v>23</v>
      </c>
      <c r="U57999">
        <v>1</v>
      </c>
      <c r="V57999" s="4">
        <v>10000057183684</v>
      </c>
      <c r="W57999" s="4">
        <v>10000057183684</v>
      </c>
      <c r="X57999" t="s">
        <v>46110</v>
      </c>
      <c r="Y57999">
        <v>27</v>
      </c>
      <c r="AM57999" t="s">
        <v>26876</v>
      </c>
      <c r="AO57999" t="s">
        <v>23</v>
      </c>
    </row>
    <row r="58000" spans="1:41" x14ac:dyDescent="0.2">
      <c r="A58000">
        <v>6</v>
      </c>
      <c r="B58000">
        <v>510526</v>
      </c>
      <c r="C58000">
        <v>441323</v>
      </c>
      <c r="D58000" s="2">
        <v>45547</v>
      </c>
      <c r="E58000" t="s">
        <v>21</v>
      </c>
      <c r="F58000">
        <v>12</v>
      </c>
      <c r="G58000">
        <v>233.6</v>
      </c>
      <c r="H58000">
        <v>13.9</v>
      </c>
      <c r="I58000">
        <v>10.49</v>
      </c>
      <c r="J58000">
        <v>257.99</v>
      </c>
      <c r="K58000" t="s">
        <v>22</v>
      </c>
      <c r="L58000">
        <v>257.99</v>
      </c>
      <c r="N58000">
        <v>0</v>
      </c>
      <c r="P58000">
        <v>0</v>
      </c>
      <c r="T58000" t="s">
        <v>23</v>
      </c>
      <c r="U58000">
        <v>1</v>
      </c>
      <c r="V58000" s="4">
        <v>10000057183676</v>
      </c>
      <c r="W58000" s="4">
        <v>10000057183676</v>
      </c>
      <c r="X58000" t="s">
        <v>34157</v>
      </c>
      <c r="Y58000">
        <v>77</v>
      </c>
      <c r="AM58000" t="s">
        <v>2734</v>
      </c>
      <c r="AO58000" t="s">
        <v>23</v>
      </c>
    </row>
    <row r="58001" spans="1:41" x14ac:dyDescent="0.2">
      <c r="A58001">
        <v>6</v>
      </c>
      <c r="B58001">
        <v>510527</v>
      </c>
      <c r="C58001">
        <v>441324</v>
      </c>
      <c r="D58001" s="2">
        <v>45547</v>
      </c>
      <c r="E58001" t="s">
        <v>21</v>
      </c>
      <c r="F58001">
        <v>12</v>
      </c>
      <c r="G58001">
        <v>233.6</v>
      </c>
      <c r="H58001">
        <v>13.9</v>
      </c>
      <c r="I58001">
        <v>10.49</v>
      </c>
      <c r="J58001">
        <v>257.99</v>
      </c>
      <c r="K58001" t="s">
        <v>22</v>
      </c>
      <c r="L58001">
        <v>257.99</v>
      </c>
      <c r="N58001">
        <v>0</v>
      </c>
      <c r="P58001">
        <v>0</v>
      </c>
      <c r="T58001" t="s">
        <v>23</v>
      </c>
      <c r="U58001">
        <v>1</v>
      </c>
      <c r="V58001" s="4">
        <v>10000057183675</v>
      </c>
      <c r="W58001" s="4">
        <v>10000057183675</v>
      </c>
      <c r="X58001" t="s">
        <v>34158</v>
      </c>
      <c r="Y58001">
        <v>80</v>
      </c>
      <c r="AM58001" t="s">
        <v>2734</v>
      </c>
      <c r="AO58001" t="s">
        <v>23</v>
      </c>
    </row>
    <row r="58002" spans="1:41" x14ac:dyDescent="0.2">
      <c r="A58002">
        <v>6</v>
      </c>
      <c r="B58002">
        <v>510528</v>
      </c>
      <c r="C58002">
        <v>441325</v>
      </c>
      <c r="D58002" s="2">
        <v>45547</v>
      </c>
      <c r="E58002" t="s">
        <v>21</v>
      </c>
      <c r="F58002">
        <v>12</v>
      </c>
      <c r="G58002">
        <v>233.6</v>
      </c>
      <c r="H58002">
        <v>13.9</v>
      </c>
      <c r="I58002">
        <v>10.49</v>
      </c>
      <c r="J58002">
        <v>257.99</v>
      </c>
      <c r="K58002" t="s">
        <v>22</v>
      </c>
      <c r="L58002">
        <v>257.99</v>
      </c>
      <c r="N58002">
        <v>0</v>
      </c>
      <c r="P58002">
        <v>0</v>
      </c>
      <c r="T58002" t="s">
        <v>23</v>
      </c>
      <c r="U58002">
        <v>1</v>
      </c>
      <c r="V58002" s="4">
        <v>10000057183672</v>
      </c>
      <c r="W58002" s="4">
        <v>10000057183672</v>
      </c>
      <c r="X58002" t="s">
        <v>34159</v>
      </c>
      <c r="Y58002">
        <v>79</v>
      </c>
      <c r="AM58002" t="s">
        <v>2734</v>
      </c>
      <c r="AO58002" t="s">
        <v>23</v>
      </c>
    </row>
    <row r="58003" spans="1:41" x14ac:dyDescent="0.2">
      <c r="A58003">
        <v>6</v>
      </c>
      <c r="B58003">
        <v>510531</v>
      </c>
      <c r="C58003">
        <v>441327</v>
      </c>
      <c r="D58003" s="2">
        <v>45547</v>
      </c>
      <c r="E58003" t="s">
        <v>21</v>
      </c>
      <c r="F58003">
        <v>12</v>
      </c>
      <c r="G58003">
        <v>221.02</v>
      </c>
      <c r="H58003">
        <v>12.47</v>
      </c>
      <c r="I58003">
        <v>10.49</v>
      </c>
      <c r="J58003">
        <v>243.98</v>
      </c>
      <c r="K58003" t="s">
        <v>22</v>
      </c>
      <c r="L58003">
        <v>243.98</v>
      </c>
      <c r="N58003">
        <v>0</v>
      </c>
      <c r="P58003">
        <v>0</v>
      </c>
      <c r="T58003" t="s">
        <v>23</v>
      </c>
      <c r="U58003">
        <v>1</v>
      </c>
      <c r="V58003" s="4">
        <v>10000057183802</v>
      </c>
      <c r="W58003" s="4">
        <v>10000057183802</v>
      </c>
      <c r="X58003" t="s">
        <v>46111</v>
      </c>
      <c r="Y58003">
        <v>31</v>
      </c>
      <c r="AM58003" t="s">
        <v>13816</v>
      </c>
      <c r="AO58003" t="s">
        <v>23</v>
      </c>
    </row>
    <row r="58004" spans="1:41" x14ac:dyDescent="0.2">
      <c r="A58004">
        <v>6</v>
      </c>
      <c r="B58004">
        <v>510530</v>
      </c>
      <c r="C58004">
        <v>441326</v>
      </c>
      <c r="D58004" s="2">
        <v>45547</v>
      </c>
      <c r="E58004" t="s">
        <v>21</v>
      </c>
      <c r="F58004">
        <v>12</v>
      </c>
      <c r="G58004">
        <v>221.02</v>
      </c>
      <c r="H58004">
        <v>12.47</v>
      </c>
      <c r="I58004">
        <v>10.49</v>
      </c>
      <c r="J58004">
        <v>243.98</v>
      </c>
      <c r="K58004" t="s">
        <v>22</v>
      </c>
      <c r="L58004">
        <v>243.98</v>
      </c>
      <c r="N58004">
        <v>0</v>
      </c>
      <c r="P58004">
        <v>0</v>
      </c>
      <c r="T58004" t="s">
        <v>23</v>
      </c>
      <c r="U58004">
        <v>1</v>
      </c>
      <c r="V58004" s="4">
        <v>10000057183803</v>
      </c>
      <c r="W58004" s="4">
        <v>10000057183803</v>
      </c>
      <c r="X58004" t="s">
        <v>46112</v>
      </c>
      <c r="Y58004">
        <v>29</v>
      </c>
      <c r="AM58004" t="s">
        <v>13816</v>
      </c>
      <c r="AO58004" t="s">
        <v>23</v>
      </c>
    </row>
    <row r="58005" spans="1:41" x14ac:dyDescent="0.2">
      <c r="A58005">
        <v>6</v>
      </c>
      <c r="B58005">
        <v>510532</v>
      </c>
      <c r="C58005">
        <v>441328</v>
      </c>
      <c r="D58005" s="2">
        <v>45547</v>
      </c>
      <c r="E58005" t="s">
        <v>21</v>
      </c>
      <c r="F58005">
        <v>12</v>
      </c>
      <c r="G58005">
        <v>221.02</v>
      </c>
      <c r="H58005">
        <v>12.47</v>
      </c>
      <c r="I58005">
        <v>10.49</v>
      </c>
      <c r="J58005">
        <v>243.98</v>
      </c>
      <c r="K58005" t="s">
        <v>22</v>
      </c>
      <c r="L58005">
        <v>243.98</v>
      </c>
      <c r="N58005">
        <v>0</v>
      </c>
      <c r="P58005">
        <v>0</v>
      </c>
      <c r="T58005" t="s">
        <v>23</v>
      </c>
      <c r="U58005">
        <v>1</v>
      </c>
      <c r="V58005" s="4">
        <v>10000057183800</v>
      </c>
      <c r="W58005" s="4">
        <v>10000057183800</v>
      </c>
      <c r="X58005" t="s">
        <v>46113</v>
      </c>
      <c r="Y58005">
        <v>32</v>
      </c>
      <c r="AM58005" t="s">
        <v>13816</v>
      </c>
      <c r="AO58005" t="s">
        <v>23</v>
      </c>
    </row>
    <row r="58006" spans="1:41" x14ac:dyDescent="0.2">
      <c r="A58006">
        <v>6</v>
      </c>
      <c r="B58006">
        <v>1809231</v>
      </c>
      <c r="C58006">
        <v>1540090</v>
      </c>
      <c r="D58006" s="2">
        <v>45547</v>
      </c>
      <c r="E58006" t="s">
        <v>21</v>
      </c>
      <c r="F58006">
        <v>12</v>
      </c>
      <c r="G58006">
        <v>221.34</v>
      </c>
      <c r="H58006">
        <v>12.31</v>
      </c>
      <c r="I58006">
        <v>6.71</v>
      </c>
      <c r="J58006">
        <v>240.36</v>
      </c>
      <c r="K58006" t="s">
        <v>22</v>
      </c>
      <c r="L58006">
        <v>240.36</v>
      </c>
      <c r="N58006">
        <v>0</v>
      </c>
      <c r="P58006">
        <v>0</v>
      </c>
      <c r="T58006" t="s">
        <v>23</v>
      </c>
      <c r="U58006">
        <v>1</v>
      </c>
      <c r="V58006" s="4">
        <v>10000057183865</v>
      </c>
      <c r="W58006" s="4">
        <v>10000057183865</v>
      </c>
      <c r="X58006" t="s">
        <v>46111</v>
      </c>
      <c r="Y58006">
        <v>32</v>
      </c>
      <c r="AM58006" t="s">
        <v>14174</v>
      </c>
      <c r="AO58006" t="s">
        <v>23</v>
      </c>
    </row>
    <row r="58007" spans="1:41" x14ac:dyDescent="0.2">
      <c r="A58007">
        <v>6</v>
      </c>
      <c r="B58007">
        <v>1809232</v>
      </c>
      <c r="C58007">
        <v>1540091</v>
      </c>
      <c r="D58007" s="2">
        <v>45547</v>
      </c>
      <c r="E58007" t="s">
        <v>21</v>
      </c>
      <c r="F58007">
        <v>12</v>
      </c>
      <c r="G58007">
        <v>221.34</v>
      </c>
      <c r="H58007">
        <v>12.31</v>
      </c>
      <c r="I58007">
        <v>6.71</v>
      </c>
      <c r="J58007">
        <v>240.36</v>
      </c>
      <c r="K58007" t="s">
        <v>22</v>
      </c>
      <c r="L58007">
        <v>240.36</v>
      </c>
      <c r="N58007">
        <v>0</v>
      </c>
      <c r="P58007">
        <v>0</v>
      </c>
      <c r="T58007" t="s">
        <v>23</v>
      </c>
      <c r="U58007">
        <v>1</v>
      </c>
      <c r="V58007" s="4">
        <v>10000057183871</v>
      </c>
      <c r="W58007" s="4">
        <v>10000057183871</v>
      </c>
      <c r="X58007" t="s">
        <v>46113</v>
      </c>
      <c r="Y58007">
        <v>31</v>
      </c>
      <c r="AM58007" t="s">
        <v>14174</v>
      </c>
      <c r="AO58007" t="s">
        <v>23</v>
      </c>
    </row>
    <row r="58008" spans="1:41" x14ac:dyDescent="0.2">
      <c r="A58008">
        <v>6</v>
      </c>
      <c r="B58008">
        <v>1809233</v>
      </c>
      <c r="C58008">
        <v>1540092</v>
      </c>
      <c r="D58008" s="2">
        <v>45547</v>
      </c>
      <c r="E58008" t="s">
        <v>21</v>
      </c>
      <c r="F58008">
        <v>12</v>
      </c>
      <c r="G58008">
        <v>221.34</v>
      </c>
      <c r="H58008">
        <v>12.31</v>
      </c>
      <c r="I58008">
        <v>6.71</v>
      </c>
      <c r="J58008">
        <v>240.36</v>
      </c>
      <c r="K58008" t="s">
        <v>22</v>
      </c>
      <c r="L58008">
        <v>240.36</v>
      </c>
      <c r="N58008">
        <v>0</v>
      </c>
      <c r="P58008">
        <v>0</v>
      </c>
      <c r="T58008" t="s">
        <v>23</v>
      </c>
      <c r="U58008">
        <v>1</v>
      </c>
      <c r="V58008" s="4">
        <v>10000057183876</v>
      </c>
      <c r="W58008" s="4">
        <v>10000057183876</v>
      </c>
      <c r="X58008" t="s">
        <v>46112</v>
      </c>
      <c r="Y58008">
        <v>30</v>
      </c>
      <c r="AM58008" t="s">
        <v>14174</v>
      </c>
      <c r="AO58008" t="s">
        <v>23</v>
      </c>
    </row>
    <row r="58009" spans="1:41" x14ac:dyDescent="0.2">
      <c r="A58009">
        <v>6</v>
      </c>
      <c r="B58009">
        <v>510533</v>
      </c>
      <c r="C58009">
        <v>441329</v>
      </c>
      <c r="D58009" s="2">
        <v>45547</v>
      </c>
      <c r="E58009" t="s">
        <v>21</v>
      </c>
      <c r="F58009">
        <v>12</v>
      </c>
      <c r="G58009">
        <v>80.75</v>
      </c>
      <c r="H58009">
        <v>8.74</v>
      </c>
      <c r="I58009">
        <v>10.49</v>
      </c>
      <c r="J58009">
        <v>99.98</v>
      </c>
      <c r="K58009" t="s">
        <v>22</v>
      </c>
      <c r="L58009">
        <v>99.98</v>
      </c>
      <c r="N58009">
        <v>0</v>
      </c>
      <c r="P58009">
        <v>0</v>
      </c>
      <c r="T58009" t="s">
        <v>23</v>
      </c>
      <c r="U58009">
        <v>1</v>
      </c>
      <c r="V58009" s="4">
        <v>10000057184085</v>
      </c>
      <c r="W58009" s="4">
        <v>10000057184085</v>
      </c>
      <c r="X58009" t="s">
        <v>46114</v>
      </c>
      <c r="Y58009">
        <v>31</v>
      </c>
      <c r="AM58009" t="s">
        <v>3272</v>
      </c>
      <c r="AO58009" t="s">
        <v>23</v>
      </c>
    </row>
    <row r="58010" spans="1:41" x14ac:dyDescent="0.2">
      <c r="A58010">
        <v>6</v>
      </c>
      <c r="B58010">
        <v>1809235</v>
      </c>
      <c r="C58010">
        <v>1540094</v>
      </c>
      <c r="D58010" s="2">
        <v>45547</v>
      </c>
      <c r="E58010" t="s">
        <v>21</v>
      </c>
      <c r="F58010">
        <v>12</v>
      </c>
      <c r="G58010">
        <v>101.62</v>
      </c>
      <c r="H58010">
        <v>11.28</v>
      </c>
      <c r="I58010">
        <v>7.1</v>
      </c>
      <c r="J58010">
        <v>120</v>
      </c>
      <c r="K58010" t="s">
        <v>22</v>
      </c>
      <c r="L58010">
        <v>120</v>
      </c>
      <c r="N58010">
        <v>0</v>
      </c>
      <c r="P58010">
        <v>0</v>
      </c>
      <c r="T58010" t="s">
        <v>23</v>
      </c>
      <c r="U58010">
        <v>1</v>
      </c>
      <c r="V58010" s="4">
        <v>10000057184031</v>
      </c>
      <c r="W58010" s="4">
        <v>10000057184031</v>
      </c>
      <c r="X58010" t="s">
        <v>46114</v>
      </c>
      <c r="Y58010">
        <v>31</v>
      </c>
      <c r="AM58010" t="s">
        <v>46115</v>
      </c>
      <c r="AO58010" t="s">
        <v>23</v>
      </c>
    </row>
    <row r="58011" spans="1:41" x14ac:dyDescent="0.2">
      <c r="A58011">
        <v>6</v>
      </c>
      <c r="B58011">
        <v>510535</v>
      </c>
      <c r="C58011">
        <v>441332</v>
      </c>
      <c r="D58011" s="2">
        <v>45547</v>
      </c>
      <c r="E58011" t="s">
        <v>21</v>
      </c>
      <c r="F58011">
        <v>12</v>
      </c>
      <c r="G58011">
        <v>143.6</v>
      </c>
      <c r="H58011">
        <v>13.9</v>
      </c>
      <c r="I58011">
        <v>10.49</v>
      </c>
      <c r="J58011">
        <v>167.99</v>
      </c>
      <c r="K58011" t="s">
        <v>22</v>
      </c>
      <c r="L58011">
        <v>167.99</v>
      </c>
      <c r="N58011">
        <v>0</v>
      </c>
      <c r="P58011">
        <v>0</v>
      </c>
      <c r="T58011" t="s">
        <v>23</v>
      </c>
      <c r="U58011">
        <v>1</v>
      </c>
      <c r="V58011" s="4">
        <v>10000057184316</v>
      </c>
      <c r="W58011" s="4">
        <v>10000057184316</v>
      </c>
      <c r="X58011" t="s">
        <v>35976</v>
      </c>
      <c r="Y58011">
        <v>21</v>
      </c>
      <c r="AM58011" t="s">
        <v>15245</v>
      </c>
      <c r="AO58011" t="s">
        <v>23</v>
      </c>
    </row>
    <row r="58012" spans="1:41" x14ac:dyDescent="0.2">
      <c r="A58012">
        <v>6</v>
      </c>
      <c r="B58012">
        <v>1809241</v>
      </c>
      <c r="C58012">
        <v>1540101</v>
      </c>
      <c r="D58012" s="2">
        <v>45547</v>
      </c>
      <c r="E58012" t="s">
        <v>21</v>
      </c>
      <c r="F58012">
        <v>12</v>
      </c>
      <c r="G58012">
        <v>350.97</v>
      </c>
      <c r="H58012">
        <v>12.31</v>
      </c>
      <c r="I58012">
        <v>6.71</v>
      </c>
      <c r="J58012">
        <v>369.99</v>
      </c>
      <c r="K58012" t="s">
        <v>22</v>
      </c>
      <c r="L58012">
        <v>369.99</v>
      </c>
      <c r="N58012">
        <v>0</v>
      </c>
      <c r="P58012">
        <v>0</v>
      </c>
      <c r="T58012" t="s">
        <v>23</v>
      </c>
      <c r="U58012">
        <v>1</v>
      </c>
      <c r="V58012" s="4">
        <v>10000057184083</v>
      </c>
      <c r="W58012" s="4">
        <v>10000057184083</v>
      </c>
      <c r="X58012" t="s">
        <v>46116</v>
      </c>
      <c r="Y58012">
        <v>77</v>
      </c>
      <c r="AM58012" t="s">
        <v>22493</v>
      </c>
      <c r="AO58012" t="s">
        <v>23</v>
      </c>
    </row>
    <row r="58013" spans="1:41" x14ac:dyDescent="0.2">
      <c r="A58013">
        <v>6</v>
      </c>
      <c r="B58013">
        <v>510537</v>
      </c>
      <c r="C58013">
        <v>441334</v>
      </c>
      <c r="D58013" s="2">
        <v>45547</v>
      </c>
      <c r="E58013" t="s">
        <v>21</v>
      </c>
      <c r="F58013">
        <v>12</v>
      </c>
      <c r="G58013">
        <v>133.52000000000001</v>
      </c>
      <c r="H58013">
        <v>11.11</v>
      </c>
      <c r="I58013">
        <v>10.49</v>
      </c>
      <c r="J58013">
        <v>155.12</v>
      </c>
      <c r="K58013" t="s">
        <v>26</v>
      </c>
      <c r="L58013">
        <v>155.12</v>
      </c>
      <c r="N58013">
        <v>0</v>
      </c>
      <c r="P58013">
        <v>0</v>
      </c>
      <c r="T58013" t="s">
        <v>23</v>
      </c>
      <c r="U58013">
        <v>1</v>
      </c>
      <c r="V58013" s="4">
        <v>10000057184349</v>
      </c>
      <c r="W58013" s="4">
        <v>10000057184349</v>
      </c>
      <c r="X58013" t="s">
        <v>2926</v>
      </c>
      <c r="Y58013">
        <v>29</v>
      </c>
      <c r="AM58013" t="s">
        <v>15245</v>
      </c>
      <c r="AO58013" t="s">
        <v>23</v>
      </c>
    </row>
    <row r="58014" spans="1:41" x14ac:dyDescent="0.2">
      <c r="A58014">
        <v>6</v>
      </c>
      <c r="B58014">
        <v>1809251</v>
      </c>
      <c r="C58014">
        <v>1540111</v>
      </c>
      <c r="D58014" s="2">
        <v>45547</v>
      </c>
      <c r="E58014" t="s">
        <v>21</v>
      </c>
      <c r="F58014">
        <v>12</v>
      </c>
      <c r="G58014">
        <v>134.6</v>
      </c>
      <c r="H58014">
        <v>11.28</v>
      </c>
      <c r="I58014">
        <v>7.1</v>
      </c>
      <c r="J58014">
        <v>152.97999999999999</v>
      </c>
      <c r="K58014" t="s">
        <v>26</v>
      </c>
      <c r="L58014">
        <v>152.97999999999999</v>
      </c>
      <c r="N58014">
        <v>0</v>
      </c>
      <c r="P58014">
        <v>0</v>
      </c>
      <c r="T58014" t="s">
        <v>23</v>
      </c>
      <c r="U58014">
        <v>1</v>
      </c>
      <c r="V58014" s="4">
        <v>10000057183441</v>
      </c>
      <c r="W58014" s="4">
        <v>10000057183441</v>
      </c>
      <c r="X58014" t="s">
        <v>46117</v>
      </c>
      <c r="Y58014">
        <v>23</v>
      </c>
      <c r="AM58014" t="s">
        <v>22407</v>
      </c>
      <c r="AO58014" t="s">
        <v>23</v>
      </c>
    </row>
    <row r="58015" spans="1:41" x14ac:dyDescent="0.2">
      <c r="A58015">
        <v>6</v>
      </c>
      <c r="B58015">
        <v>1809252</v>
      </c>
      <c r="C58015">
        <v>1540112</v>
      </c>
      <c r="D58015" s="2">
        <v>45547</v>
      </c>
      <c r="E58015" t="s">
        <v>21</v>
      </c>
      <c r="F58015">
        <v>12</v>
      </c>
      <c r="G58015">
        <v>134.6</v>
      </c>
      <c r="H58015">
        <v>11.28</v>
      </c>
      <c r="I58015">
        <v>7.1</v>
      </c>
      <c r="J58015">
        <v>152.97999999999999</v>
      </c>
      <c r="K58015" t="s">
        <v>26</v>
      </c>
      <c r="L58015">
        <v>152.97999999999999</v>
      </c>
      <c r="N58015">
        <v>0</v>
      </c>
      <c r="P58015">
        <v>0</v>
      </c>
      <c r="T58015" t="s">
        <v>23</v>
      </c>
      <c r="U58015">
        <v>1</v>
      </c>
      <c r="V58015" s="4">
        <v>10000057183445</v>
      </c>
      <c r="W58015" s="4">
        <v>10000057183445</v>
      </c>
      <c r="X58015" t="s">
        <v>46118</v>
      </c>
      <c r="Y58015">
        <v>24</v>
      </c>
      <c r="AM58015" t="s">
        <v>22407</v>
      </c>
      <c r="AO58015" t="s">
        <v>23</v>
      </c>
    </row>
    <row r="58016" spans="1:41" x14ac:dyDescent="0.2">
      <c r="A58016">
        <v>6</v>
      </c>
      <c r="B58016">
        <v>510538</v>
      </c>
      <c r="C58016">
        <v>441336</v>
      </c>
      <c r="D58016" s="2">
        <v>45547</v>
      </c>
      <c r="E58016" t="s">
        <v>21</v>
      </c>
      <c r="F58016">
        <v>12</v>
      </c>
      <c r="G58016">
        <v>169.67</v>
      </c>
      <c r="H58016">
        <v>0</v>
      </c>
      <c r="I58016">
        <v>7.1</v>
      </c>
      <c r="J58016">
        <v>176.77</v>
      </c>
      <c r="K58016" t="s">
        <v>22</v>
      </c>
      <c r="L58016">
        <v>176.77</v>
      </c>
      <c r="N58016">
        <v>0</v>
      </c>
      <c r="P58016">
        <v>0</v>
      </c>
      <c r="T58016" t="s">
        <v>23</v>
      </c>
      <c r="U58016">
        <v>1</v>
      </c>
      <c r="V58016" s="4">
        <v>10000057184444</v>
      </c>
      <c r="W58016" s="4">
        <v>10000057184444</v>
      </c>
      <c r="X58016" t="s">
        <v>34180</v>
      </c>
      <c r="Y58016">
        <v>5</v>
      </c>
      <c r="AM58016" t="s">
        <v>19200</v>
      </c>
      <c r="AO58016" t="s">
        <v>23</v>
      </c>
    </row>
    <row r="58017" spans="1:41" x14ac:dyDescent="0.2">
      <c r="A58017">
        <v>6</v>
      </c>
      <c r="B58017">
        <v>1092706</v>
      </c>
      <c r="C58017">
        <v>352308</v>
      </c>
      <c r="D58017" s="2">
        <v>45547</v>
      </c>
      <c r="E58017" t="s">
        <v>21</v>
      </c>
      <c r="F58017">
        <v>12</v>
      </c>
      <c r="G58017">
        <v>133.33000000000001</v>
      </c>
      <c r="H58017">
        <v>6.37</v>
      </c>
      <c r="I58017">
        <v>8.6300000000000008</v>
      </c>
      <c r="J58017">
        <v>148.33000000000001</v>
      </c>
      <c r="K58017" t="s">
        <v>26</v>
      </c>
      <c r="L58017">
        <v>148.33000000000001</v>
      </c>
      <c r="N58017">
        <v>0</v>
      </c>
      <c r="P58017">
        <v>0</v>
      </c>
      <c r="T58017" t="s">
        <v>23</v>
      </c>
      <c r="U58017">
        <v>1</v>
      </c>
      <c r="V58017" s="4">
        <v>10000057184434</v>
      </c>
      <c r="W58017" s="4">
        <v>10000057184434</v>
      </c>
      <c r="X58017" t="s">
        <v>46119</v>
      </c>
      <c r="Y58017">
        <v>11</v>
      </c>
      <c r="AM58017" t="s">
        <v>12862</v>
      </c>
      <c r="AO58017" t="s">
        <v>23</v>
      </c>
    </row>
    <row r="58018" spans="1:41" x14ac:dyDescent="0.2">
      <c r="A58018">
        <v>6</v>
      </c>
      <c r="B58018">
        <v>1092707</v>
      </c>
      <c r="C58018">
        <v>352309</v>
      </c>
      <c r="D58018" s="2">
        <v>45547</v>
      </c>
      <c r="E58018" t="s">
        <v>21</v>
      </c>
      <c r="F58018">
        <v>12</v>
      </c>
      <c r="G58018">
        <v>133.33000000000001</v>
      </c>
      <c r="H58018">
        <v>6.37</v>
      </c>
      <c r="I58018">
        <v>8.6300000000000008</v>
      </c>
      <c r="J58018">
        <v>148.33000000000001</v>
      </c>
      <c r="K58018" t="s">
        <v>26</v>
      </c>
      <c r="L58018">
        <v>148.33000000000001</v>
      </c>
      <c r="N58018">
        <v>0</v>
      </c>
      <c r="P58018">
        <v>0</v>
      </c>
      <c r="T58018" t="s">
        <v>23</v>
      </c>
      <c r="U58018">
        <v>1</v>
      </c>
      <c r="V58018" s="4">
        <v>10000057184432</v>
      </c>
      <c r="W58018" s="4">
        <v>10000057184432</v>
      </c>
      <c r="X58018" t="s">
        <v>46120</v>
      </c>
      <c r="Y58018">
        <v>12</v>
      </c>
      <c r="AM58018" t="s">
        <v>12862</v>
      </c>
      <c r="AO58018" t="s">
        <v>23</v>
      </c>
    </row>
    <row r="58019" spans="1:41" x14ac:dyDescent="0.2">
      <c r="A58019">
        <v>6</v>
      </c>
      <c r="B58019">
        <v>1809256</v>
      </c>
      <c r="C58019">
        <v>1540116</v>
      </c>
      <c r="D58019" s="2">
        <v>45547</v>
      </c>
      <c r="E58019" t="s">
        <v>21</v>
      </c>
      <c r="F58019">
        <v>12</v>
      </c>
      <c r="G58019">
        <v>35.380000000000003</v>
      </c>
      <c r="H58019">
        <v>0.99</v>
      </c>
      <c r="I58019">
        <v>7.61</v>
      </c>
      <c r="J58019">
        <v>43.98</v>
      </c>
      <c r="K58019" t="s">
        <v>22</v>
      </c>
      <c r="L58019">
        <v>43.98</v>
      </c>
      <c r="N58019">
        <v>0</v>
      </c>
      <c r="P58019">
        <v>0</v>
      </c>
      <c r="T58019" t="s">
        <v>23</v>
      </c>
      <c r="U58019">
        <v>1</v>
      </c>
      <c r="V58019" s="4">
        <v>10000057184427</v>
      </c>
      <c r="W58019" s="4">
        <v>10000057184427</v>
      </c>
      <c r="X58019" t="s">
        <v>46121</v>
      </c>
      <c r="Y58019">
        <v>11</v>
      </c>
      <c r="AM58019" t="s">
        <v>12156</v>
      </c>
      <c r="AO58019" t="s">
        <v>23</v>
      </c>
    </row>
    <row r="58020" spans="1:41" x14ac:dyDescent="0.2">
      <c r="A58020">
        <v>6</v>
      </c>
      <c r="B58020">
        <v>1092709</v>
      </c>
      <c r="C58020">
        <v>352311</v>
      </c>
      <c r="D58020" s="2">
        <v>45547</v>
      </c>
      <c r="E58020" t="s">
        <v>21</v>
      </c>
      <c r="F58020">
        <v>12</v>
      </c>
      <c r="G58020">
        <v>109.97</v>
      </c>
      <c r="H58020">
        <v>4.9400000000000004</v>
      </c>
      <c r="I58020">
        <v>2.5</v>
      </c>
      <c r="J58020">
        <v>117.41</v>
      </c>
      <c r="K58020" t="s">
        <v>22</v>
      </c>
      <c r="L58020">
        <v>117.41</v>
      </c>
      <c r="N58020">
        <v>0</v>
      </c>
      <c r="P58020">
        <v>0</v>
      </c>
      <c r="T58020" t="s">
        <v>23</v>
      </c>
      <c r="U58020">
        <v>1</v>
      </c>
      <c r="V58020" s="4">
        <v>10000057184461</v>
      </c>
      <c r="W58020" s="4">
        <v>10000057184461</v>
      </c>
      <c r="X58020" t="s">
        <v>27383</v>
      </c>
      <c r="Y58020">
        <v>14</v>
      </c>
      <c r="AM58020" t="s">
        <v>11480</v>
      </c>
      <c r="AO58020" t="s">
        <v>23</v>
      </c>
    </row>
    <row r="58021" spans="1:41" x14ac:dyDescent="0.2">
      <c r="A58021">
        <v>6</v>
      </c>
      <c r="B58021">
        <v>510542</v>
      </c>
      <c r="C58021">
        <v>441340</v>
      </c>
      <c r="D58021" s="2">
        <v>45547</v>
      </c>
      <c r="E58021" t="s">
        <v>21</v>
      </c>
      <c r="F58021">
        <v>12</v>
      </c>
      <c r="G58021">
        <v>238.66</v>
      </c>
      <c r="H58021">
        <v>17.37</v>
      </c>
      <c r="I58021">
        <v>10.49</v>
      </c>
      <c r="J58021">
        <v>266.52</v>
      </c>
      <c r="K58021" t="s">
        <v>22</v>
      </c>
      <c r="L58021">
        <v>266.52</v>
      </c>
      <c r="N58021">
        <v>0</v>
      </c>
      <c r="P58021">
        <v>0</v>
      </c>
      <c r="T58021" t="s">
        <v>23</v>
      </c>
      <c r="U58021">
        <v>1</v>
      </c>
      <c r="V58021" s="4">
        <v>10000057184488</v>
      </c>
      <c r="W58021" s="4">
        <v>10000057184488</v>
      </c>
      <c r="X58021" t="s">
        <v>13253</v>
      </c>
      <c r="Y58021">
        <v>72</v>
      </c>
      <c r="AM58021" t="s">
        <v>12157</v>
      </c>
      <c r="AO58021" t="s">
        <v>23</v>
      </c>
    </row>
    <row r="58022" spans="1:41" x14ac:dyDescent="0.2">
      <c r="A58022">
        <v>6</v>
      </c>
      <c r="B58022">
        <v>1809263</v>
      </c>
      <c r="C58022">
        <v>1540122</v>
      </c>
      <c r="D58022" s="2">
        <v>45547</v>
      </c>
      <c r="E58022" t="s">
        <v>21</v>
      </c>
      <c r="F58022">
        <v>12</v>
      </c>
      <c r="G58022">
        <v>242.47</v>
      </c>
      <c r="H58022">
        <v>17.53</v>
      </c>
      <c r="I58022">
        <v>7.99</v>
      </c>
      <c r="J58022">
        <v>267.99</v>
      </c>
      <c r="K58022" t="s">
        <v>22</v>
      </c>
      <c r="L58022">
        <v>267.99</v>
      </c>
      <c r="N58022">
        <v>0</v>
      </c>
      <c r="P58022">
        <v>0</v>
      </c>
      <c r="T58022" t="s">
        <v>23</v>
      </c>
      <c r="U58022">
        <v>1</v>
      </c>
      <c r="V58022" s="4">
        <v>10000057184467</v>
      </c>
      <c r="W58022" s="4">
        <v>10000057184467</v>
      </c>
      <c r="X58022" t="s">
        <v>13253</v>
      </c>
      <c r="Y58022">
        <v>80</v>
      </c>
      <c r="AM58022" t="s">
        <v>12166</v>
      </c>
      <c r="AO58022" t="s">
        <v>23</v>
      </c>
    </row>
    <row r="58023" spans="1:41" x14ac:dyDescent="0.2">
      <c r="A58023">
        <v>6</v>
      </c>
      <c r="B58023">
        <v>167427</v>
      </c>
      <c r="C58023">
        <v>153103</v>
      </c>
      <c r="D58023" s="2">
        <v>45547</v>
      </c>
      <c r="E58023" t="s">
        <v>21</v>
      </c>
      <c r="F58023">
        <v>12</v>
      </c>
      <c r="G58023">
        <v>114.19</v>
      </c>
      <c r="H58023">
        <v>4.0599999999999996</v>
      </c>
      <c r="I58023">
        <v>4.75</v>
      </c>
      <c r="J58023">
        <v>123</v>
      </c>
      <c r="K58023" t="s">
        <v>26</v>
      </c>
      <c r="L58023">
        <v>123</v>
      </c>
      <c r="N58023">
        <v>0</v>
      </c>
      <c r="P58023">
        <v>0</v>
      </c>
      <c r="T58023" t="s">
        <v>23</v>
      </c>
      <c r="U58023">
        <v>1</v>
      </c>
      <c r="V58023" s="4">
        <v>10000057184801</v>
      </c>
      <c r="W58023" s="4">
        <v>10000057184801</v>
      </c>
      <c r="X58023" t="s">
        <v>15174</v>
      </c>
      <c r="Y58023">
        <v>1</v>
      </c>
      <c r="AM58023" t="s">
        <v>18624</v>
      </c>
      <c r="AO58023" t="s">
        <v>23</v>
      </c>
    </row>
    <row r="58024" spans="1:41" x14ac:dyDescent="0.2">
      <c r="A58024">
        <v>6</v>
      </c>
      <c r="B58024">
        <v>1092721</v>
      </c>
      <c r="C58024">
        <v>352323</v>
      </c>
      <c r="D58024" s="2">
        <v>45547</v>
      </c>
      <c r="E58024" t="s">
        <v>21</v>
      </c>
      <c r="F58024">
        <v>12</v>
      </c>
      <c r="G58024">
        <v>182.41</v>
      </c>
      <c r="H58024">
        <v>13.36</v>
      </c>
      <c r="I58024">
        <v>2.5</v>
      </c>
      <c r="J58024">
        <v>198.27</v>
      </c>
      <c r="K58024" t="s">
        <v>26</v>
      </c>
      <c r="L58024">
        <v>198.27</v>
      </c>
      <c r="N58024">
        <v>0</v>
      </c>
      <c r="P58024">
        <v>0</v>
      </c>
      <c r="T58024" t="s">
        <v>23</v>
      </c>
      <c r="U58024">
        <v>1</v>
      </c>
      <c r="V58024" s="4">
        <v>10000057185281</v>
      </c>
      <c r="W58024" s="4">
        <v>10000057185281</v>
      </c>
      <c r="X58024" t="s">
        <v>15308</v>
      </c>
      <c r="Y58024">
        <v>28</v>
      </c>
      <c r="AM58024" t="s">
        <v>13585</v>
      </c>
      <c r="AO58024" t="s">
        <v>23</v>
      </c>
    </row>
    <row r="58025" spans="1:41" x14ac:dyDescent="0.2">
      <c r="A58025">
        <v>6</v>
      </c>
      <c r="B58025">
        <v>510554</v>
      </c>
      <c r="C58025">
        <v>441353</v>
      </c>
      <c r="D58025" s="2">
        <v>45547</v>
      </c>
      <c r="E58025" t="s">
        <v>21</v>
      </c>
      <c r="F58025">
        <v>12</v>
      </c>
      <c r="G58025">
        <v>186.64</v>
      </c>
      <c r="H58025">
        <v>0</v>
      </c>
      <c r="I58025">
        <v>7.1</v>
      </c>
      <c r="J58025">
        <v>193.74</v>
      </c>
      <c r="K58025" t="s">
        <v>26</v>
      </c>
      <c r="L58025">
        <v>193.74</v>
      </c>
      <c r="N58025">
        <v>0</v>
      </c>
      <c r="P58025">
        <v>0</v>
      </c>
      <c r="T58025" t="s">
        <v>23</v>
      </c>
      <c r="U58025">
        <v>1</v>
      </c>
      <c r="V58025" s="4">
        <v>10000057185000</v>
      </c>
      <c r="W58025" s="4">
        <v>10000057185000</v>
      </c>
      <c r="X58025" t="s">
        <v>46122</v>
      </c>
      <c r="Y58025">
        <v>31</v>
      </c>
      <c r="AM58025" t="s">
        <v>46123</v>
      </c>
      <c r="AO58025" t="s">
        <v>23</v>
      </c>
    </row>
    <row r="58026" spans="1:41" x14ac:dyDescent="0.2">
      <c r="A58026">
        <v>6</v>
      </c>
      <c r="B58026">
        <v>1092730</v>
      </c>
      <c r="C58026">
        <v>352332</v>
      </c>
      <c r="D58026" s="2">
        <v>45547</v>
      </c>
      <c r="E58026" t="s">
        <v>21</v>
      </c>
      <c r="F58026">
        <v>12</v>
      </c>
      <c r="G58026">
        <v>109.97</v>
      </c>
      <c r="H58026">
        <v>4.9400000000000004</v>
      </c>
      <c r="I58026">
        <v>2.5</v>
      </c>
      <c r="J58026">
        <v>117.41</v>
      </c>
      <c r="K58026" t="s">
        <v>22</v>
      </c>
      <c r="L58026">
        <v>117.41</v>
      </c>
      <c r="N58026">
        <v>0</v>
      </c>
      <c r="P58026">
        <v>0</v>
      </c>
      <c r="T58026" t="s">
        <v>23</v>
      </c>
      <c r="U58026">
        <v>1</v>
      </c>
      <c r="V58026" s="4">
        <v>10000057185311</v>
      </c>
      <c r="W58026" s="4">
        <v>10000057185311</v>
      </c>
      <c r="X58026" t="s">
        <v>34176</v>
      </c>
      <c r="Y58026">
        <v>45</v>
      </c>
      <c r="AM58026" t="s">
        <v>11480</v>
      </c>
      <c r="AO58026" t="s">
        <v>23</v>
      </c>
    </row>
    <row r="58027" spans="1:41" x14ac:dyDescent="0.2">
      <c r="A58027">
        <v>6</v>
      </c>
      <c r="B58027">
        <v>1092736</v>
      </c>
      <c r="C58027">
        <v>352338</v>
      </c>
      <c r="D58027" s="2">
        <v>45547</v>
      </c>
      <c r="E58027" t="s">
        <v>21</v>
      </c>
      <c r="F58027">
        <v>12</v>
      </c>
      <c r="G58027">
        <v>167.01</v>
      </c>
      <c r="H58027">
        <v>9.24</v>
      </c>
      <c r="I58027">
        <v>8.6300000000000008</v>
      </c>
      <c r="J58027">
        <v>184.88</v>
      </c>
      <c r="K58027" t="s">
        <v>22</v>
      </c>
      <c r="L58027">
        <v>184.88</v>
      </c>
      <c r="N58027">
        <v>0</v>
      </c>
      <c r="P58027">
        <v>0</v>
      </c>
      <c r="T58027" t="s">
        <v>23</v>
      </c>
      <c r="U58027">
        <v>1</v>
      </c>
      <c r="V58027" s="4">
        <v>10000057185870</v>
      </c>
      <c r="W58027" s="4">
        <v>10000057185870</v>
      </c>
      <c r="X58027" t="s">
        <v>44869</v>
      </c>
      <c r="Y58027">
        <v>27</v>
      </c>
      <c r="AM58027" t="s">
        <v>2290</v>
      </c>
      <c r="AO58027" t="s">
        <v>23</v>
      </c>
    </row>
    <row r="58028" spans="1:41" x14ac:dyDescent="0.2">
      <c r="A58028">
        <v>6</v>
      </c>
      <c r="B58028">
        <v>1809306</v>
      </c>
      <c r="C58028">
        <v>1540165</v>
      </c>
      <c r="D58028" s="2">
        <v>45547</v>
      </c>
      <c r="E58028" t="s">
        <v>21</v>
      </c>
      <c r="F58028">
        <v>12</v>
      </c>
      <c r="G58028">
        <v>86.62</v>
      </c>
      <c r="H58028">
        <v>11.28</v>
      </c>
      <c r="I58028">
        <v>7.1</v>
      </c>
      <c r="J58028">
        <v>105</v>
      </c>
      <c r="K58028" t="s">
        <v>22</v>
      </c>
      <c r="L58028">
        <v>105</v>
      </c>
      <c r="N58028">
        <v>0</v>
      </c>
      <c r="P58028">
        <v>0</v>
      </c>
      <c r="T58028" t="s">
        <v>23</v>
      </c>
      <c r="U58028">
        <v>1</v>
      </c>
      <c r="V58028" s="4">
        <v>10000057185886</v>
      </c>
      <c r="W58028" s="4">
        <v>10000057185886</v>
      </c>
      <c r="X58028" t="s">
        <v>3299</v>
      </c>
      <c r="Y58028">
        <v>4</v>
      </c>
      <c r="AM58028" t="s">
        <v>3328</v>
      </c>
      <c r="AO58028" t="s">
        <v>23</v>
      </c>
    </row>
    <row r="58029" spans="1:41" x14ac:dyDescent="0.2">
      <c r="A58029">
        <v>6</v>
      </c>
      <c r="B58029">
        <v>1809307</v>
      </c>
      <c r="C58029">
        <v>1540166</v>
      </c>
      <c r="D58029" s="2">
        <v>45547</v>
      </c>
      <c r="E58029" t="s">
        <v>21</v>
      </c>
      <c r="F58029">
        <v>12</v>
      </c>
      <c r="G58029">
        <v>86.62</v>
      </c>
      <c r="H58029">
        <v>11.28</v>
      </c>
      <c r="I58029">
        <v>7.1</v>
      </c>
      <c r="J58029">
        <v>105</v>
      </c>
      <c r="K58029" t="s">
        <v>22</v>
      </c>
      <c r="L58029">
        <v>105</v>
      </c>
      <c r="N58029">
        <v>0</v>
      </c>
      <c r="P58029">
        <v>0</v>
      </c>
      <c r="T58029" t="s">
        <v>23</v>
      </c>
      <c r="U58029">
        <v>1</v>
      </c>
      <c r="V58029" s="4">
        <v>10000057185889</v>
      </c>
      <c r="W58029" s="4">
        <v>10000057185889</v>
      </c>
      <c r="X58029" t="s">
        <v>3300</v>
      </c>
      <c r="Y58029">
        <v>3</v>
      </c>
      <c r="AM58029" t="s">
        <v>3328</v>
      </c>
      <c r="AO58029" t="s">
        <v>23</v>
      </c>
    </row>
    <row r="58030" spans="1:41" x14ac:dyDescent="0.2">
      <c r="A58030">
        <v>6</v>
      </c>
      <c r="B58030">
        <v>1809309</v>
      </c>
      <c r="C58030">
        <v>1540167</v>
      </c>
      <c r="D58030" s="2">
        <v>45547</v>
      </c>
      <c r="E58030" t="s">
        <v>21</v>
      </c>
      <c r="F58030">
        <v>12</v>
      </c>
      <c r="G58030">
        <v>56.36</v>
      </c>
      <c r="H58030">
        <v>0.99</v>
      </c>
      <c r="I58030">
        <v>7.61</v>
      </c>
      <c r="J58030">
        <v>64.959999999999994</v>
      </c>
      <c r="K58030" t="s">
        <v>26</v>
      </c>
      <c r="L58030">
        <v>64.959999999999994</v>
      </c>
      <c r="N58030">
        <v>0</v>
      </c>
      <c r="P58030">
        <v>0</v>
      </c>
      <c r="T58030" t="s">
        <v>23</v>
      </c>
      <c r="U58030">
        <v>1</v>
      </c>
      <c r="V58030" s="4">
        <v>10000057185845</v>
      </c>
      <c r="W58030" s="4">
        <v>10000057185845</v>
      </c>
      <c r="X58030" t="s">
        <v>46124</v>
      </c>
      <c r="Y58030">
        <v>2</v>
      </c>
      <c r="AM58030" t="s">
        <v>13825</v>
      </c>
      <c r="AO58030" t="s">
        <v>23</v>
      </c>
    </row>
    <row r="58031" spans="1:41" x14ac:dyDescent="0.2">
      <c r="A58031">
        <v>6</v>
      </c>
      <c r="B58031">
        <v>1809320</v>
      </c>
      <c r="C58031">
        <v>1540177</v>
      </c>
      <c r="D58031" s="2">
        <v>45547</v>
      </c>
      <c r="E58031" t="s">
        <v>21</v>
      </c>
      <c r="F58031">
        <v>12</v>
      </c>
      <c r="G58031">
        <v>217.43</v>
      </c>
      <c r="H58031">
        <v>5.34</v>
      </c>
      <c r="I58031">
        <v>7.71</v>
      </c>
      <c r="J58031">
        <v>230.48</v>
      </c>
      <c r="K58031" t="s">
        <v>22</v>
      </c>
      <c r="L58031">
        <v>230.48</v>
      </c>
      <c r="N58031">
        <v>0</v>
      </c>
      <c r="P58031">
        <v>0</v>
      </c>
      <c r="T58031" t="s">
        <v>23</v>
      </c>
      <c r="U58031">
        <v>1</v>
      </c>
      <c r="V58031" s="4">
        <v>10000057185981</v>
      </c>
      <c r="W58031" s="4">
        <v>10000057185981</v>
      </c>
      <c r="X58031" t="s">
        <v>46125</v>
      </c>
      <c r="Y58031">
        <v>73</v>
      </c>
      <c r="AM58031" t="s">
        <v>6998</v>
      </c>
      <c r="AO58031" t="s">
        <v>23</v>
      </c>
    </row>
    <row r="58032" spans="1:41" x14ac:dyDescent="0.2">
      <c r="A58032">
        <v>6</v>
      </c>
      <c r="B58032">
        <v>167436</v>
      </c>
      <c r="C58032">
        <v>153111</v>
      </c>
      <c r="D58032" s="2">
        <v>45547</v>
      </c>
      <c r="E58032" t="s">
        <v>21</v>
      </c>
      <c r="F58032">
        <v>12</v>
      </c>
      <c r="G58032">
        <v>134.38</v>
      </c>
      <c r="H58032">
        <v>4.91</v>
      </c>
      <c r="I58032">
        <v>5.7</v>
      </c>
      <c r="J58032">
        <v>144.99</v>
      </c>
      <c r="K58032" t="s">
        <v>22</v>
      </c>
      <c r="L58032">
        <v>144.99</v>
      </c>
      <c r="N58032">
        <v>0</v>
      </c>
      <c r="P58032">
        <v>0</v>
      </c>
      <c r="T58032" t="s">
        <v>23</v>
      </c>
      <c r="U58032">
        <v>1</v>
      </c>
      <c r="V58032" s="4">
        <v>10000057186146</v>
      </c>
      <c r="W58032" s="4">
        <v>10000057186146</v>
      </c>
      <c r="X58032" t="s">
        <v>8543</v>
      </c>
      <c r="Y58032">
        <v>3</v>
      </c>
      <c r="AM58032" t="s">
        <v>12461</v>
      </c>
      <c r="AO58032" t="s">
        <v>23</v>
      </c>
    </row>
    <row r="58033" spans="1:41" x14ac:dyDescent="0.2">
      <c r="A58033">
        <v>6</v>
      </c>
      <c r="B58033">
        <v>1092744</v>
      </c>
      <c r="C58033">
        <v>352344</v>
      </c>
      <c r="D58033" s="2">
        <v>45547</v>
      </c>
      <c r="E58033" t="s">
        <v>21</v>
      </c>
      <c r="F58033">
        <v>12</v>
      </c>
      <c r="G58033">
        <v>167.01</v>
      </c>
      <c r="H58033">
        <v>9.24</v>
      </c>
      <c r="I58033">
        <v>8.6300000000000008</v>
      </c>
      <c r="J58033">
        <v>184.88</v>
      </c>
      <c r="K58033" t="s">
        <v>22</v>
      </c>
      <c r="L58033">
        <v>184.88</v>
      </c>
      <c r="N58033">
        <v>0</v>
      </c>
      <c r="P58033">
        <v>0</v>
      </c>
      <c r="T58033" t="s">
        <v>23</v>
      </c>
      <c r="U58033">
        <v>1</v>
      </c>
      <c r="V58033" s="4">
        <v>10000057186088</v>
      </c>
      <c r="W58033" s="4">
        <v>10000057186088</v>
      </c>
      <c r="X58033" t="s">
        <v>44870</v>
      </c>
      <c r="Y58033">
        <v>28</v>
      </c>
      <c r="AM58033" t="s">
        <v>2290</v>
      </c>
      <c r="AO58033" t="s">
        <v>23</v>
      </c>
    </row>
    <row r="58034" spans="1:41" x14ac:dyDescent="0.2">
      <c r="A58034">
        <v>6</v>
      </c>
      <c r="B58034">
        <v>167437</v>
      </c>
      <c r="C58034">
        <v>153112</v>
      </c>
      <c r="D58034" s="2">
        <v>45547</v>
      </c>
      <c r="E58034" t="s">
        <v>21</v>
      </c>
      <c r="F58034">
        <v>12</v>
      </c>
      <c r="G58034">
        <v>157.88999999999999</v>
      </c>
      <c r="H58034">
        <v>4.0599999999999996</v>
      </c>
      <c r="I58034">
        <v>5.7</v>
      </c>
      <c r="J58034">
        <v>167.65</v>
      </c>
      <c r="K58034" t="s">
        <v>26</v>
      </c>
      <c r="L58034">
        <v>167.65</v>
      </c>
      <c r="N58034">
        <v>0</v>
      </c>
      <c r="P58034">
        <v>0</v>
      </c>
      <c r="T58034" t="s">
        <v>23</v>
      </c>
      <c r="U58034">
        <v>1</v>
      </c>
      <c r="V58034" s="4">
        <v>10000057186251</v>
      </c>
      <c r="W58034" s="4">
        <v>10000057186251</v>
      </c>
      <c r="X58034" t="s">
        <v>46126</v>
      </c>
      <c r="Y58034">
        <v>17</v>
      </c>
      <c r="AM58034" t="s">
        <v>22598</v>
      </c>
      <c r="AO58034" t="s">
        <v>23</v>
      </c>
    </row>
    <row r="58035" spans="1:41" x14ac:dyDescent="0.2">
      <c r="A58035">
        <v>6</v>
      </c>
      <c r="B58035">
        <v>1809326</v>
      </c>
      <c r="C58035">
        <v>1540181</v>
      </c>
      <c r="D58035" s="2">
        <v>45547</v>
      </c>
      <c r="E58035" t="s">
        <v>21</v>
      </c>
      <c r="F58035">
        <v>12</v>
      </c>
      <c r="G58035">
        <v>174.86</v>
      </c>
      <c r="H58035">
        <v>4.16</v>
      </c>
      <c r="I58035">
        <v>7.61</v>
      </c>
      <c r="J58035">
        <v>186.63</v>
      </c>
      <c r="K58035" t="s">
        <v>26</v>
      </c>
      <c r="L58035">
        <v>186.63</v>
      </c>
      <c r="N58035">
        <v>0</v>
      </c>
      <c r="P58035">
        <v>0</v>
      </c>
      <c r="T58035" t="s">
        <v>23</v>
      </c>
      <c r="U58035">
        <v>1</v>
      </c>
      <c r="V58035" s="4">
        <v>10000057186019</v>
      </c>
      <c r="W58035" s="4">
        <v>10000057186019</v>
      </c>
      <c r="X58035" t="s">
        <v>7242</v>
      </c>
      <c r="Y58035">
        <v>29</v>
      </c>
      <c r="AM58035" t="s">
        <v>11118</v>
      </c>
      <c r="AO58035" t="s">
        <v>23</v>
      </c>
    </row>
    <row r="58036" spans="1:41" x14ac:dyDescent="0.2">
      <c r="A58036">
        <v>6</v>
      </c>
      <c r="B58036">
        <v>167438</v>
      </c>
      <c r="C58036">
        <v>153113</v>
      </c>
      <c r="D58036" s="2">
        <v>45547</v>
      </c>
      <c r="E58036" t="s">
        <v>21</v>
      </c>
      <c r="F58036">
        <v>12</v>
      </c>
      <c r="G58036">
        <v>130.47</v>
      </c>
      <c r="H58036">
        <v>4.0599999999999996</v>
      </c>
      <c r="I58036">
        <v>4.75</v>
      </c>
      <c r="J58036">
        <v>139.28</v>
      </c>
      <c r="K58036" t="s">
        <v>22</v>
      </c>
      <c r="L58036">
        <v>139.28</v>
      </c>
      <c r="N58036">
        <v>0</v>
      </c>
      <c r="P58036">
        <v>0</v>
      </c>
      <c r="T58036" t="s">
        <v>23</v>
      </c>
      <c r="U58036">
        <v>1</v>
      </c>
      <c r="V58036" s="4">
        <v>10000057186176</v>
      </c>
      <c r="W58036" s="4">
        <v>10000057186176</v>
      </c>
      <c r="X58036" t="s">
        <v>46127</v>
      </c>
      <c r="Y58036">
        <v>5</v>
      </c>
      <c r="AM58036" t="s">
        <v>22215</v>
      </c>
      <c r="AO58036" t="s">
        <v>23</v>
      </c>
    </row>
    <row r="58037" spans="1:41" x14ac:dyDescent="0.2">
      <c r="A58037">
        <v>6</v>
      </c>
      <c r="B58037">
        <v>1092747</v>
      </c>
      <c r="C58037">
        <v>352346</v>
      </c>
      <c r="D58037" s="2">
        <v>45547</v>
      </c>
      <c r="E58037" t="s">
        <v>21</v>
      </c>
      <c r="F58037">
        <v>12</v>
      </c>
      <c r="G58037">
        <v>130.86000000000001</v>
      </c>
      <c r="H58037">
        <v>8.93</v>
      </c>
      <c r="I58037">
        <v>6.95</v>
      </c>
      <c r="J58037">
        <v>146.74</v>
      </c>
      <c r="K58037" t="s">
        <v>22</v>
      </c>
      <c r="L58037">
        <v>146.74</v>
      </c>
      <c r="N58037">
        <v>0</v>
      </c>
      <c r="P58037">
        <v>0</v>
      </c>
      <c r="T58037" t="s">
        <v>23</v>
      </c>
      <c r="U58037">
        <v>1</v>
      </c>
      <c r="V58037" s="4">
        <v>10000057186204</v>
      </c>
      <c r="W58037" s="4">
        <v>10000057186204</v>
      </c>
      <c r="X58037" t="s">
        <v>4820</v>
      </c>
      <c r="Y58037">
        <v>29</v>
      </c>
      <c r="AM58037" t="s">
        <v>18967</v>
      </c>
      <c r="AO58037" t="s">
        <v>23</v>
      </c>
    </row>
    <row r="58038" spans="1:41" x14ac:dyDescent="0.2">
      <c r="A58038">
        <v>6</v>
      </c>
      <c r="B58038">
        <v>1809332</v>
      </c>
      <c r="C58038">
        <v>1540184</v>
      </c>
      <c r="D58038" s="2">
        <v>45547</v>
      </c>
      <c r="E58038" t="s">
        <v>21</v>
      </c>
      <c r="F58038">
        <v>12</v>
      </c>
      <c r="G58038">
        <v>128.07</v>
      </c>
      <c r="H58038">
        <v>8.91</v>
      </c>
      <c r="I58038">
        <v>7.99</v>
      </c>
      <c r="J58038">
        <v>144.97</v>
      </c>
      <c r="K58038" t="s">
        <v>22</v>
      </c>
      <c r="L58038">
        <v>144.97</v>
      </c>
      <c r="N58038">
        <v>0</v>
      </c>
      <c r="P58038">
        <v>0</v>
      </c>
      <c r="T58038" t="s">
        <v>23</v>
      </c>
      <c r="U58038">
        <v>1</v>
      </c>
      <c r="V58038" s="4">
        <v>10000057186264</v>
      </c>
      <c r="W58038" s="4">
        <v>10000057186264</v>
      </c>
      <c r="X58038" t="s">
        <v>4820</v>
      </c>
      <c r="Y58038">
        <v>15</v>
      </c>
      <c r="AM58038" t="s">
        <v>12128</v>
      </c>
      <c r="AO58038" t="s">
        <v>23</v>
      </c>
    </row>
    <row r="58039" spans="1:41" x14ac:dyDescent="0.2">
      <c r="A58039">
        <v>6</v>
      </c>
      <c r="B58039">
        <v>510561</v>
      </c>
      <c r="C58039">
        <v>441375</v>
      </c>
      <c r="D58039" s="2">
        <v>45547</v>
      </c>
      <c r="E58039" t="s">
        <v>21</v>
      </c>
      <c r="F58039">
        <v>12</v>
      </c>
      <c r="G58039">
        <v>133.61000000000001</v>
      </c>
      <c r="H58039">
        <v>13.9</v>
      </c>
      <c r="I58039">
        <v>10.49</v>
      </c>
      <c r="J58039">
        <v>158</v>
      </c>
      <c r="K58039" t="s">
        <v>26</v>
      </c>
      <c r="L58039">
        <v>158</v>
      </c>
      <c r="N58039">
        <v>0</v>
      </c>
      <c r="P58039">
        <v>0</v>
      </c>
      <c r="T58039" t="s">
        <v>23</v>
      </c>
      <c r="U58039">
        <v>1</v>
      </c>
      <c r="V58039" s="4">
        <v>10000057186295</v>
      </c>
      <c r="W58039" s="4">
        <v>10000057186295</v>
      </c>
      <c r="X58039" t="s">
        <v>1786</v>
      </c>
      <c r="Y58039">
        <v>12</v>
      </c>
      <c r="AM58039" t="s">
        <v>11957</v>
      </c>
      <c r="AO58039" t="s">
        <v>23</v>
      </c>
    </row>
    <row r="58040" spans="1:41" x14ac:dyDescent="0.2">
      <c r="A58040">
        <v>6</v>
      </c>
      <c r="B58040">
        <v>1809348</v>
      </c>
      <c r="C58040">
        <v>1540198</v>
      </c>
      <c r="D58040" s="2">
        <v>45547</v>
      </c>
      <c r="E58040" t="s">
        <v>21</v>
      </c>
      <c r="F58040">
        <v>12</v>
      </c>
      <c r="G58040">
        <v>201.22</v>
      </c>
      <c r="H58040">
        <v>12.31</v>
      </c>
      <c r="I58040">
        <v>6.71</v>
      </c>
      <c r="J58040">
        <v>220.24</v>
      </c>
      <c r="K58040" t="s">
        <v>22</v>
      </c>
      <c r="L58040">
        <v>220.24</v>
      </c>
      <c r="N58040">
        <v>0</v>
      </c>
      <c r="P58040">
        <v>0</v>
      </c>
      <c r="T58040" t="s">
        <v>23</v>
      </c>
      <c r="U58040">
        <v>1</v>
      </c>
      <c r="V58040" s="4">
        <v>10000057186309</v>
      </c>
      <c r="W58040" s="4">
        <v>10000057186309</v>
      </c>
      <c r="X58040" t="s">
        <v>15096</v>
      </c>
      <c r="Y58040">
        <v>9</v>
      </c>
      <c r="AM58040" t="s">
        <v>16301</v>
      </c>
      <c r="AO58040" t="s">
        <v>23</v>
      </c>
    </row>
    <row r="58041" spans="1:41" x14ac:dyDescent="0.2">
      <c r="A58041">
        <v>6</v>
      </c>
      <c r="B58041">
        <v>1809358</v>
      </c>
      <c r="C58041">
        <v>1540205</v>
      </c>
      <c r="D58041" s="2">
        <v>45547</v>
      </c>
      <c r="E58041" t="s">
        <v>21</v>
      </c>
      <c r="F58041">
        <v>12</v>
      </c>
      <c r="G58041">
        <v>141.69</v>
      </c>
      <c r="H58041">
        <v>4.16</v>
      </c>
      <c r="I58041">
        <v>7.61</v>
      </c>
      <c r="J58041">
        <v>153.46</v>
      </c>
      <c r="K58041" t="s">
        <v>26</v>
      </c>
      <c r="L58041">
        <v>153.46</v>
      </c>
      <c r="N58041">
        <v>0</v>
      </c>
      <c r="P58041">
        <v>0</v>
      </c>
      <c r="T58041" t="s">
        <v>23</v>
      </c>
      <c r="U58041">
        <v>1</v>
      </c>
      <c r="V58041" s="4">
        <v>10000057187280</v>
      </c>
      <c r="W58041" s="4">
        <v>10000057187280</v>
      </c>
      <c r="X58041" t="s">
        <v>15174</v>
      </c>
      <c r="Y58041">
        <v>30</v>
      </c>
      <c r="AM58041" t="s">
        <v>11118</v>
      </c>
      <c r="AO58041" t="s">
        <v>23</v>
      </c>
    </row>
    <row r="58042" spans="1:41" x14ac:dyDescent="0.2">
      <c r="A58042">
        <v>6</v>
      </c>
      <c r="B58042">
        <v>510566</v>
      </c>
      <c r="C58042">
        <v>441379</v>
      </c>
      <c r="D58042" s="2">
        <v>45547</v>
      </c>
      <c r="E58042" t="s">
        <v>21</v>
      </c>
      <c r="F58042">
        <v>12</v>
      </c>
      <c r="G58042">
        <v>62.92</v>
      </c>
      <c r="H58042">
        <v>0</v>
      </c>
      <c r="I58042">
        <v>3.73</v>
      </c>
      <c r="J58042">
        <v>66.650000000000006</v>
      </c>
      <c r="K58042" t="s">
        <v>22</v>
      </c>
      <c r="L58042">
        <v>66.650000000000006</v>
      </c>
      <c r="N58042">
        <v>0</v>
      </c>
      <c r="P58042">
        <v>0</v>
      </c>
      <c r="T58042" t="s">
        <v>23</v>
      </c>
      <c r="U58042">
        <v>1</v>
      </c>
      <c r="V58042" s="4">
        <v>10000057187269</v>
      </c>
      <c r="W58042" s="4">
        <v>10000057187269</v>
      </c>
      <c r="X58042" t="s">
        <v>46128</v>
      </c>
      <c r="Y58042">
        <v>14</v>
      </c>
      <c r="AM58042" t="s">
        <v>14234</v>
      </c>
      <c r="AO58042" t="s">
        <v>23</v>
      </c>
    </row>
    <row r="58043" spans="1:41" x14ac:dyDescent="0.2">
      <c r="A58043">
        <v>6</v>
      </c>
      <c r="B58043">
        <v>1809368</v>
      </c>
      <c r="C58043">
        <v>1540216</v>
      </c>
      <c r="D58043" s="2">
        <v>45547</v>
      </c>
      <c r="E58043" t="s">
        <v>21</v>
      </c>
      <c r="F58043">
        <v>12</v>
      </c>
      <c r="G58043">
        <v>83.8</v>
      </c>
      <c r="H58043">
        <v>5.42</v>
      </c>
      <c r="I58043">
        <v>7.1</v>
      </c>
      <c r="J58043">
        <v>96.32</v>
      </c>
      <c r="K58043" t="s">
        <v>22</v>
      </c>
      <c r="L58043">
        <v>96.32</v>
      </c>
      <c r="N58043">
        <v>0</v>
      </c>
      <c r="P58043">
        <v>0</v>
      </c>
      <c r="T58043" t="s">
        <v>23</v>
      </c>
      <c r="U58043">
        <v>1</v>
      </c>
      <c r="V58043" s="4">
        <v>10000057187272</v>
      </c>
      <c r="W58043" s="4">
        <v>10000057187272</v>
      </c>
      <c r="X58043" t="s">
        <v>46128</v>
      </c>
      <c r="Y58043">
        <v>14</v>
      </c>
      <c r="AM58043" t="s">
        <v>10903</v>
      </c>
      <c r="AO58043" t="s">
        <v>23</v>
      </c>
    </row>
    <row r="58044" spans="1:41" x14ac:dyDescent="0.2">
      <c r="A58044">
        <v>6</v>
      </c>
      <c r="B58044">
        <v>167445</v>
      </c>
      <c r="C58044">
        <v>153120</v>
      </c>
      <c r="D58044" s="2">
        <v>45547</v>
      </c>
      <c r="E58044" t="s">
        <v>21</v>
      </c>
      <c r="F58044">
        <v>12</v>
      </c>
      <c r="G58044">
        <v>144.30000000000001</v>
      </c>
      <c r="H58044">
        <v>4.1399999999999997</v>
      </c>
      <c r="I58044">
        <v>0</v>
      </c>
      <c r="J58044">
        <v>148.44</v>
      </c>
      <c r="K58044" t="s">
        <v>22</v>
      </c>
      <c r="L58044">
        <v>148.44</v>
      </c>
      <c r="N58044">
        <v>0</v>
      </c>
      <c r="P58044">
        <v>0</v>
      </c>
      <c r="T58044" t="s">
        <v>23</v>
      </c>
      <c r="U58044">
        <v>1</v>
      </c>
      <c r="V58044" s="4">
        <v>10000057187697</v>
      </c>
      <c r="W58044" s="4">
        <v>10000057187697</v>
      </c>
      <c r="X58044" t="s">
        <v>6618</v>
      </c>
      <c r="Y58044">
        <v>9</v>
      </c>
      <c r="AM58044" t="s">
        <v>19162</v>
      </c>
      <c r="AO58044" t="s">
        <v>23</v>
      </c>
    </row>
    <row r="58045" spans="1:41" x14ac:dyDescent="0.2">
      <c r="A58045">
        <v>6</v>
      </c>
      <c r="B58045">
        <v>1092765</v>
      </c>
      <c r="C58045">
        <v>352361</v>
      </c>
      <c r="D58045" s="2">
        <v>45547</v>
      </c>
      <c r="E58045" t="s">
        <v>21</v>
      </c>
      <c r="F58045">
        <v>12</v>
      </c>
      <c r="G58045">
        <v>76.87</v>
      </c>
      <c r="H58045">
        <v>4.99</v>
      </c>
      <c r="I58045">
        <v>14.5</v>
      </c>
      <c r="J58045">
        <v>96.36</v>
      </c>
      <c r="K58045" t="s">
        <v>22</v>
      </c>
      <c r="L58045">
        <v>96.36</v>
      </c>
      <c r="N58045">
        <v>0</v>
      </c>
      <c r="P58045">
        <v>0</v>
      </c>
      <c r="T58045" t="s">
        <v>23</v>
      </c>
      <c r="U58045">
        <v>1</v>
      </c>
      <c r="V58045" s="4">
        <v>10000057187786</v>
      </c>
      <c r="W58045" s="4">
        <v>10000057187786</v>
      </c>
      <c r="X58045" t="s">
        <v>46129</v>
      </c>
      <c r="Y58045">
        <v>1</v>
      </c>
      <c r="AM58045" t="s">
        <v>14059</v>
      </c>
      <c r="AO58045" t="s">
        <v>23</v>
      </c>
    </row>
    <row r="58046" spans="1:41" x14ac:dyDescent="0.2">
      <c r="A58046">
        <v>6</v>
      </c>
      <c r="B58046">
        <v>167446</v>
      </c>
      <c r="C58046">
        <v>153121</v>
      </c>
      <c r="D58046" s="2">
        <v>45547</v>
      </c>
      <c r="E58046" t="s">
        <v>21</v>
      </c>
      <c r="F58046">
        <v>12</v>
      </c>
      <c r="G58046">
        <v>102.19</v>
      </c>
      <c r="H58046">
        <v>4.0599999999999996</v>
      </c>
      <c r="I58046">
        <v>4.75</v>
      </c>
      <c r="J58046">
        <v>111</v>
      </c>
      <c r="K58046" t="s">
        <v>26</v>
      </c>
      <c r="L58046">
        <v>111</v>
      </c>
      <c r="N58046">
        <v>0</v>
      </c>
      <c r="P58046">
        <v>0</v>
      </c>
      <c r="T58046" t="s">
        <v>23</v>
      </c>
      <c r="U58046">
        <v>1</v>
      </c>
      <c r="V58046" s="4">
        <v>10000057187589</v>
      </c>
      <c r="W58046" s="4">
        <v>10000057187589</v>
      </c>
      <c r="X58046" t="s">
        <v>46130</v>
      </c>
      <c r="Y58046">
        <v>7</v>
      </c>
      <c r="AM58046" t="s">
        <v>18624</v>
      </c>
      <c r="AO58046" t="s">
        <v>23</v>
      </c>
    </row>
    <row r="58047" spans="1:41" x14ac:dyDescent="0.2">
      <c r="A58047">
        <v>6</v>
      </c>
      <c r="B58047">
        <v>1809382</v>
      </c>
      <c r="C58047">
        <v>1540230</v>
      </c>
      <c r="D58047" s="2">
        <v>45547</v>
      </c>
      <c r="E58047" t="s">
        <v>21</v>
      </c>
      <c r="F58047">
        <v>12</v>
      </c>
      <c r="G58047">
        <v>148.88</v>
      </c>
      <c r="H58047">
        <v>11.12</v>
      </c>
      <c r="I58047">
        <v>7.99</v>
      </c>
      <c r="J58047">
        <v>167.99</v>
      </c>
      <c r="K58047" t="s">
        <v>22</v>
      </c>
      <c r="L58047">
        <v>167.99</v>
      </c>
      <c r="N58047">
        <v>0</v>
      </c>
      <c r="P58047">
        <v>0</v>
      </c>
      <c r="T58047" t="s">
        <v>23</v>
      </c>
      <c r="U58047">
        <v>1</v>
      </c>
      <c r="V58047" s="4">
        <v>10000057188567</v>
      </c>
      <c r="W58047" s="4">
        <v>10000057188567</v>
      </c>
      <c r="X58047" t="s">
        <v>45257</v>
      </c>
      <c r="Y58047">
        <v>12</v>
      </c>
      <c r="AM58047" t="s">
        <v>13955</v>
      </c>
      <c r="AO58047" t="s">
        <v>23</v>
      </c>
    </row>
    <row r="58048" spans="1:41" x14ac:dyDescent="0.2">
      <c r="A58048">
        <v>6</v>
      </c>
      <c r="B58048">
        <v>510574</v>
      </c>
      <c r="C58048">
        <v>441388</v>
      </c>
      <c r="D58048" s="2">
        <v>45547</v>
      </c>
      <c r="E58048" t="s">
        <v>21</v>
      </c>
      <c r="F58048">
        <v>12</v>
      </c>
      <c r="G58048">
        <v>157.13</v>
      </c>
      <c r="H58048">
        <v>13.91</v>
      </c>
      <c r="I58048">
        <v>10.49</v>
      </c>
      <c r="J58048">
        <v>181.53</v>
      </c>
      <c r="K58048" t="s">
        <v>22</v>
      </c>
      <c r="L58048">
        <v>181.53</v>
      </c>
      <c r="N58048">
        <v>0</v>
      </c>
      <c r="P58048">
        <v>0</v>
      </c>
      <c r="T58048" t="s">
        <v>23</v>
      </c>
      <c r="U58048">
        <v>1</v>
      </c>
      <c r="V58048" s="4">
        <v>10000057188698</v>
      </c>
      <c r="W58048" s="4">
        <v>10000057188698</v>
      </c>
      <c r="X58048" t="s">
        <v>46131</v>
      </c>
      <c r="Y58048">
        <v>32</v>
      </c>
      <c r="AM58048" t="s">
        <v>11635</v>
      </c>
      <c r="AO58048" t="s">
        <v>23</v>
      </c>
    </row>
    <row r="58049" spans="1:41" x14ac:dyDescent="0.2">
      <c r="A58049">
        <v>6</v>
      </c>
      <c r="B58049">
        <v>510576</v>
      </c>
      <c r="C58049">
        <v>441391</v>
      </c>
      <c r="D58049" s="2">
        <v>45547</v>
      </c>
      <c r="E58049" t="s">
        <v>21</v>
      </c>
      <c r="F58049">
        <v>12</v>
      </c>
      <c r="G58049">
        <v>231.36</v>
      </c>
      <c r="H58049">
        <v>11.11</v>
      </c>
      <c r="I58049">
        <v>10.49</v>
      </c>
      <c r="J58049">
        <v>252.96</v>
      </c>
      <c r="K58049" t="s">
        <v>22</v>
      </c>
      <c r="L58049">
        <v>252.96</v>
      </c>
      <c r="N58049">
        <v>0</v>
      </c>
      <c r="P58049">
        <v>0</v>
      </c>
      <c r="T58049" t="s">
        <v>23</v>
      </c>
      <c r="U58049">
        <v>1</v>
      </c>
      <c r="V58049" s="4">
        <v>10000057188884</v>
      </c>
      <c r="W58049" s="4">
        <v>10000057188884</v>
      </c>
      <c r="X58049" t="s">
        <v>2404</v>
      </c>
      <c r="Y58049">
        <v>25</v>
      </c>
      <c r="AM58049" t="s">
        <v>10905</v>
      </c>
      <c r="AO58049" t="s">
        <v>23</v>
      </c>
    </row>
    <row r="58050" spans="1:41" x14ac:dyDescent="0.2">
      <c r="A58050">
        <v>6</v>
      </c>
      <c r="B58050">
        <v>1092782</v>
      </c>
      <c r="C58050">
        <v>352378</v>
      </c>
      <c r="D58050" s="2">
        <v>45547</v>
      </c>
      <c r="E58050" t="s">
        <v>21</v>
      </c>
      <c r="F58050">
        <v>12</v>
      </c>
      <c r="G58050">
        <v>188.42</v>
      </c>
      <c r="H58050">
        <v>4.91</v>
      </c>
      <c r="I58050">
        <v>14.5</v>
      </c>
      <c r="J58050">
        <v>207.83</v>
      </c>
      <c r="K58050" t="s">
        <v>26</v>
      </c>
      <c r="L58050">
        <v>207.83</v>
      </c>
      <c r="N58050">
        <v>0</v>
      </c>
      <c r="P58050">
        <v>0</v>
      </c>
      <c r="T58050" t="s">
        <v>23</v>
      </c>
      <c r="U58050">
        <v>1</v>
      </c>
      <c r="V58050" s="4">
        <v>10000057188857</v>
      </c>
      <c r="W58050" s="4">
        <v>10000057188857</v>
      </c>
      <c r="X58050" t="s">
        <v>46132</v>
      </c>
      <c r="Y58050">
        <v>77</v>
      </c>
      <c r="AM58050" t="s">
        <v>18624</v>
      </c>
      <c r="AO58050" t="s">
        <v>23</v>
      </c>
    </row>
    <row r="58051" spans="1:41" x14ac:dyDescent="0.2">
      <c r="A58051">
        <v>6</v>
      </c>
      <c r="B58051">
        <v>510586</v>
      </c>
      <c r="C58051">
        <v>441399</v>
      </c>
      <c r="D58051" s="2">
        <v>45547</v>
      </c>
      <c r="E58051" t="s">
        <v>21</v>
      </c>
      <c r="F58051">
        <v>12</v>
      </c>
      <c r="G58051">
        <v>85.75</v>
      </c>
      <c r="H58051">
        <v>8.74</v>
      </c>
      <c r="I58051">
        <v>10.49</v>
      </c>
      <c r="J58051">
        <v>104.98</v>
      </c>
      <c r="K58051" t="s">
        <v>26</v>
      </c>
      <c r="L58051">
        <v>104.98</v>
      </c>
      <c r="N58051">
        <v>0</v>
      </c>
      <c r="P58051">
        <v>0</v>
      </c>
      <c r="T58051" t="s">
        <v>23</v>
      </c>
      <c r="U58051">
        <v>1</v>
      </c>
      <c r="V58051" s="4">
        <v>10000057189265</v>
      </c>
      <c r="W58051" s="4">
        <v>10000057189265</v>
      </c>
      <c r="X58051" t="s">
        <v>46133</v>
      </c>
      <c r="Y58051">
        <v>8</v>
      </c>
      <c r="AM58051" t="s">
        <v>19620</v>
      </c>
      <c r="AO58051" t="s">
        <v>23</v>
      </c>
    </row>
    <row r="58052" spans="1:41" x14ac:dyDescent="0.2">
      <c r="A58052">
        <v>6</v>
      </c>
      <c r="B58052">
        <v>1092793</v>
      </c>
      <c r="C58052">
        <v>352389</v>
      </c>
      <c r="D58052" s="2">
        <v>45547</v>
      </c>
      <c r="E58052" t="s">
        <v>21</v>
      </c>
      <c r="F58052">
        <v>12</v>
      </c>
      <c r="G58052">
        <v>44.09</v>
      </c>
      <c r="H58052">
        <v>6.8</v>
      </c>
      <c r="I58052">
        <v>2.5</v>
      </c>
      <c r="J58052">
        <v>53.39</v>
      </c>
      <c r="K58052" t="s">
        <v>26</v>
      </c>
      <c r="L58052">
        <v>53.39</v>
      </c>
      <c r="N58052">
        <v>0</v>
      </c>
      <c r="P58052">
        <v>0</v>
      </c>
      <c r="T58052" t="s">
        <v>23</v>
      </c>
      <c r="U58052">
        <v>1</v>
      </c>
      <c r="V58052" s="4">
        <v>10000057189596</v>
      </c>
      <c r="W58052" s="4">
        <v>10000057189596</v>
      </c>
      <c r="X58052" t="s">
        <v>45690</v>
      </c>
      <c r="Y58052">
        <v>43</v>
      </c>
      <c r="AM58052" t="s">
        <v>15593</v>
      </c>
      <c r="AO58052" t="s">
        <v>23</v>
      </c>
    </row>
    <row r="58053" spans="1:41" x14ac:dyDescent="0.2">
      <c r="A58053">
        <v>6</v>
      </c>
      <c r="B58053">
        <v>1092794</v>
      </c>
      <c r="C58053">
        <v>352390</v>
      </c>
      <c r="D58053" s="2">
        <v>45547</v>
      </c>
      <c r="E58053" t="s">
        <v>21</v>
      </c>
      <c r="F58053">
        <v>12</v>
      </c>
      <c r="G58053">
        <v>44.09</v>
      </c>
      <c r="H58053">
        <v>6.8</v>
      </c>
      <c r="I58053">
        <v>2.5</v>
      </c>
      <c r="J58053">
        <v>53.39</v>
      </c>
      <c r="K58053" t="s">
        <v>26</v>
      </c>
      <c r="L58053">
        <v>53.39</v>
      </c>
      <c r="N58053">
        <v>0</v>
      </c>
      <c r="P58053">
        <v>0</v>
      </c>
      <c r="T58053" t="s">
        <v>23</v>
      </c>
      <c r="U58053">
        <v>1</v>
      </c>
      <c r="V58053" s="4">
        <v>10000057189599</v>
      </c>
      <c r="W58053" s="4">
        <v>10000057189599</v>
      </c>
      <c r="X58053" t="s">
        <v>1119</v>
      </c>
      <c r="Y58053">
        <v>44</v>
      </c>
      <c r="AM58053" t="s">
        <v>15593</v>
      </c>
      <c r="AO58053" t="s">
        <v>23</v>
      </c>
    </row>
    <row r="58054" spans="1:41" x14ac:dyDescent="0.2">
      <c r="A58054">
        <v>6</v>
      </c>
      <c r="B58054">
        <v>1809440</v>
      </c>
      <c r="C58054">
        <v>1540290</v>
      </c>
      <c r="D58054" s="2">
        <v>45547</v>
      </c>
      <c r="E58054" t="s">
        <v>21</v>
      </c>
      <c r="F58054">
        <v>12</v>
      </c>
      <c r="G58054">
        <v>241.63</v>
      </c>
      <c r="H58054">
        <v>7.51</v>
      </c>
      <c r="I58054">
        <v>7.1</v>
      </c>
      <c r="J58054">
        <v>256.24</v>
      </c>
      <c r="K58054" t="s">
        <v>22</v>
      </c>
      <c r="L58054">
        <v>256.24</v>
      </c>
      <c r="N58054">
        <v>0</v>
      </c>
      <c r="P58054">
        <v>0</v>
      </c>
      <c r="T58054" t="s">
        <v>23</v>
      </c>
      <c r="U58054">
        <v>1</v>
      </c>
      <c r="V58054" s="4">
        <v>10000057189684</v>
      </c>
      <c r="W58054" s="4">
        <v>10000057189684</v>
      </c>
      <c r="X58054" t="s">
        <v>329</v>
      </c>
      <c r="Y58054">
        <v>29</v>
      </c>
      <c r="AM58054" t="s">
        <v>10920</v>
      </c>
      <c r="AO58054" t="s">
        <v>23</v>
      </c>
    </row>
    <row r="58055" spans="1:41" x14ac:dyDescent="0.2">
      <c r="A58055">
        <v>6</v>
      </c>
      <c r="B58055">
        <v>510593</v>
      </c>
      <c r="C58055">
        <v>441405</v>
      </c>
      <c r="D58055" s="2">
        <v>45547</v>
      </c>
      <c r="E58055" t="s">
        <v>21</v>
      </c>
      <c r="F58055">
        <v>12</v>
      </c>
      <c r="G58055">
        <v>209.44</v>
      </c>
      <c r="H58055">
        <v>12.47</v>
      </c>
      <c r="I58055">
        <v>10.49</v>
      </c>
      <c r="J58055">
        <v>232.4</v>
      </c>
      <c r="K58055" t="s">
        <v>22</v>
      </c>
      <c r="L58055">
        <v>232.4</v>
      </c>
      <c r="N58055">
        <v>0</v>
      </c>
      <c r="P58055">
        <v>0</v>
      </c>
      <c r="T58055" t="s">
        <v>23</v>
      </c>
      <c r="U58055">
        <v>1</v>
      </c>
      <c r="V58055" s="4">
        <v>10000057189767</v>
      </c>
      <c r="W58055" s="4">
        <v>10000057189767</v>
      </c>
      <c r="X58055" t="s">
        <v>46134</v>
      </c>
      <c r="Y58055">
        <v>10</v>
      </c>
      <c r="AM58055" t="s">
        <v>11693</v>
      </c>
      <c r="AO58055" t="s">
        <v>23</v>
      </c>
    </row>
    <row r="58056" spans="1:41" x14ac:dyDescent="0.2">
      <c r="A58056">
        <v>6</v>
      </c>
      <c r="B58056">
        <v>510602</v>
      </c>
      <c r="C58056">
        <v>441413</v>
      </c>
      <c r="D58056" s="2">
        <v>45547</v>
      </c>
      <c r="E58056" t="s">
        <v>21</v>
      </c>
      <c r="F58056">
        <v>12</v>
      </c>
      <c r="G58056">
        <v>327.01</v>
      </c>
      <c r="H58056">
        <v>12.47</v>
      </c>
      <c r="I58056">
        <v>10.49</v>
      </c>
      <c r="J58056">
        <v>349.97</v>
      </c>
      <c r="K58056" t="s">
        <v>22</v>
      </c>
      <c r="L58056">
        <v>349.97</v>
      </c>
      <c r="N58056">
        <v>0</v>
      </c>
      <c r="P58056">
        <v>0</v>
      </c>
      <c r="T58056" t="s">
        <v>23</v>
      </c>
      <c r="U58056">
        <v>1</v>
      </c>
      <c r="V58056" s="4">
        <v>10000057189862</v>
      </c>
      <c r="W58056" s="4">
        <v>10000057189862</v>
      </c>
      <c r="X58056" t="s">
        <v>46135</v>
      </c>
      <c r="Y58056">
        <v>80</v>
      </c>
      <c r="AM58056" t="s">
        <v>15492</v>
      </c>
      <c r="AO58056" t="s">
        <v>23</v>
      </c>
    </row>
    <row r="58057" spans="1:41" x14ac:dyDescent="0.2">
      <c r="A58057">
        <v>6</v>
      </c>
      <c r="B58057">
        <v>1809451</v>
      </c>
      <c r="C58057">
        <v>1540302</v>
      </c>
      <c r="D58057" s="2">
        <v>45547</v>
      </c>
      <c r="E58057" t="s">
        <v>21</v>
      </c>
      <c r="F58057">
        <v>12</v>
      </c>
      <c r="G58057">
        <v>342.53</v>
      </c>
      <c r="H58057">
        <v>12.31</v>
      </c>
      <c r="I58057">
        <v>5.13</v>
      </c>
      <c r="J58057">
        <v>359.97</v>
      </c>
      <c r="K58057" t="s">
        <v>22</v>
      </c>
      <c r="L58057">
        <v>359.97</v>
      </c>
      <c r="N58057">
        <v>0</v>
      </c>
      <c r="P58057">
        <v>0</v>
      </c>
      <c r="T58057" t="s">
        <v>23</v>
      </c>
      <c r="U58057">
        <v>1</v>
      </c>
      <c r="V58057" s="4">
        <v>10000057189743</v>
      </c>
      <c r="W58057" s="4">
        <v>10000057189743</v>
      </c>
      <c r="X58057" t="s">
        <v>46135</v>
      </c>
      <c r="Y58057">
        <v>73</v>
      </c>
      <c r="AM58057" t="s">
        <v>37132</v>
      </c>
      <c r="AO58057" t="s">
        <v>23</v>
      </c>
    </row>
    <row r="58058" spans="1:41" x14ac:dyDescent="0.2">
      <c r="A58058">
        <v>6</v>
      </c>
      <c r="B58058">
        <v>1809454</v>
      </c>
      <c r="C58058">
        <v>1540305</v>
      </c>
      <c r="D58058" s="2">
        <v>45547</v>
      </c>
      <c r="E58058" t="s">
        <v>21</v>
      </c>
      <c r="F58058">
        <v>12</v>
      </c>
      <c r="G58058">
        <v>72.66</v>
      </c>
      <c r="H58058">
        <v>1.32</v>
      </c>
      <c r="I58058">
        <v>7.61</v>
      </c>
      <c r="J58058">
        <v>81.59</v>
      </c>
      <c r="K58058" t="s">
        <v>22</v>
      </c>
      <c r="L58058">
        <v>81.59</v>
      </c>
      <c r="N58058">
        <v>0</v>
      </c>
      <c r="P58058">
        <v>0</v>
      </c>
      <c r="T58058" t="s">
        <v>23</v>
      </c>
      <c r="U58058">
        <v>1</v>
      </c>
      <c r="V58058" s="4">
        <v>10000057189953</v>
      </c>
      <c r="W58058" s="4">
        <v>10000057189953</v>
      </c>
      <c r="X58058" t="s">
        <v>12712</v>
      </c>
      <c r="Y58058">
        <v>30</v>
      </c>
      <c r="AM58058" t="s">
        <v>14206</v>
      </c>
      <c r="AO58058" t="s">
        <v>23</v>
      </c>
    </row>
    <row r="58059" spans="1:41" x14ac:dyDescent="0.2">
      <c r="A58059">
        <v>6</v>
      </c>
      <c r="B58059">
        <v>1809466</v>
      </c>
      <c r="C58059">
        <v>1540317</v>
      </c>
      <c r="D58059" s="2">
        <v>45547</v>
      </c>
      <c r="E58059" t="s">
        <v>21</v>
      </c>
      <c r="F58059">
        <v>12</v>
      </c>
      <c r="G58059">
        <v>101.62</v>
      </c>
      <c r="H58059">
        <v>11.28</v>
      </c>
      <c r="I58059">
        <v>7.1</v>
      </c>
      <c r="J58059">
        <v>120</v>
      </c>
      <c r="K58059" t="s">
        <v>22</v>
      </c>
      <c r="L58059">
        <v>120</v>
      </c>
      <c r="N58059">
        <v>0</v>
      </c>
      <c r="P58059">
        <v>0</v>
      </c>
      <c r="T58059" t="s">
        <v>23</v>
      </c>
      <c r="U58059">
        <v>1</v>
      </c>
      <c r="V58059" s="4">
        <v>10000057190271</v>
      </c>
      <c r="W58059" s="4">
        <v>10000057190271</v>
      </c>
      <c r="X58059" t="s">
        <v>7488</v>
      </c>
      <c r="Y58059">
        <v>1</v>
      </c>
      <c r="AM58059" t="s">
        <v>31729</v>
      </c>
      <c r="AO58059" t="s">
        <v>23</v>
      </c>
    </row>
    <row r="58060" spans="1:41" x14ac:dyDescent="0.2">
      <c r="A58060">
        <v>6</v>
      </c>
      <c r="B58060">
        <v>1809469</v>
      </c>
      <c r="C58060">
        <v>1540320</v>
      </c>
      <c r="D58060" s="2">
        <v>45547</v>
      </c>
      <c r="E58060" t="s">
        <v>21</v>
      </c>
      <c r="F58060">
        <v>12</v>
      </c>
      <c r="G58060">
        <v>50.38</v>
      </c>
      <c r="H58060">
        <v>0.99</v>
      </c>
      <c r="I58060">
        <v>7.61</v>
      </c>
      <c r="J58060">
        <v>58.98</v>
      </c>
      <c r="K58060" t="s">
        <v>26</v>
      </c>
      <c r="L58060">
        <v>58.98</v>
      </c>
      <c r="N58060">
        <v>0</v>
      </c>
      <c r="P58060">
        <v>0</v>
      </c>
      <c r="T58060" t="s">
        <v>23</v>
      </c>
      <c r="U58060">
        <v>1</v>
      </c>
      <c r="V58060" s="4">
        <v>10000057190338</v>
      </c>
      <c r="W58060" s="4">
        <v>10000057190338</v>
      </c>
      <c r="X58060" t="s">
        <v>9729</v>
      </c>
      <c r="Y58060">
        <v>1</v>
      </c>
      <c r="AM58060" t="s">
        <v>15576</v>
      </c>
      <c r="AO58060" t="s">
        <v>23</v>
      </c>
    </row>
    <row r="58061" spans="1:41" x14ac:dyDescent="0.2">
      <c r="A58061">
        <v>6</v>
      </c>
      <c r="B58061">
        <v>1092803</v>
      </c>
      <c r="C58061">
        <v>352398</v>
      </c>
      <c r="D58061" s="2">
        <v>45547</v>
      </c>
      <c r="E58061" t="s">
        <v>21</v>
      </c>
      <c r="F58061">
        <v>12</v>
      </c>
      <c r="G58061">
        <v>130.04</v>
      </c>
      <c r="H58061">
        <v>1.32</v>
      </c>
      <c r="I58061">
        <v>8.6300000000000008</v>
      </c>
      <c r="J58061">
        <v>139.99</v>
      </c>
      <c r="K58061" t="s">
        <v>26</v>
      </c>
      <c r="L58061">
        <v>139.99</v>
      </c>
      <c r="N58061">
        <v>0</v>
      </c>
      <c r="P58061">
        <v>0</v>
      </c>
      <c r="T58061" t="s">
        <v>23</v>
      </c>
      <c r="U58061">
        <v>1</v>
      </c>
      <c r="V58061" s="4">
        <v>10000057190356</v>
      </c>
      <c r="W58061" s="4">
        <v>10000057190356</v>
      </c>
      <c r="X58061" t="s">
        <v>3456</v>
      </c>
      <c r="Y58061">
        <v>76</v>
      </c>
      <c r="AM58061" t="s">
        <v>15143</v>
      </c>
      <c r="AO58061" t="s">
        <v>23</v>
      </c>
    </row>
    <row r="58062" spans="1:41" x14ac:dyDescent="0.2">
      <c r="A58062">
        <v>6</v>
      </c>
      <c r="B58062">
        <v>1092808</v>
      </c>
      <c r="C58062">
        <v>352401</v>
      </c>
      <c r="D58062" s="2">
        <v>45547</v>
      </c>
      <c r="E58062" t="s">
        <v>21</v>
      </c>
      <c r="F58062">
        <v>12</v>
      </c>
      <c r="G58062">
        <v>86.93</v>
      </c>
      <c r="H58062">
        <v>4.16</v>
      </c>
      <c r="I58062">
        <v>4.2</v>
      </c>
      <c r="J58062">
        <v>95.29</v>
      </c>
      <c r="K58062" t="s">
        <v>22</v>
      </c>
      <c r="L58062">
        <v>95.29</v>
      </c>
      <c r="N58062">
        <v>0</v>
      </c>
      <c r="P58062">
        <v>0</v>
      </c>
      <c r="T58062" t="s">
        <v>23</v>
      </c>
      <c r="U58062">
        <v>1</v>
      </c>
      <c r="V58062" s="4">
        <v>10000057190559</v>
      </c>
      <c r="W58062" s="4">
        <v>10000057190559</v>
      </c>
      <c r="X58062" t="s">
        <v>46136</v>
      </c>
      <c r="Y58062">
        <v>13</v>
      </c>
      <c r="AM58062" t="s">
        <v>26007</v>
      </c>
      <c r="AO58062" t="s">
        <v>23</v>
      </c>
    </row>
    <row r="58063" spans="1:41" x14ac:dyDescent="0.2">
      <c r="A58063">
        <v>6</v>
      </c>
      <c r="B58063">
        <v>1809473</v>
      </c>
      <c r="C58063">
        <v>1540324</v>
      </c>
      <c r="D58063" s="2">
        <v>45547</v>
      </c>
      <c r="E58063" t="s">
        <v>21</v>
      </c>
      <c r="F58063">
        <v>12</v>
      </c>
      <c r="G58063">
        <v>200.79</v>
      </c>
      <c r="H58063">
        <v>12.31</v>
      </c>
      <c r="I58063">
        <v>5.13</v>
      </c>
      <c r="J58063">
        <v>218.23</v>
      </c>
      <c r="K58063" t="s">
        <v>26</v>
      </c>
      <c r="L58063">
        <v>218.23</v>
      </c>
      <c r="N58063">
        <v>0</v>
      </c>
      <c r="P58063">
        <v>0</v>
      </c>
      <c r="T58063" t="s">
        <v>23</v>
      </c>
      <c r="U58063">
        <v>1</v>
      </c>
      <c r="V58063" s="4">
        <v>10000057190452</v>
      </c>
      <c r="W58063" s="4">
        <v>10000057190452</v>
      </c>
      <c r="X58063" t="s">
        <v>46137</v>
      </c>
      <c r="Y58063">
        <v>32</v>
      </c>
      <c r="AM58063" t="s">
        <v>17996</v>
      </c>
      <c r="AO58063" t="s">
        <v>23</v>
      </c>
    </row>
    <row r="58064" spans="1:41" x14ac:dyDescent="0.2">
      <c r="A58064">
        <v>6</v>
      </c>
      <c r="B58064">
        <v>1092819</v>
      </c>
      <c r="C58064">
        <v>352410</v>
      </c>
      <c r="D58064" s="2">
        <v>45547</v>
      </c>
      <c r="E58064" t="s">
        <v>21</v>
      </c>
      <c r="F58064">
        <v>12</v>
      </c>
      <c r="G58064">
        <v>30.73</v>
      </c>
      <c r="H58064">
        <v>0.99</v>
      </c>
      <c r="I58064">
        <v>8.86</v>
      </c>
      <c r="J58064">
        <v>40.58</v>
      </c>
      <c r="K58064" t="s">
        <v>26</v>
      </c>
      <c r="L58064">
        <v>40.58</v>
      </c>
      <c r="N58064">
        <v>0</v>
      </c>
      <c r="P58064">
        <v>0</v>
      </c>
      <c r="T58064" t="s">
        <v>23</v>
      </c>
      <c r="U58064">
        <v>1</v>
      </c>
      <c r="V58064" s="4">
        <v>10000057191062</v>
      </c>
      <c r="W58064" s="4">
        <v>10000057191062</v>
      </c>
      <c r="X58064" t="s">
        <v>46138</v>
      </c>
      <c r="Y58064">
        <v>21</v>
      </c>
      <c r="AM58064" t="s">
        <v>12432</v>
      </c>
      <c r="AO58064" t="s">
        <v>23</v>
      </c>
    </row>
    <row r="58065" spans="1:41" x14ac:dyDescent="0.2">
      <c r="A58065">
        <v>6</v>
      </c>
      <c r="B58065">
        <v>510612</v>
      </c>
      <c r="C58065">
        <v>441421</v>
      </c>
      <c r="D58065" s="2">
        <v>45547</v>
      </c>
      <c r="E58065" t="s">
        <v>21</v>
      </c>
      <c r="F58065">
        <v>12</v>
      </c>
      <c r="G58065">
        <v>167.05</v>
      </c>
      <c r="H58065">
        <v>12.47</v>
      </c>
      <c r="I58065">
        <v>10.49</v>
      </c>
      <c r="J58065">
        <v>190.01</v>
      </c>
      <c r="K58065" t="s">
        <v>26</v>
      </c>
      <c r="L58065">
        <v>190.01</v>
      </c>
      <c r="N58065">
        <v>0</v>
      </c>
      <c r="P58065">
        <v>0</v>
      </c>
      <c r="T58065" t="s">
        <v>23</v>
      </c>
      <c r="U58065">
        <v>1</v>
      </c>
      <c r="V58065" s="4">
        <v>10000057191738</v>
      </c>
      <c r="W58065" s="4">
        <v>10000057191738</v>
      </c>
      <c r="X58065" t="s">
        <v>46139</v>
      </c>
      <c r="Y58065">
        <v>1</v>
      </c>
      <c r="AM58065" t="s">
        <v>802</v>
      </c>
      <c r="AO58065" t="s">
        <v>23</v>
      </c>
    </row>
    <row r="58066" spans="1:41" x14ac:dyDescent="0.2">
      <c r="A58066">
        <v>6</v>
      </c>
      <c r="B58066">
        <v>1809491</v>
      </c>
      <c r="C58066">
        <v>1540342</v>
      </c>
      <c r="D58066" s="2">
        <v>45547</v>
      </c>
      <c r="E58066" t="s">
        <v>21</v>
      </c>
      <c r="F58066">
        <v>12</v>
      </c>
      <c r="G58066">
        <v>170.97</v>
      </c>
      <c r="H58066">
        <v>12.31</v>
      </c>
      <c r="I58066">
        <v>6.71</v>
      </c>
      <c r="J58066">
        <v>189.99</v>
      </c>
      <c r="K58066" t="s">
        <v>26</v>
      </c>
      <c r="L58066">
        <v>189.99</v>
      </c>
      <c r="N58066">
        <v>0</v>
      </c>
      <c r="P58066">
        <v>0</v>
      </c>
      <c r="T58066" t="s">
        <v>23</v>
      </c>
      <c r="U58066">
        <v>1</v>
      </c>
      <c r="V58066" s="4">
        <v>10000057191762</v>
      </c>
      <c r="W58066" s="4">
        <v>10000057191762</v>
      </c>
      <c r="X58066" t="s">
        <v>46140</v>
      </c>
      <c r="Y58066">
        <v>1</v>
      </c>
      <c r="AM58066" t="s">
        <v>803</v>
      </c>
      <c r="AO58066" t="s">
        <v>23</v>
      </c>
    </row>
    <row r="58067" spans="1:41" x14ac:dyDescent="0.2">
      <c r="A58067">
        <v>6</v>
      </c>
      <c r="B58067">
        <v>1092827</v>
      </c>
      <c r="C58067">
        <v>352418</v>
      </c>
      <c r="D58067" s="2">
        <v>45547</v>
      </c>
      <c r="E58067" t="s">
        <v>21</v>
      </c>
      <c r="F58067">
        <v>12</v>
      </c>
      <c r="G58067">
        <v>364.71</v>
      </c>
      <c r="H58067">
        <v>17.579999999999998</v>
      </c>
      <c r="I58067">
        <v>8.6300000000000008</v>
      </c>
      <c r="J58067">
        <v>390.92</v>
      </c>
      <c r="K58067" t="s">
        <v>26</v>
      </c>
      <c r="L58067">
        <v>390.92</v>
      </c>
      <c r="N58067">
        <v>0</v>
      </c>
      <c r="P58067">
        <v>0</v>
      </c>
      <c r="T58067" t="s">
        <v>23</v>
      </c>
      <c r="U58067">
        <v>1</v>
      </c>
      <c r="V58067" s="4">
        <v>10000057191924</v>
      </c>
      <c r="W58067" s="4">
        <v>10000057191924</v>
      </c>
      <c r="X58067" t="s">
        <v>46141</v>
      </c>
      <c r="Y58067">
        <v>73</v>
      </c>
      <c r="AM58067" t="s">
        <v>19841</v>
      </c>
      <c r="AO58067" t="s">
        <v>23</v>
      </c>
    </row>
    <row r="58068" spans="1:41" x14ac:dyDescent="0.2">
      <c r="A58068">
        <v>6</v>
      </c>
      <c r="B58068">
        <v>510614</v>
      </c>
      <c r="C58068">
        <v>441428</v>
      </c>
      <c r="D58068" s="2">
        <v>45547</v>
      </c>
      <c r="E58068" t="s">
        <v>21</v>
      </c>
      <c r="F58068">
        <v>12</v>
      </c>
      <c r="G58068">
        <v>178.4</v>
      </c>
      <c r="H58068">
        <v>11.11</v>
      </c>
      <c r="I58068">
        <v>10.49</v>
      </c>
      <c r="J58068">
        <v>200</v>
      </c>
      <c r="K58068" t="s">
        <v>26</v>
      </c>
      <c r="L58068">
        <v>200</v>
      </c>
      <c r="N58068">
        <v>0</v>
      </c>
      <c r="P58068">
        <v>0</v>
      </c>
      <c r="T58068" t="s">
        <v>23</v>
      </c>
      <c r="U58068">
        <v>1</v>
      </c>
      <c r="V58068" s="4">
        <v>10000057191908</v>
      </c>
      <c r="W58068" s="4">
        <v>10000057191908</v>
      </c>
      <c r="X58068" t="s">
        <v>530</v>
      </c>
      <c r="Y58068">
        <v>77</v>
      </c>
      <c r="AM58068" t="s">
        <v>22713</v>
      </c>
      <c r="AO58068" t="s">
        <v>23</v>
      </c>
    </row>
    <row r="58069" spans="1:41" x14ac:dyDescent="0.2">
      <c r="A58069">
        <v>6</v>
      </c>
      <c r="B58069">
        <v>510619</v>
      </c>
      <c r="C58069">
        <v>441432</v>
      </c>
      <c r="D58069" s="2">
        <v>45547</v>
      </c>
      <c r="E58069" t="s">
        <v>21</v>
      </c>
      <c r="F58069">
        <v>12</v>
      </c>
      <c r="G58069">
        <v>116.4</v>
      </c>
      <c r="H58069">
        <v>11.11</v>
      </c>
      <c r="I58069">
        <v>10.49</v>
      </c>
      <c r="J58069">
        <v>138</v>
      </c>
      <c r="K58069" t="s">
        <v>22</v>
      </c>
      <c r="L58069">
        <v>138</v>
      </c>
      <c r="N58069">
        <v>0</v>
      </c>
      <c r="P58069">
        <v>0</v>
      </c>
      <c r="T58069" t="s">
        <v>23</v>
      </c>
      <c r="U58069">
        <v>1</v>
      </c>
      <c r="V58069" s="4">
        <v>10000057192280</v>
      </c>
      <c r="W58069" s="4">
        <v>10000057192280</v>
      </c>
      <c r="X58069" t="s">
        <v>34266</v>
      </c>
      <c r="Y58069">
        <v>10</v>
      </c>
      <c r="AM58069" t="s">
        <v>12029</v>
      </c>
      <c r="AO58069" t="s">
        <v>23</v>
      </c>
    </row>
    <row r="58070" spans="1:41" x14ac:dyDescent="0.2">
      <c r="A58070">
        <v>6</v>
      </c>
      <c r="B58070">
        <v>1809511</v>
      </c>
      <c r="C58070">
        <v>1540360</v>
      </c>
      <c r="D58070" s="2">
        <v>45547</v>
      </c>
      <c r="E58070" t="s">
        <v>21</v>
      </c>
      <c r="F58070">
        <v>12</v>
      </c>
      <c r="G58070">
        <v>50.38</v>
      </c>
      <c r="H58070">
        <v>0.99</v>
      </c>
      <c r="I58070">
        <v>7.61</v>
      </c>
      <c r="J58070">
        <v>58.98</v>
      </c>
      <c r="K58070" t="s">
        <v>22</v>
      </c>
      <c r="L58070">
        <v>58.98</v>
      </c>
      <c r="N58070">
        <v>0</v>
      </c>
      <c r="P58070">
        <v>0</v>
      </c>
      <c r="T58070" t="s">
        <v>23</v>
      </c>
      <c r="U58070">
        <v>1</v>
      </c>
      <c r="V58070" s="4">
        <v>10000057192099</v>
      </c>
      <c r="W58070" s="4">
        <v>10000057192099</v>
      </c>
      <c r="X58070" t="s">
        <v>46142</v>
      </c>
      <c r="Y58070">
        <v>25</v>
      </c>
      <c r="AM58070" t="s">
        <v>15623</v>
      </c>
      <c r="AO58070" t="s">
        <v>23</v>
      </c>
    </row>
    <row r="58071" spans="1:41" x14ac:dyDescent="0.2">
      <c r="A58071">
        <v>6</v>
      </c>
      <c r="B58071">
        <v>1809512</v>
      </c>
      <c r="C58071">
        <v>1540361</v>
      </c>
      <c r="D58071" s="2">
        <v>45547</v>
      </c>
      <c r="E58071" t="s">
        <v>21</v>
      </c>
      <c r="F58071">
        <v>12</v>
      </c>
      <c r="G58071">
        <v>50.38</v>
      </c>
      <c r="H58071">
        <v>0.99</v>
      </c>
      <c r="I58071">
        <v>7.61</v>
      </c>
      <c r="J58071">
        <v>58.98</v>
      </c>
      <c r="K58071" t="s">
        <v>22</v>
      </c>
      <c r="L58071">
        <v>58.98</v>
      </c>
      <c r="N58071">
        <v>0</v>
      </c>
      <c r="P58071">
        <v>0</v>
      </c>
      <c r="T58071" t="s">
        <v>23</v>
      </c>
      <c r="U58071">
        <v>1</v>
      </c>
      <c r="V58071" s="4">
        <v>10000057192104</v>
      </c>
      <c r="W58071" s="4">
        <v>10000057192104</v>
      </c>
      <c r="X58071" t="s">
        <v>46143</v>
      </c>
      <c r="Y58071">
        <v>26</v>
      </c>
      <c r="AM58071" t="s">
        <v>15623</v>
      </c>
      <c r="AO58071" t="s">
        <v>23</v>
      </c>
    </row>
    <row r="58072" spans="1:41" x14ac:dyDescent="0.2">
      <c r="A58072">
        <v>6</v>
      </c>
      <c r="B58072">
        <v>510620</v>
      </c>
      <c r="C58072">
        <v>441433</v>
      </c>
      <c r="D58072" s="2">
        <v>45547</v>
      </c>
      <c r="E58072" t="s">
        <v>21</v>
      </c>
      <c r="F58072">
        <v>12</v>
      </c>
      <c r="G58072">
        <v>123.64</v>
      </c>
      <c r="H58072">
        <v>11.11</v>
      </c>
      <c r="I58072">
        <v>10.49</v>
      </c>
      <c r="J58072">
        <v>145.24</v>
      </c>
      <c r="K58072" t="s">
        <v>22</v>
      </c>
      <c r="L58072">
        <v>145.24</v>
      </c>
      <c r="N58072">
        <v>0</v>
      </c>
      <c r="P58072">
        <v>0</v>
      </c>
      <c r="T58072" t="s">
        <v>23</v>
      </c>
      <c r="U58072">
        <v>1</v>
      </c>
      <c r="V58072" s="4">
        <v>10000057192383</v>
      </c>
      <c r="W58072" s="4">
        <v>10000057192383</v>
      </c>
      <c r="X58072" t="s">
        <v>34269</v>
      </c>
      <c r="Y58072">
        <v>30</v>
      </c>
      <c r="AM58072" t="s">
        <v>23242</v>
      </c>
      <c r="AO58072" t="s">
        <v>23</v>
      </c>
    </row>
    <row r="58073" spans="1:41" x14ac:dyDescent="0.2">
      <c r="A58073">
        <v>6</v>
      </c>
      <c r="B58073">
        <v>1809527</v>
      </c>
      <c r="C58073">
        <v>1540378</v>
      </c>
      <c r="D58073" s="2">
        <v>45547</v>
      </c>
      <c r="E58073" t="s">
        <v>21</v>
      </c>
      <c r="F58073">
        <v>12</v>
      </c>
      <c r="G58073">
        <v>91.85</v>
      </c>
      <c r="H58073">
        <v>0</v>
      </c>
      <c r="I58073">
        <v>7.1</v>
      </c>
      <c r="J58073">
        <v>98.95</v>
      </c>
      <c r="K58073" t="s">
        <v>26</v>
      </c>
      <c r="L58073">
        <v>98.95</v>
      </c>
      <c r="N58073">
        <v>0</v>
      </c>
      <c r="P58073">
        <v>0</v>
      </c>
      <c r="T58073" t="s">
        <v>23</v>
      </c>
      <c r="U58073">
        <v>1</v>
      </c>
      <c r="V58073" s="4">
        <v>10000057192497</v>
      </c>
      <c r="W58073" s="4">
        <v>10000057192497</v>
      </c>
      <c r="X58073" t="s">
        <v>46144</v>
      </c>
      <c r="Y58073">
        <v>20</v>
      </c>
      <c r="AM58073" t="s">
        <v>22239</v>
      </c>
      <c r="AO58073" t="s">
        <v>23</v>
      </c>
    </row>
    <row r="58074" spans="1:41" x14ac:dyDescent="0.2">
      <c r="A58074">
        <v>6</v>
      </c>
      <c r="B58074">
        <v>1809528</v>
      </c>
      <c r="C58074">
        <v>1540379</v>
      </c>
      <c r="D58074" s="2">
        <v>45547</v>
      </c>
      <c r="E58074" t="s">
        <v>21</v>
      </c>
      <c r="F58074">
        <v>12</v>
      </c>
      <c r="G58074">
        <v>91.85</v>
      </c>
      <c r="H58074">
        <v>0</v>
      </c>
      <c r="I58074">
        <v>7.1</v>
      </c>
      <c r="J58074">
        <v>98.95</v>
      </c>
      <c r="K58074" t="s">
        <v>26</v>
      </c>
      <c r="L58074">
        <v>98.95</v>
      </c>
      <c r="N58074">
        <v>0</v>
      </c>
      <c r="P58074">
        <v>0</v>
      </c>
      <c r="T58074" t="s">
        <v>23</v>
      </c>
      <c r="U58074">
        <v>1</v>
      </c>
      <c r="V58074" s="4">
        <v>10000057192491</v>
      </c>
      <c r="W58074" s="4">
        <v>10000057192491</v>
      </c>
      <c r="X58074" t="s">
        <v>46145</v>
      </c>
      <c r="Y58074">
        <v>19</v>
      </c>
      <c r="AM58074" t="s">
        <v>22239</v>
      </c>
      <c r="AO58074" t="s">
        <v>23</v>
      </c>
    </row>
    <row r="58075" spans="1:41" x14ac:dyDescent="0.2">
      <c r="A58075">
        <v>6</v>
      </c>
      <c r="B58075">
        <v>1809529</v>
      </c>
      <c r="C58075">
        <v>1540380</v>
      </c>
      <c r="D58075" s="2">
        <v>45547</v>
      </c>
      <c r="E58075" t="s">
        <v>21</v>
      </c>
      <c r="F58075">
        <v>12</v>
      </c>
      <c r="G58075">
        <v>196.99</v>
      </c>
      <c r="H58075">
        <v>9.99</v>
      </c>
      <c r="I58075">
        <v>7.99</v>
      </c>
      <c r="J58075">
        <v>214.97</v>
      </c>
      <c r="K58075" t="s">
        <v>22</v>
      </c>
      <c r="L58075">
        <v>214.97</v>
      </c>
      <c r="N58075">
        <v>0</v>
      </c>
      <c r="P58075">
        <v>0</v>
      </c>
      <c r="T58075" t="s">
        <v>23</v>
      </c>
      <c r="U58075">
        <v>1</v>
      </c>
      <c r="V58075" s="4">
        <v>10000057191949</v>
      </c>
      <c r="W58075" s="4">
        <v>10000057191949</v>
      </c>
      <c r="X58075" t="s">
        <v>46146</v>
      </c>
      <c r="Y58075">
        <v>7</v>
      </c>
      <c r="AM58075" t="s">
        <v>15208</v>
      </c>
      <c r="AO58075" t="s">
        <v>23</v>
      </c>
    </row>
    <row r="58076" spans="1:41" x14ac:dyDescent="0.2">
      <c r="A58076">
        <v>6</v>
      </c>
      <c r="B58076">
        <v>1809543</v>
      </c>
      <c r="C58076">
        <v>1540401</v>
      </c>
      <c r="D58076" s="2">
        <v>45547</v>
      </c>
      <c r="E58076" t="s">
        <v>21</v>
      </c>
      <c r="F58076">
        <v>12</v>
      </c>
      <c r="G58076">
        <v>101</v>
      </c>
      <c r="H58076">
        <v>5.4</v>
      </c>
      <c r="I58076">
        <v>7.71</v>
      </c>
      <c r="J58076">
        <v>114.11</v>
      </c>
      <c r="K58076" t="s">
        <v>22</v>
      </c>
      <c r="L58076">
        <v>114.11</v>
      </c>
      <c r="N58076">
        <v>0</v>
      </c>
      <c r="P58076">
        <v>0</v>
      </c>
      <c r="T58076" t="s">
        <v>23</v>
      </c>
      <c r="U58076">
        <v>1</v>
      </c>
      <c r="V58076" s="4">
        <v>10000057193632</v>
      </c>
      <c r="W58076" s="4">
        <v>10000057193632</v>
      </c>
      <c r="X58076" t="s">
        <v>3794</v>
      </c>
      <c r="Y58076">
        <v>38</v>
      </c>
      <c r="AM58076" t="s">
        <v>15136</v>
      </c>
      <c r="AO58076" t="s">
        <v>23</v>
      </c>
    </row>
    <row r="58077" spans="1:41" x14ac:dyDescent="0.2">
      <c r="A58077">
        <v>6</v>
      </c>
      <c r="B58077">
        <v>1809547</v>
      </c>
      <c r="C58077">
        <v>1540405</v>
      </c>
      <c r="D58077" s="2">
        <v>45547</v>
      </c>
      <c r="E58077" t="s">
        <v>21</v>
      </c>
      <c r="F58077">
        <v>12</v>
      </c>
      <c r="G58077">
        <v>168.52</v>
      </c>
      <c r="H58077">
        <v>12.31</v>
      </c>
      <c r="I58077">
        <v>5.13</v>
      </c>
      <c r="J58077">
        <v>185.96</v>
      </c>
      <c r="K58077" t="s">
        <v>22</v>
      </c>
      <c r="L58077">
        <v>185.96</v>
      </c>
      <c r="N58077">
        <v>0</v>
      </c>
      <c r="P58077">
        <v>0</v>
      </c>
      <c r="T58077" t="s">
        <v>23</v>
      </c>
      <c r="U58077">
        <v>1</v>
      </c>
      <c r="V58077" s="4">
        <v>10000057193727</v>
      </c>
      <c r="W58077" s="4">
        <v>10000057193727</v>
      </c>
      <c r="X58077" t="s">
        <v>46147</v>
      </c>
      <c r="Y58077">
        <v>43</v>
      </c>
      <c r="AM58077" t="s">
        <v>28393</v>
      </c>
      <c r="AO58077" t="s">
        <v>23</v>
      </c>
    </row>
    <row r="58078" spans="1:41" x14ac:dyDescent="0.2">
      <c r="A58078">
        <v>6</v>
      </c>
      <c r="B58078">
        <v>1809551</v>
      </c>
      <c r="C58078">
        <v>1540409</v>
      </c>
      <c r="D58078" s="2">
        <v>45547</v>
      </c>
      <c r="E58078" t="s">
        <v>21</v>
      </c>
      <c r="F58078">
        <v>12</v>
      </c>
      <c r="G58078">
        <v>129.61000000000001</v>
      </c>
      <c r="H58078">
        <v>11.28</v>
      </c>
      <c r="I58078">
        <v>7.1</v>
      </c>
      <c r="J58078">
        <v>147.99</v>
      </c>
      <c r="K58078" t="s">
        <v>22</v>
      </c>
      <c r="L58078">
        <v>147.99</v>
      </c>
      <c r="N58078">
        <v>0</v>
      </c>
      <c r="P58078">
        <v>0</v>
      </c>
      <c r="T58078" t="s">
        <v>23</v>
      </c>
      <c r="U58078">
        <v>1</v>
      </c>
      <c r="V58078" s="4">
        <v>10000057192944</v>
      </c>
      <c r="W58078" s="4">
        <v>10000057192944</v>
      </c>
      <c r="X58078" t="s">
        <v>46148</v>
      </c>
      <c r="Y58078">
        <v>18</v>
      </c>
      <c r="AM58078" t="s">
        <v>12882</v>
      </c>
      <c r="AO58078" t="s">
        <v>23</v>
      </c>
    </row>
    <row r="58079" spans="1:41" x14ac:dyDescent="0.2">
      <c r="A58079">
        <v>6</v>
      </c>
      <c r="B58079">
        <v>1809552</v>
      </c>
      <c r="C58079">
        <v>1540410</v>
      </c>
      <c r="D58079" s="2">
        <v>45547</v>
      </c>
      <c r="E58079" t="s">
        <v>21</v>
      </c>
      <c r="F58079">
        <v>12</v>
      </c>
      <c r="G58079">
        <v>129.61000000000001</v>
      </c>
      <c r="H58079">
        <v>11.28</v>
      </c>
      <c r="I58079">
        <v>7.1</v>
      </c>
      <c r="J58079">
        <v>147.99</v>
      </c>
      <c r="K58079" t="s">
        <v>22</v>
      </c>
      <c r="L58079">
        <v>147.99</v>
      </c>
      <c r="N58079">
        <v>0</v>
      </c>
      <c r="P58079">
        <v>0</v>
      </c>
      <c r="T58079" t="s">
        <v>23</v>
      </c>
      <c r="U58079">
        <v>1</v>
      </c>
      <c r="V58079" s="4">
        <v>10000057192943</v>
      </c>
      <c r="W58079" s="4">
        <v>10000057192943</v>
      </c>
      <c r="X58079" t="s">
        <v>46149</v>
      </c>
      <c r="Y58079">
        <v>17</v>
      </c>
      <c r="AM58079" t="s">
        <v>12882</v>
      </c>
      <c r="AO58079" t="s">
        <v>23</v>
      </c>
    </row>
    <row r="58080" spans="1:41" x14ac:dyDescent="0.2">
      <c r="A58080">
        <v>6</v>
      </c>
      <c r="B58080">
        <v>1809555</v>
      </c>
      <c r="C58080">
        <v>1540413</v>
      </c>
      <c r="D58080" s="2">
        <v>45547</v>
      </c>
      <c r="E58080" t="s">
        <v>21</v>
      </c>
      <c r="F58080">
        <v>12</v>
      </c>
      <c r="G58080">
        <v>329.64</v>
      </c>
      <c r="H58080">
        <v>11.41</v>
      </c>
      <c r="I58080">
        <v>7.99</v>
      </c>
      <c r="J58080">
        <v>349.04</v>
      </c>
      <c r="K58080" t="s">
        <v>22</v>
      </c>
      <c r="L58080">
        <v>349.04</v>
      </c>
      <c r="N58080">
        <v>0</v>
      </c>
      <c r="P58080">
        <v>0</v>
      </c>
      <c r="T58080" t="s">
        <v>23</v>
      </c>
      <c r="U58080">
        <v>1</v>
      </c>
      <c r="V58080" s="4">
        <v>10000057193812</v>
      </c>
      <c r="W58080" s="4">
        <v>10000057193812</v>
      </c>
      <c r="X58080" t="s">
        <v>12817</v>
      </c>
      <c r="Y58080">
        <v>76</v>
      </c>
      <c r="AM58080" t="s">
        <v>19412</v>
      </c>
      <c r="AO58080" t="s">
        <v>23</v>
      </c>
    </row>
    <row r="58081" spans="1:41" x14ac:dyDescent="0.2">
      <c r="A58081">
        <v>6</v>
      </c>
      <c r="B58081">
        <v>1809556</v>
      </c>
      <c r="C58081">
        <v>1540414</v>
      </c>
      <c r="D58081" s="2">
        <v>45547</v>
      </c>
      <c r="E58081" t="s">
        <v>21</v>
      </c>
      <c r="F58081">
        <v>12</v>
      </c>
      <c r="G58081">
        <v>329.64</v>
      </c>
      <c r="H58081">
        <v>11.41</v>
      </c>
      <c r="I58081">
        <v>7.99</v>
      </c>
      <c r="J58081">
        <v>349.04</v>
      </c>
      <c r="K58081" t="s">
        <v>22</v>
      </c>
      <c r="L58081">
        <v>349.04</v>
      </c>
      <c r="N58081">
        <v>0</v>
      </c>
      <c r="P58081">
        <v>0</v>
      </c>
      <c r="T58081" t="s">
        <v>23</v>
      </c>
      <c r="U58081">
        <v>1</v>
      </c>
      <c r="V58081" s="4">
        <v>10000057193810</v>
      </c>
      <c r="W58081" s="4">
        <v>10000057193810</v>
      </c>
      <c r="X58081" t="s">
        <v>34559</v>
      </c>
      <c r="Y58081">
        <v>71</v>
      </c>
      <c r="AM58081" t="s">
        <v>19412</v>
      </c>
      <c r="AO58081" t="s">
        <v>23</v>
      </c>
    </row>
    <row r="58082" spans="1:41" x14ac:dyDescent="0.2">
      <c r="A58082">
        <v>6</v>
      </c>
      <c r="B58082">
        <v>1809561</v>
      </c>
      <c r="C58082">
        <v>1540419</v>
      </c>
      <c r="D58082" s="2">
        <v>45547</v>
      </c>
      <c r="E58082" t="s">
        <v>21</v>
      </c>
      <c r="F58082">
        <v>12</v>
      </c>
      <c r="G58082">
        <v>116.08</v>
      </c>
      <c r="H58082">
        <v>6.99</v>
      </c>
      <c r="I58082">
        <v>7.1</v>
      </c>
      <c r="J58082">
        <v>130.16999999999999</v>
      </c>
      <c r="K58082" t="s">
        <v>22</v>
      </c>
      <c r="L58082">
        <v>130.16999999999999</v>
      </c>
      <c r="N58082">
        <v>0</v>
      </c>
      <c r="P58082">
        <v>0</v>
      </c>
      <c r="T58082" t="s">
        <v>23</v>
      </c>
      <c r="U58082">
        <v>1</v>
      </c>
      <c r="V58082" s="4">
        <v>10000057193895</v>
      </c>
      <c r="W58082" s="4">
        <v>10000057193895</v>
      </c>
      <c r="X58082" t="s">
        <v>46150</v>
      </c>
      <c r="Y58082">
        <v>22</v>
      </c>
      <c r="AM58082" t="s">
        <v>12031</v>
      </c>
      <c r="AO58082" t="s">
        <v>23</v>
      </c>
    </row>
    <row r="58083" spans="1:41" x14ac:dyDescent="0.2">
      <c r="A58083">
        <v>6</v>
      </c>
      <c r="B58083">
        <v>1809562</v>
      </c>
      <c r="C58083">
        <v>1540420</v>
      </c>
      <c r="D58083" s="2">
        <v>45547</v>
      </c>
      <c r="E58083" t="s">
        <v>21</v>
      </c>
      <c r="F58083">
        <v>12</v>
      </c>
      <c r="G58083">
        <v>59</v>
      </c>
      <c r="H58083">
        <v>0</v>
      </c>
      <c r="I58083">
        <v>7.1</v>
      </c>
      <c r="J58083">
        <v>66.099999999999994</v>
      </c>
      <c r="K58083" t="s">
        <v>22</v>
      </c>
      <c r="L58083">
        <v>66.099999999999994</v>
      </c>
      <c r="N58083">
        <v>0</v>
      </c>
      <c r="P58083">
        <v>0</v>
      </c>
      <c r="T58083" t="s">
        <v>23</v>
      </c>
      <c r="U58083">
        <v>1</v>
      </c>
      <c r="V58083" s="4">
        <v>10000057193864</v>
      </c>
      <c r="W58083" s="4">
        <v>10000057193864</v>
      </c>
      <c r="X58083" t="s">
        <v>46150</v>
      </c>
      <c r="Y58083">
        <v>5</v>
      </c>
      <c r="AM58083" t="s">
        <v>22239</v>
      </c>
      <c r="AO58083" t="s">
        <v>23</v>
      </c>
    </row>
    <row r="58084" spans="1:41" x14ac:dyDescent="0.2">
      <c r="A58084">
        <v>6</v>
      </c>
      <c r="B58084">
        <v>1092848</v>
      </c>
      <c r="C58084">
        <v>352439</v>
      </c>
      <c r="D58084" s="2">
        <v>45547</v>
      </c>
      <c r="E58084" t="s">
        <v>21</v>
      </c>
      <c r="F58084">
        <v>12</v>
      </c>
      <c r="G58084">
        <v>112.78</v>
      </c>
      <c r="H58084">
        <v>6.99</v>
      </c>
      <c r="I58084">
        <v>8.6300000000000008</v>
      </c>
      <c r="J58084">
        <v>128.4</v>
      </c>
      <c r="K58084" t="s">
        <v>22</v>
      </c>
      <c r="L58084">
        <v>128.4</v>
      </c>
      <c r="N58084">
        <v>0</v>
      </c>
      <c r="P58084">
        <v>0</v>
      </c>
      <c r="T58084" t="s">
        <v>23</v>
      </c>
      <c r="U58084">
        <v>1</v>
      </c>
      <c r="V58084" s="4">
        <v>10000057193858</v>
      </c>
      <c r="W58084" s="4">
        <v>10000057193858</v>
      </c>
      <c r="X58084" t="s">
        <v>46150</v>
      </c>
      <c r="Y58084">
        <v>20</v>
      </c>
      <c r="AM58084" t="s">
        <v>13609</v>
      </c>
      <c r="AO58084" t="s">
        <v>23</v>
      </c>
    </row>
    <row r="58085" spans="1:41" x14ac:dyDescent="0.2">
      <c r="A58085">
        <v>6</v>
      </c>
      <c r="B58085">
        <v>1809568</v>
      </c>
      <c r="C58085">
        <v>1540426</v>
      </c>
      <c r="D58085" s="2">
        <v>45547</v>
      </c>
      <c r="E58085" t="s">
        <v>21</v>
      </c>
      <c r="F58085">
        <v>12</v>
      </c>
      <c r="G58085">
        <v>191.67</v>
      </c>
      <c r="H58085">
        <v>11.28</v>
      </c>
      <c r="I58085">
        <v>7.1</v>
      </c>
      <c r="J58085">
        <v>210.05</v>
      </c>
      <c r="K58085" t="s">
        <v>22</v>
      </c>
      <c r="L58085">
        <v>210.05</v>
      </c>
      <c r="N58085">
        <v>0</v>
      </c>
      <c r="P58085">
        <v>0</v>
      </c>
      <c r="T58085" t="s">
        <v>23</v>
      </c>
      <c r="U58085">
        <v>1</v>
      </c>
      <c r="V58085" s="4">
        <v>10000057193848</v>
      </c>
      <c r="W58085" s="4">
        <v>10000057193848</v>
      </c>
      <c r="X58085" t="s">
        <v>5614</v>
      </c>
      <c r="Y58085">
        <v>73</v>
      </c>
      <c r="AM58085" t="s">
        <v>11944</v>
      </c>
      <c r="AO58085" t="s">
        <v>23</v>
      </c>
    </row>
    <row r="58086" spans="1:41" x14ac:dyDescent="0.2">
      <c r="A58086">
        <v>6</v>
      </c>
      <c r="B58086">
        <v>1809594</v>
      </c>
      <c r="C58086">
        <v>1540449</v>
      </c>
      <c r="D58086" s="2">
        <v>45547</v>
      </c>
      <c r="E58086" t="s">
        <v>21</v>
      </c>
      <c r="F58086">
        <v>12</v>
      </c>
      <c r="G58086">
        <v>321.89</v>
      </c>
      <c r="H58086">
        <v>10.050000000000001</v>
      </c>
      <c r="I58086">
        <v>7.99</v>
      </c>
      <c r="J58086">
        <v>339.93</v>
      </c>
      <c r="K58086" t="s">
        <v>22</v>
      </c>
      <c r="L58086">
        <v>339.93</v>
      </c>
      <c r="N58086">
        <v>0</v>
      </c>
      <c r="P58086">
        <v>0</v>
      </c>
      <c r="T58086" t="s">
        <v>23</v>
      </c>
      <c r="U58086">
        <v>1</v>
      </c>
      <c r="V58086" s="4">
        <v>10000057194539</v>
      </c>
      <c r="W58086" s="4">
        <v>10000057194539</v>
      </c>
      <c r="X58086" t="s">
        <v>4435</v>
      </c>
      <c r="Y58086">
        <v>75</v>
      </c>
      <c r="AM58086" t="s">
        <v>12532</v>
      </c>
      <c r="AO58086" t="s">
        <v>23</v>
      </c>
    </row>
    <row r="58087" spans="1:41" x14ac:dyDescent="0.2">
      <c r="A58087">
        <v>6</v>
      </c>
      <c r="B58087">
        <v>1092868</v>
      </c>
      <c r="C58087">
        <v>352458</v>
      </c>
      <c r="D58087" s="2">
        <v>45547</v>
      </c>
      <c r="E58087" t="s">
        <v>21</v>
      </c>
      <c r="F58087">
        <v>12</v>
      </c>
      <c r="G58087">
        <v>321.08</v>
      </c>
      <c r="H58087">
        <v>10.050000000000001</v>
      </c>
      <c r="I58087">
        <v>8.86</v>
      </c>
      <c r="J58087">
        <v>339.99</v>
      </c>
      <c r="K58087" t="s">
        <v>22</v>
      </c>
      <c r="L58087">
        <v>339.99</v>
      </c>
      <c r="N58087">
        <v>0</v>
      </c>
      <c r="P58087">
        <v>0</v>
      </c>
      <c r="T58087" t="s">
        <v>23</v>
      </c>
      <c r="U58087">
        <v>1</v>
      </c>
      <c r="V58087" s="4">
        <v>10000057194420</v>
      </c>
      <c r="W58087" s="4">
        <v>10000057194420</v>
      </c>
      <c r="X58087" t="s">
        <v>4435</v>
      </c>
      <c r="Y58087">
        <v>71</v>
      </c>
      <c r="AM58087" t="s">
        <v>36459</v>
      </c>
      <c r="AO58087" t="s">
        <v>23</v>
      </c>
    </row>
    <row r="58088" spans="1:41" x14ac:dyDescent="0.2">
      <c r="A58088">
        <v>6</v>
      </c>
      <c r="B58088">
        <v>1092871</v>
      </c>
      <c r="C58088">
        <v>352461</v>
      </c>
      <c r="D58088" s="2">
        <v>45547</v>
      </c>
      <c r="E58088" t="s">
        <v>21</v>
      </c>
      <c r="F58088">
        <v>12</v>
      </c>
      <c r="G58088">
        <v>69.55</v>
      </c>
      <c r="H58088">
        <v>3.26</v>
      </c>
      <c r="I58088">
        <v>8.86</v>
      </c>
      <c r="J58088">
        <v>81.67</v>
      </c>
      <c r="K58088" t="s">
        <v>22</v>
      </c>
      <c r="L58088">
        <v>81.67</v>
      </c>
      <c r="N58088">
        <v>0</v>
      </c>
      <c r="P58088">
        <v>0</v>
      </c>
      <c r="T58088" t="s">
        <v>23</v>
      </c>
      <c r="U58088">
        <v>1</v>
      </c>
      <c r="V58088" s="4">
        <v>10000057195208</v>
      </c>
      <c r="W58088" s="4">
        <v>10000057195208</v>
      </c>
      <c r="X58088" t="s">
        <v>46151</v>
      </c>
      <c r="Y58088">
        <v>31</v>
      </c>
      <c r="AM58088" t="s">
        <v>19024</v>
      </c>
      <c r="AO58088" t="s">
        <v>23</v>
      </c>
    </row>
    <row r="58089" spans="1:41" x14ac:dyDescent="0.2">
      <c r="A58089">
        <v>6</v>
      </c>
      <c r="B58089">
        <v>1092872</v>
      </c>
      <c r="C58089">
        <v>352462</v>
      </c>
      <c r="D58089" s="2">
        <v>45547</v>
      </c>
      <c r="E58089" t="s">
        <v>21</v>
      </c>
      <c r="F58089">
        <v>12</v>
      </c>
      <c r="G58089">
        <v>36.69</v>
      </c>
      <c r="H58089">
        <v>0.8</v>
      </c>
      <c r="I58089">
        <v>2.5</v>
      </c>
      <c r="J58089">
        <v>39.99</v>
      </c>
      <c r="K58089" t="s">
        <v>22</v>
      </c>
      <c r="L58089">
        <v>39.99</v>
      </c>
      <c r="N58089">
        <v>0</v>
      </c>
      <c r="P58089">
        <v>0</v>
      </c>
      <c r="T58089" t="s">
        <v>23</v>
      </c>
      <c r="U58089">
        <v>1</v>
      </c>
      <c r="V58089" s="4">
        <v>10000057195398</v>
      </c>
      <c r="W58089" s="4">
        <v>10000057195398</v>
      </c>
      <c r="X58089" t="s">
        <v>46152</v>
      </c>
      <c r="Y58089">
        <v>14</v>
      </c>
      <c r="AM58089" t="s">
        <v>18811</v>
      </c>
      <c r="AO58089" t="s">
        <v>23</v>
      </c>
    </row>
    <row r="58090" spans="1:41" x14ac:dyDescent="0.2">
      <c r="A58090">
        <v>6</v>
      </c>
      <c r="B58090">
        <v>1809614</v>
      </c>
      <c r="C58090">
        <v>1540469</v>
      </c>
      <c r="D58090" s="2">
        <v>45547</v>
      </c>
      <c r="E58090" t="s">
        <v>21</v>
      </c>
      <c r="F58090">
        <v>12</v>
      </c>
      <c r="G58090">
        <v>575.12</v>
      </c>
      <c r="H58090">
        <v>11.07</v>
      </c>
      <c r="I58090">
        <v>7.99</v>
      </c>
      <c r="J58090">
        <v>594.17999999999995</v>
      </c>
      <c r="K58090" t="s">
        <v>26</v>
      </c>
      <c r="L58090">
        <v>594.17999999999995</v>
      </c>
      <c r="N58090">
        <v>0</v>
      </c>
      <c r="P58090">
        <v>0</v>
      </c>
      <c r="T58090" t="s">
        <v>23</v>
      </c>
      <c r="U58090">
        <v>1</v>
      </c>
      <c r="V58090" s="4">
        <v>10000057195588</v>
      </c>
      <c r="W58090" s="4">
        <v>10000057195588</v>
      </c>
      <c r="X58090" t="s">
        <v>15375</v>
      </c>
      <c r="Y58090">
        <v>77</v>
      </c>
      <c r="AM58090" t="s">
        <v>12433</v>
      </c>
      <c r="AO58090" t="s">
        <v>23</v>
      </c>
    </row>
    <row r="58091" spans="1:41" x14ac:dyDescent="0.2">
      <c r="A58091">
        <v>6</v>
      </c>
      <c r="B58091">
        <v>167479</v>
      </c>
      <c r="C58091">
        <v>153158</v>
      </c>
      <c r="D58091" s="2">
        <v>45547</v>
      </c>
      <c r="E58091" t="s">
        <v>21</v>
      </c>
      <c r="F58091">
        <v>12</v>
      </c>
      <c r="G58091">
        <v>173.68</v>
      </c>
      <c r="H58091">
        <v>4.0599999999999996</v>
      </c>
      <c r="I58091">
        <v>5.7</v>
      </c>
      <c r="J58091">
        <v>183.44</v>
      </c>
      <c r="K58091" t="s">
        <v>26</v>
      </c>
      <c r="L58091">
        <v>183.44</v>
      </c>
      <c r="N58091">
        <v>0</v>
      </c>
      <c r="P58091">
        <v>0</v>
      </c>
      <c r="T58091" t="s">
        <v>23</v>
      </c>
      <c r="U58091">
        <v>1</v>
      </c>
      <c r="V58091" s="4">
        <v>10000057195345</v>
      </c>
      <c r="W58091" s="4">
        <v>10000057195345</v>
      </c>
      <c r="X58091" t="s">
        <v>46153</v>
      </c>
      <c r="Y58091">
        <v>28</v>
      </c>
      <c r="AM58091" t="s">
        <v>577</v>
      </c>
      <c r="AO58091" t="s">
        <v>23</v>
      </c>
    </row>
    <row r="58092" spans="1:41" x14ac:dyDescent="0.2">
      <c r="A58092">
        <v>6</v>
      </c>
      <c r="B58092">
        <v>1809626</v>
      </c>
      <c r="C58092">
        <v>1540480</v>
      </c>
      <c r="D58092" s="2">
        <v>45547</v>
      </c>
      <c r="E58092" t="s">
        <v>21</v>
      </c>
      <c r="F58092">
        <v>12</v>
      </c>
      <c r="G58092">
        <v>221.82</v>
      </c>
      <c r="H58092">
        <v>20.34</v>
      </c>
      <c r="I58092">
        <v>7.99</v>
      </c>
      <c r="J58092">
        <v>250.15</v>
      </c>
      <c r="K58092" t="s">
        <v>22</v>
      </c>
      <c r="L58092">
        <v>250.15</v>
      </c>
      <c r="N58092">
        <v>0</v>
      </c>
      <c r="P58092">
        <v>0</v>
      </c>
      <c r="T58092" t="s">
        <v>23</v>
      </c>
      <c r="U58092">
        <v>1</v>
      </c>
      <c r="V58092" s="4">
        <v>10000057195755</v>
      </c>
      <c r="W58092" s="4">
        <v>10000057195755</v>
      </c>
      <c r="X58092" t="s">
        <v>46154</v>
      </c>
      <c r="Y58092">
        <v>31</v>
      </c>
      <c r="AM58092" t="s">
        <v>15133</v>
      </c>
      <c r="AO58092" t="s">
        <v>23</v>
      </c>
    </row>
    <row r="58093" spans="1:41" x14ac:dyDescent="0.2">
      <c r="A58093">
        <v>6</v>
      </c>
      <c r="B58093">
        <v>510662</v>
      </c>
      <c r="C58093">
        <v>441472</v>
      </c>
      <c r="D58093" s="2">
        <v>45547</v>
      </c>
      <c r="E58093" t="s">
        <v>21</v>
      </c>
      <c r="F58093">
        <v>12</v>
      </c>
      <c r="G58093">
        <v>129.91</v>
      </c>
      <c r="H58093">
        <v>11.11</v>
      </c>
      <c r="I58093">
        <v>10.49</v>
      </c>
      <c r="J58093">
        <v>151.51</v>
      </c>
      <c r="K58093" t="s">
        <v>22</v>
      </c>
      <c r="L58093">
        <v>151.51</v>
      </c>
      <c r="N58093">
        <v>0</v>
      </c>
      <c r="P58093">
        <v>0</v>
      </c>
      <c r="T58093" t="s">
        <v>23</v>
      </c>
      <c r="U58093">
        <v>1</v>
      </c>
      <c r="V58093" s="4">
        <v>10000057196174</v>
      </c>
      <c r="W58093" s="4">
        <v>10000057196174</v>
      </c>
      <c r="X58093" t="s">
        <v>10303</v>
      </c>
      <c r="Y58093">
        <v>3</v>
      </c>
      <c r="AM58093" t="s">
        <v>11693</v>
      </c>
      <c r="AO58093" t="s">
        <v>23</v>
      </c>
    </row>
    <row r="58094" spans="1:41" x14ac:dyDescent="0.2">
      <c r="A58094">
        <v>6</v>
      </c>
      <c r="B58094">
        <v>1092892</v>
      </c>
      <c r="C58094">
        <v>352484</v>
      </c>
      <c r="D58094" s="2">
        <v>45547</v>
      </c>
      <c r="E58094" t="s">
        <v>21</v>
      </c>
      <c r="F58094">
        <v>12</v>
      </c>
      <c r="G58094">
        <v>36.69</v>
      </c>
      <c r="H58094">
        <v>0.8</v>
      </c>
      <c r="I58094">
        <v>2.5</v>
      </c>
      <c r="J58094">
        <v>39.99</v>
      </c>
      <c r="K58094" t="s">
        <v>26</v>
      </c>
      <c r="L58094">
        <v>39.99</v>
      </c>
      <c r="N58094">
        <v>0</v>
      </c>
      <c r="P58094">
        <v>0</v>
      </c>
      <c r="T58094" t="s">
        <v>23</v>
      </c>
      <c r="U58094">
        <v>1</v>
      </c>
      <c r="V58094" s="4">
        <v>10000057196375</v>
      </c>
      <c r="W58094" s="4">
        <v>10000057196375</v>
      </c>
      <c r="X58094" t="s">
        <v>15238</v>
      </c>
      <c r="Y58094">
        <v>33</v>
      </c>
      <c r="AM58094" t="s">
        <v>46100</v>
      </c>
      <c r="AO58094" t="s">
        <v>23</v>
      </c>
    </row>
    <row r="58095" spans="1:41" x14ac:dyDescent="0.2">
      <c r="A58095">
        <v>6</v>
      </c>
      <c r="B58095">
        <v>1092893</v>
      </c>
      <c r="C58095">
        <v>352485</v>
      </c>
      <c r="D58095" s="2">
        <v>45547</v>
      </c>
      <c r="E58095" t="s">
        <v>21</v>
      </c>
      <c r="F58095">
        <v>12</v>
      </c>
      <c r="G58095">
        <v>36.69</v>
      </c>
      <c r="H58095">
        <v>0.8</v>
      </c>
      <c r="I58095">
        <v>2.5</v>
      </c>
      <c r="J58095">
        <v>39.99</v>
      </c>
      <c r="K58095" t="s">
        <v>26</v>
      </c>
      <c r="L58095">
        <v>39.99</v>
      </c>
      <c r="N58095">
        <v>0</v>
      </c>
      <c r="P58095">
        <v>0</v>
      </c>
      <c r="T58095" t="s">
        <v>23</v>
      </c>
      <c r="U58095">
        <v>1</v>
      </c>
      <c r="V58095" s="4">
        <v>10000057196378</v>
      </c>
      <c r="W58095" s="4">
        <v>10000057196378</v>
      </c>
      <c r="X58095" t="s">
        <v>44847</v>
      </c>
      <c r="Y58095">
        <v>37</v>
      </c>
      <c r="AM58095" t="s">
        <v>46100</v>
      </c>
      <c r="AO58095" t="s">
        <v>23</v>
      </c>
    </row>
    <row r="58096" spans="1:41" x14ac:dyDescent="0.2">
      <c r="A58096">
        <v>6</v>
      </c>
      <c r="B58096">
        <v>1809655</v>
      </c>
      <c r="C58096">
        <v>1540512</v>
      </c>
      <c r="D58096" s="2">
        <v>45547</v>
      </c>
      <c r="E58096" t="s">
        <v>21</v>
      </c>
      <c r="F58096">
        <v>12</v>
      </c>
      <c r="G58096">
        <v>205.7</v>
      </c>
      <c r="H58096">
        <v>0.27</v>
      </c>
      <c r="I58096">
        <v>5</v>
      </c>
      <c r="J58096">
        <v>210.97</v>
      </c>
      <c r="K58096" t="s">
        <v>22</v>
      </c>
      <c r="L58096">
        <v>210.97</v>
      </c>
      <c r="N58096">
        <v>0</v>
      </c>
      <c r="P58096">
        <v>0</v>
      </c>
      <c r="T58096" t="s">
        <v>23</v>
      </c>
      <c r="U58096">
        <v>1</v>
      </c>
      <c r="V58096" s="4">
        <v>10000057196564</v>
      </c>
      <c r="W58096" s="4">
        <v>10000057196564</v>
      </c>
      <c r="X58096" t="s">
        <v>10092</v>
      </c>
      <c r="Y58096">
        <v>8</v>
      </c>
      <c r="AM58096" t="s">
        <v>14191</v>
      </c>
      <c r="AO58096" t="s">
        <v>23</v>
      </c>
    </row>
    <row r="58097" spans="1:41" x14ac:dyDescent="0.2">
      <c r="A58097">
        <v>6</v>
      </c>
      <c r="B58097">
        <v>1092897</v>
      </c>
      <c r="C58097">
        <v>352487</v>
      </c>
      <c r="D58097" s="2">
        <v>45547</v>
      </c>
      <c r="E58097" t="s">
        <v>21</v>
      </c>
      <c r="F58097">
        <v>12</v>
      </c>
      <c r="G58097">
        <v>198.73</v>
      </c>
      <c r="H58097">
        <v>5.29</v>
      </c>
      <c r="I58097">
        <v>6.95</v>
      </c>
      <c r="J58097">
        <v>210.97</v>
      </c>
      <c r="K58097" t="s">
        <v>22</v>
      </c>
      <c r="L58097">
        <v>210.97</v>
      </c>
      <c r="N58097">
        <v>0</v>
      </c>
      <c r="P58097">
        <v>0</v>
      </c>
      <c r="T58097" t="s">
        <v>23</v>
      </c>
      <c r="U58097">
        <v>1</v>
      </c>
      <c r="V58097" s="4">
        <v>10000057196768</v>
      </c>
      <c r="W58097" s="4">
        <v>10000057196768</v>
      </c>
      <c r="X58097" t="s">
        <v>10092</v>
      </c>
      <c r="Y58097">
        <v>18</v>
      </c>
      <c r="AM58097" t="s">
        <v>13271</v>
      </c>
      <c r="AO58097" t="s">
        <v>23</v>
      </c>
    </row>
    <row r="58098" spans="1:41" x14ac:dyDescent="0.2">
      <c r="A58098">
        <v>6</v>
      </c>
      <c r="B58098">
        <v>1809661</v>
      </c>
      <c r="C58098">
        <v>1540518</v>
      </c>
      <c r="D58098" s="2">
        <v>45547</v>
      </c>
      <c r="E58098" t="s">
        <v>21</v>
      </c>
      <c r="F58098">
        <v>12</v>
      </c>
      <c r="G58098">
        <v>275.36</v>
      </c>
      <c r="H58098">
        <v>1.32</v>
      </c>
      <c r="I58098">
        <v>7.61</v>
      </c>
      <c r="J58098">
        <v>284.29000000000002</v>
      </c>
      <c r="K58098" t="s">
        <v>22</v>
      </c>
      <c r="L58098">
        <v>284.29000000000002</v>
      </c>
      <c r="N58098">
        <v>0</v>
      </c>
      <c r="P58098">
        <v>0</v>
      </c>
      <c r="T58098" t="s">
        <v>23</v>
      </c>
      <c r="U58098">
        <v>1</v>
      </c>
      <c r="V58098" s="4">
        <v>10000057196760</v>
      </c>
      <c r="W58098" s="4">
        <v>10000057196760</v>
      </c>
      <c r="X58098" t="s">
        <v>46155</v>
      </c>
      <c r="Y58098">
        <v>76</v>
      </c>
      <c r="AM58098" t="s">
        <v>14864</v>
      </c>
      <c r="AO58098" t="s">
        <v>23</v>
      </c>
    </row>
    <row r="58099" spans="1:41" x14ac:dyDescent="0.2">
      <c r="A58099">
        <v>6</v>
      </c>
      <c r="B58099">
        <v>1809662</v>
      </c>
      <c r="C58099">
        <v>1540519</v>
      </c>
      <c r="D58099" s="2">
        <v>45547</v>
      </c>
      <c r="E58099" t="s">
        <v>21</v>
      </c>
      <c r="F58099">
        <v>12</v>
      </c>
      <c r="G58099">
        <v>275.36</v>
      </c>
      <c r="H58099">
        <v>1.32</v>
      </c>
      <c r="I58099">
        <v>7.61</v>
      </c>
      <c r="J58099">
        <v>284.29000000000002</v>
      </c>
      <c r="K58099" t="s">
        <v>22</v>
      </c>
      <c r="L58099">
        <v>284.29000000000002</v>
      </c>
      <c r="N58099">
        <v>0</v>
      </c>
      <c r="P58099">
        <v>0</v>
      </c>
      <c r="T58099" t="s">
        <v>23</v>
      </c>
      <c r="U58099">
        <v>1</v>
      </c>
      <c r="V58099" s="4">
        <v>10000057196763</v>
      </c>
      <c r="W58099" s="4">
        <v>10000057196763</v>
      </c>
      <c r="X58099" t="s">
        <v>46156</v>
      </c>
      <c r="Y58099">
        <v>80</v>
      </c>
      <c r="AM58099" t="s">
        <v>14864</v>
      </c>
      <c r="AO58099" t="s">
        <v>23</v>
      </c>
    </row>
    <row r="58100" spans="1:41" x14ac:dyDescent="0.2">
      <c r="A58100">
        <v>6</v>
      </c>
      <c r="B58100">
        <v>1809663</v>
      </c>
      <c r="C58100">
        <v>1540520</v>
      </c>
      <c r="D58100" s="2">
        <v>45547</v>
      </c>
      <c r="E58100" t="s">
        <v>21</v>
      </c>
      <c r="F58100">
        <v>12</v>
      </c>
      <c r="G58100">
        <v>275.36</v>
      </c>
      <c r="H58100">
        <v>1.32</v>
      </c>
      <c r="I58100">
        <v>7.61</v>
      </c>
      <c r="J58100">
        <v>284.29000000000002</v>
      </c>
      <c r="K58100" t="s">
        <v>22</v>
      </c>
      <c r="L58100">
        <v>284.29000000000002</v>
      </c>
      <c r="N58100">
        <v>0</v>
      </c>
      <c r="P58100">
        <v>0</v>
      </c>
      <c r="T58100" t="s">
        <v>23</v>
      </c>
      <c r="U58100">
        <v>1</v>
      </c>
      <c r="V58100" s="4">
        <v>10000057196758</v>
      </c>
      <c r="W58100" s="4">
        <v>10000057196758</v>
      </c>
      <c r="X58100" t="s">
        <v>46157</v>
      </c>
      <c r="Y58100">
        <v>75</v>
      </c>
      <c r="AM58100" t="s">
        <v>14864</v>
      </c>
      <c r="AO58100" t="s">
        <v>23</v>
      </c>
    </row>
    <row r="58101" spans="1:41" x14ac:dyDescent="0.2">
      <c r="A58101">
        <v>6</v>
      </c>
      <c r="B58101">
        <v>1809674</v>
      </c>
      <c r="C58101">
        <v>1540533</v>
      </c>
      <c r="D58101" s="2">
        <v>45547</v>
      </c>
      <c r="E58101" t="s">
        <v>21</v>
      </c>
      <c r="F58101">
        <v>12</v>
      </c>
      <c r="G58101">
        <v>226.47</v>
      </c>
      <c r="H58101">
        <v>17.53</v>
      </c>
      <c r="I58101">
        <v>7.99</v>
      </c>
      <c r="J58101">
        <v>251.99</v>
      </c>
      <c r="K58101" t="s">
        <v>22</v>
      </c>
      <c r="L58101">
        <v>251.99</v>
      </c>
      <c r="N58101">
        <v>0</v>
      </c>
      <c r="P58101">
        <v>0</v>
      </c>
      <c r="T58101" t="s">
        <v>23</v>
      </c>
      <c r="U58101">
        <v>1</v>
      </c>
      <c r="V58101" s="4">
        <v>10000057196860</v>
      </c>
      <c r="W58101" s="4">
        <v>10000057196860</v>
      </c>
      <c r="X58101" t="s">
        <v>8682</v>
      </c>
      <c r="Y58101">
        <v>25</v>
      </c>
      <c r="AM58101" t="s">
        <v>2455</v>
      </c>
      <c r="AO58101" t="s">
        <v>23</v>
      </c>
    </row>
    <row r="58102" spans="1:41" x14ac:dyDescent="0.2">
      <c r="A58102">
        <v>6</v>
      </c>
      <c r="B58102">
        <v>1809689</v>
      </c>
      <c r="C58102">
        <v>1540546</v>
      </c>
      <c r="D58102" s="2">
        <v>45547</v>
      </c>
      <c r="E58102" t="s">
        <v>21</v>
      </c>
      <c r="F58102">
        <v>12</v>
      </c>
      <c r="G58102">
        <v>115.86</v>
      </c>
      <c r="H58102">
        <v>7.16</v>
      </c>
      <c r="I58102">
        <v>7.1</v>
      </c>
      <c r="J58102">
        <v>130.12</v>
      </c>
      <c r="K58102" t="s">
        <v>26</v>
      </c>
      <c r="L58102">
        <v>130.12</v>
      </c>
      <c r="N58102">
        <v>0</v>
      </c>
      <c r="P58102">
        <v>0</v>
      </c>
      <c r="T58102" t="s">
        <v>23</v>
      </c>
      <c r="U58102">
        <v>1</v>
      </c>
      <c r="V58102" s="4">
        <v>10000057197237</v>
      </c>
      <c r="W58102" s="4">
        <v>10000057197237</v>
      </c>
      <c r="X58102" t="s">
        <v>46158</v>
      </c>
      <c r="Y58102">
        <v>37</v>
      </c>
      <c r="AM58102" t="s">
        <v>10575</v>
      </c>
      <c r="AO58102" t="s">
        <v>23</v>
      </c>
    </row>
    <row r="58103" spans="1:41" x14ac:dyDescent="0.2">
      <c r="A58103">
        <v>6</v>
      </c>
      <c r="B58103">
        <v>1092908</v>
      </c>
      <c r="C58103">
        <v>352498</v>
      </c>
      <c r="D58103" s="2">
        <v>45547</v>
      </c>
      <c r="E58103" t="s">
        <v>21</v>
      </c>
      <c r="F58103">
        <v>12</v>
      </c>
      <c r="G58103">
        <v>100.43</v>
      </c>
      <c r="H58103">
        <v>5.3</v>
      </c>
      <c r="I58103">
        <v>8.86</v>
      </c>
      <c r="J58103">
        <v>114.59</v>
      </c>
      <c r="K58103" t="s">
        <v>26</v>
      </c>
      <c r="L58103">
        <v>114.59</v>
      </c>
      <c r="N58103">
        <v>0</v>
      </c>
      <c r="P58103">
        <v>0</v>
      </c>
      <c r="T58103" t="s">
        <v>23</v>
      </c>
      <c r="U58103">
        <v>1</v>
      </c>
      <c r="V58103" s="4">
        <v>10000057197364</v>
      </c>
      <c r="W58103" s="4">
        <v>10000057197364</v>
      </c>
      <c r="X58103" t="s">
        <v>46158</v>
      </c>
      <c r="Y58103">
        <v>33</v>
      </c>
      <c r="AM58103" t="s">
        <v>25047</v>
      </c>
      <c r="AO58103" t="s">
        <v>23</v>
      </c>
    </row>
    <row r="58104" spans="1:41" x14ac:dyDescent="0.2">
      <c r="A58104">
        <v>6</v>
      </c>
      <c r="B58104">
        <v>510685</v>
      </c>
      <c r="C58104">
        <v>441505</v>
      </c>
      <c r="D58104" s="2">
        <v>45547</v>
      </c>
      <c r="E58104" t="s">
        <v>21</v>
      </c>
      <c r="F58104">
        <v>12</v>
      </c>
      <c r="G58104">
        <v>198.99</v>
      </c>
      <c r="H58104">
        <v>12.47</v>
      </c>
      <c r="I58104">
        <v>10.49</v>
      </c>
      <c r="J58104">
        <v>221.95</v>
      </c>
      <c r="K58104" t="s">
        <v>26</v>
      </c>
      <c r="L58104">
        <v>221.95</v>
      </c>
      <c r="N58104">
        <v>0</v>
      </c>
      <c r="P58104">
        <v>0</v>
      </c>
      <c r="T58104" t="s">
        <v>23</v>
      </c>
      <c r="U58104">
        <v>1</v>
      </c>
      <c r="V58104" s="4">
        <v>10000057197399</v>
      </c>
      <c r="W58104" s="4">
        <v>10000057197399</v>
      </c>
      <c r="X58104" t="s">
        <v>46137</v>
      </c>
      <c r="Y58104">
        <v>28</v>
      </c>
      <c r="AM58104" t="s">
        <v>15247</v>
      </c>
      <c r="AO58104" t="s">
        <v>23</v>
      </c>
    </row>
    <row r="58105" spans="1:41" x14ac:dyDescent="0.2">
      <c r="A58105">
        <v>6</v>
      </c>
      <c r="B58105">
        <v>1092914</v>
      </c>
      <c r="C58105">
        <v>352503</v>
      </c>
      <c r="D58105" s="2">
        <v>45547</v>
      </c>
      <c r="E58105" t="s">
        <v>21</v>
      </c>
      <c r="F58105">
        <v>12</v>
      </c>
      <c r="G58105">
        <v>209.18</v>
      </c>
      <c r="H58105">
        <v>6.99</v>
      </c>
      <c r="I58105">
        <v>8.6300000000000008</v>
      </c>
      <c r="J58105">
        <v>224.8</v>
      </c>
      <c r="K58105" t="s">
        <v>22</v>
      </c>
      <c r="L58105">
        <v>224.8</v>
      </c>
      <c r="N58105">
        <v>0</v>
      </c>
      <c r="P58105">
        <v>0</v>
      </c>
      <c r="T58105" t="s">
        <v>23</v>
      </c>
      <c r="U58105">
        <v>1</v>
      </c>
      <c r="V58105" s="4">
        <v>10000057197579</v>
      </c>
      <c r="W58105" s="4">
        <v>10000057197579</v>
      </c>
      <c r="X58105" t="s">
        <v>46159</v>
      </c>
      <c r="Y58105">
        <v>19</v>
      </c>
      <c r="AM58105" t="s">
        <v>14191</v>
      </c>
      <c r="AO58105" t="s">
        <v>23</v>
      </c>
    </row>
    <row r="58106" spans="1:41" x14ac:dyDescent="0.2">
      <c r="A58106">
        <v>6</v>
      </c>
      <c r="B58106">
        <v>510693</v>
      </c>
      <c r="C58106">
        <v>441513</v>
      </c>
      <c r="D58106" s="2">
        <v>45547</v>
      </c>
      <c r="E58106" t="s">
        <v>21</v>
      </c>
      <c r="F58106">
        <v>12</v>
      </c>
      <c r="G58106">
        <v>254.36</v>
      </c>
      <c r="H58106">
        <v>18.940000000000001</v>
      </c>
      <c r="I58106">
        <v>10.49</v>
      </c>
      <c r="J58106">
        <v>283.79000000000002</v>
      </c>
      <c r="K58106" t="s">
        <v>26</v>
      </c>
      <c r="L58106">
        <v>283.79000000000002</v>
      </c>
      <c r="N58106">
        <v>0</v>
      </c>
      <c r="P58106">
        <v>0</v>
      </c>
      <c r="T58106" t="s">
        <v>23</v>
      </c>
      <c r="U58106">
        <v>1</v>
      </c>
      <c r="V58106" s="4">
        <v>10000057197597</v>
      </c>
      <c r="W58106" s="4">
        <v>10000057197597</v>
      </c>
      <c r="X58106" t="s">
        <v>46160</v>
      </c>
      <c r="Y58106">
        <v>4</v>
      </c>
      <c r="AM58106" t="s">
        <v>12031</v>
      </c>
      <c r="AO58106" t="s">
        <v>23</v>
      </c>
    </row>
    <row r="58107" spans="1:41" x14ac:dyDescent="0.2">
      <c r="A58107">
        <v>6</v>
      </c>
      <c r="B58107">
        <v>510692</v>
      </c>
      <c r="C58107">
        <v>441512</v>
      </c>
      <c r="D58107" s="2">
        <v>45547</v>
      </c>
      <c r="E58107" t="s">
        <v>21</v>
      </c>
      <c r="F58107">
        <v>12</v>
      </c>
      <c r="G58107">
        <v>254.36</v>
      </c>
      <c r="H58107">
        <v>18.940000000000001</v>
      </c>
      <c r="I58107">
        <v>10.49</v>
      </c>
      <c r="J58107">
        <v>283.79000000000002</v>
      </c>
      <c r="K58107" t="s">
        <v>26</v>
      </c>
      <c r="L58107">
        <v>283.79000000000002</v>
      </c>
      <c r="N58107">
        <v>0</v>
      </c>
      <c r="P58107">
        <v>0</v>
      </c>
      <c r="T58107" t="s">
        <v>23</v>
      </c>
      <c r="U58107">
        <v>1</v>
      </c>
      <c r="V58107" s="4">
        <v>10000057197593</v>
      </c>
      <c r="W58107" s="4">
        <v>10000057197593</v>
      </c>
      <c r="X58107" t="s">
        <v>46161</v>
      </c>
      <c r="Y58107">
        <v>3</v>
      </c>
      <c r="AM58107" t="s">
        <v>12031</v>
      </c>
      <c r="AO58107" t="s">
        <v>23</v>
      </c>
    </row>
    <row r="58108" spans="1:41" x14ac:dyDescent="0.2">
      <c r="A58108">
        <v>6</v>
      </c>
      <c r="B58108">
        <v>1809697</v>
      </c>
      <c r="C58108">
        <v>1540554</v>
      </c>
      <c r="D58108" s="2">
        <v>45547</v>
      </c>
      <c r="E58108" t="s">
        <v>21</v>
      </c>
      <c r="F58108">
        <v>12</v>
      </c>
      <c r="G58108">
        <v>115.86</v>
      </c>
      <c r="H58108">
        <v>7.16</v>
      </c>
      <c r="I58108">
        <v>7.1</v>
      </c>
      <c r="J58108">
        <v>130.12</v>
      </c>
      <c r="K58108" t="s">
        <v>26</v>
      </c>
      <c r="L58108">
        <v>130.12</v>
      </c>
      <c r="N58108">
        <v>0</v>
      </c>
      <c r="P58108">
        <v>0</v>
      </c>
      <c r="T58108" t="s">
        <v>23</v>
      </c>
      <c r="U58108">
        <v>1</v>
      </c>
      <c r="V58108" s="4">
        <v>10000057197678</v>
      </c>
      <c r="W58108" s="4">
        <v>10000057197678</v>
      </c>
      <c r="X58108" t="s">
        <v>46162</v>
      </c>
      <c r="Y58108">
        <v>38</v>
      </c>
      <c r="AM58108" t="s">
        <v>10575</v>
      </c>
      <c r="AO58108" t="s">
        <v>23</v>
      </c>
    </row>
    <row r="58109" spans="1:41" x14ac:dyDescent="0.2">
      <c r="A58109">
        <v>6</v>
      </c>
      <c r="B58109">
        <v>1092917</v>
      </c>
      <c r="C58109">
        <v>352506</v>
      </c>
      <c r="D58109" s="2">
        <v>45547</v>
      </c>
      <c r="E58109" t="s">
        <v>21</v>
      </c>
      <c r="F58109">
        <v>12</v>
      </c>
      <c r="G58109">
        <v>100.43</v>
      </c>
      <c r="H58109">
        <v>5.3</v>
      </c>
      <c r="I58109">
        <v>8.86</v>
      </c>
      <c r="J58109">
        <v>114.59</v>
      </c>
      <c r="K58109" t="s">
        <v>26</v>
      </c>
      <c r="L58109">
        <v>114.59</v>
      </c>
      <c r="N58109">
        <v>0</v>
      </c>
      <c r="P58109">
        <v>0</v>
      </c>
      <c r="T58109" t="s">
        <v>23</v>
      </c>
      <c r="U58109">
        <v>1</v>
      </c>
      <c r="V58109" s="4">
        <v>10000057197711</v>
      </c>
      <c r="W58109" s="4">
        <v>10000057197711</v>
      </c>
      <c r="X58109" t="s">
        <v>46162</v>
      </c>
      <c r="Y58109">
        <v>45</v>
      </c>
      <c r="AM58109" t="s">
        <v>22178</v>
      </c>
      <c r="AO58109" t="s">
        <v>23</v>
      </c>
    </row>
    <row r="58110" spans="1:41" x14ac:dyDescent="0.2">
      <c r="A58110">
        <v>6</v>
      </c>
      <c r="B58110">
        <v>510695</v>
      </c>
      <c r="C58110">
        <v>441518</v>
      </c>
      <c r="D58110" s="2">
        <v>45547</v>
      </c>
      <c r="E58110" t="s">
        <v>21</v>
      </c>
      <c r="F58110">
        <v>12</v>
      </c>
      <c r="G58110">
        <v>310.31</v>
      </c>
      <c r="H58110">
        <v>13.9</v>
      </c>
      <c r="I58110">
        <v>10.49</v>
      </c>
      <c r="J58110">
        <v>334.7</v>
      </c>
      <c r="K58110" t="s">
        <v>22</v>
      </c>
      <c r="L58110">
        <v>334.7</v>
      </c>
      <c r="N58110">
        <v>0</v>
      </c>
      <c r="P58110">
        <v>0</v>
      </c>
      <c r="T58110" t="s">
        <v>23</v>
      </c>
      <c r="U58110">
        <v>1</v>
      </c>
      <c r="V58110" s="4">
        <v>10000057197705</v>
      </c>
      <c r="W58110" s="4">
        <v>10000057197705</v>
      </c>
      <c r="X58110" t="s">
        <v>46163</v>
      </c>
      <c r="Y58110">
        <v>75</v>
      </c>
      <c r="AM58110" t="s">
        <v>18943</v>
      </c>
      <c r="AO58110" t="s">
        <v>23</v>
      </c>
    </row>
    <row r="58111" spans="1:41" x14ac:dyDescent="0.2">
      <c r="A58111">
        <v>6</v>
      </c>
      <c r="B58111">
        <v>510696</v>
      </c>
      <c r="C58111">
        <v>441519</v>
      </c>
      <c r="D58111" s="2">
        <v>45547</v>
      </c>
      <c r="E58111" t="s">
        <v>21</v>
      </c>
      <c r="F58111">
        <v>12</v>
      </c>
      <c r="G58111">
        <v>310.31</v>
      </c>
      <c r="H58111">
        <v>13.9</v>
      </c>
      <c r="I58111">
        <v>10.49</v>
      </c>
      <c r="J58111">
        <v>334.7</v>
      </c>
      <c r="K58111" t="s">
        <v>22</v>
      </c>
      <c r="L58111">
        <v>334.7</v>
      </c>
      <c r="N58111">
        <v>0</v>
      </c>
      <c r="P58111">
        <v>0</v>
      </c>
      <c r="T58111" t="s">
        <v>23</v>
      </c>
      <c r="U58111">
        <v>1</v>
      </c>
      <c r="V58111" s="4">
        <v>10000057197703</v>
      </c>
      <c r="W58111" s="4">
        <v>10000057197703</v>
      </c>
      <c r="X58111" t="s">
        <v>46164</v>
      </c>
      <c r="Y58111">
        <v>72</v>
      </c>
      <c r="AM58111" t="s">
        <v>18943</v>
      </c>
      <c r="AO58111" t="s">
        <v>23</v>
      </c>
    </row>
    <row r="58112" spans="1:41" x14ac:dyDescent="0.2">
      <c r="A58112">
        <v>6</v>
      </c>
      <c r="B58112">
        <v>510697</v>
      </c>
      <c r="C58112">
        <v>441520</v>
      </c>
      <c r="D58112" s="2">
        <v>45547</v>
      </c>
      <c r="E58112" t="s">
        <v>21</v>
      </c>
      <c r="F58112">
        <v>12</v>
      </c>
      <c r="G58112">
        <v>310.31</v>
      </c>
      <c r="H58112">
        <v>13.9</v>
      </c>
      <c r="I58112">
        <v>10.49</v>
      </c>
      <c r="J58112">
        <v>334.7</v>
      </c>
      <c r="K58112" t="s">
        <v>22</v>
      </c>
      <c r="L58112">
        <v>334.7</v>
      </c>
      <c r="N58112">
        <v>0</v>
      </c>
      <c r="P58112">
        <v>0</v>
      </c>
      <c r="T58112" t="s">
        <v>23</v>
      </c>
      <c r="U58112">
        <v>1</v>
      </c>
      <c r="V58112" s="4">
        <v>10000057197708</v>
      </c>
      <c r="W58112" s="4">
        <v>10000057197708</v>
      </c>
      <c r="X58112" t="s">
        <v>46165</v>
      </c>
      <c r="Y58112">
        <v>76</v>
      </c>
      <c r="AM58112" t="s">
        <v>18943</v>
      </c>
      <c r="AO58112" t="s">
        <v>23</v>
      </c>
    </row>
    <row r="58113" spans="1:41" x14ac:dyDescent="0.2">
      <c r="A58113">
        <v>6</v>
      </c>
      <c r="B58113">
        <v>510698</v>
      </c>
      <c r="C58113">
        <v>441521</v>
      </c>
      <c r="D58113" s="2">
        <v>45547</v>
      </c>
      <c r="E58113" t="s">
        <v>21</v>
      </c>
      <c r="F58113">
        <v>12</v>
      </c>
      <c r="G58113">
        <v>310.31</v>
      </c>
      <c r="H58113">
        <v>13.9</v>
      </c>
      <c r="I58113">
        <v>10.49</v>
      </c>
      <c r="J58113">
        <v>334.7</v>
      </c>
      <c r="K58113" t="s">
        <v>22</v>
      </c>
      <c r="L58113">
        <v>334.7</v>
      </c>
      <c r="N58113">
        <v>0</v>
      </c>
      <c r="P58113">
        <v>0</v>
      </c>
      <c r="T58113" t="s">
        <v>23</v>
      </c>
      <c r="U58113">
        <v>1</v>
      </c>
      <c r="V58113" s="4">
        <v>10000057197702</v>
      </c>
      <c r="W58113" s="4">
        <v>10000057197702</v>
      </c>
      <c r="X58113" t="s">
        <v>46166</v>
      </c>
      <c r="Y58113">
        <v>71</v>
      </c>
      <c r="AM58113" t="s">
        <v>18943</v>
      </c>
      <c r="AO58113" t="s">
        <v>23</v>
      </c>
    </row>
    <row r="58114" spans="1:41" x14ac:dyDescent="0.2">
      <c r="A58114">
        <v>6</v>
      </c>
      <c r="B58114">
        <v>1809706</v>
      </c>
      <c r="C58114">
        <v>1540564</v>
      </c>
      <c r="D58114" s="2">
        <v>45547</v>
      </c>
      <c r="E58114" t="s">
        <v>21</v>
      </c>
      <c r="F58114">
        <v>12</v>
      </c>
      <c r="G58114">
        <v>342.53</v>
      </c>
      <c r="H58114">
        <v>12.31</v>
      </c>
      <c r="I58114">
        <v>5.13</v>
      </c>
      <c r="J58114">
        <v>359.97</v>
      </c>
      <c r="K58114" t="s">
        <v>22</v>
      </c>
      <c r="L58114">
        <v>359.97</v>
      </c>
      <c r="N58114">
        <v>0</v>
      </c>
      <c r="P58114">
        <v>0</v>
      </c>
      <c r="T58114" t="s">
        <v>23</v>
      </c>
      <c r="U58114">
        <v>1</v>
      </c>
      <c r="V58114" s="4">
        <v>10000057197755</v>
      </c>
      <c r="W58114" s="4">
        <v>10000057197755</v>
      </c>
      <c r="X58114" t="s">
        <v>46167</v>
      </c>
      <c r="Y58114">
        <v>77</v>
      </c>
      <c r="AM58114" t="s">
        <v>25791</v>
      </c>
      <c r="AO58114" t="s">
        <v>23</v>
      </c>
    </row>
    <row r="58115" spans="1:41" x14ac:dyDescent="0.2">
      <c r="A58115">
        <v>6</v>
      </c>
      <c r="B58115">
        <v>1809707</v>
      </c>
      <c r="C58115">
        <v>1540565</v>
      </c>
      <c r="D58115" s="2">
        <v>45547</v>
      </c>
      <c r="E58115" t="s">
        <v>21</v>
      </c>
      <c r="F58115">
        <v>12</v>
      </c>
      <c r="G58115">
        <v>145.55000000000001</v>
      </c>
      <c r="H58115">
        <v>6.94</v>
      </c>
      <c r="I58115">
        <v>7.1</v>
      </c>
      <c r="J58115">
        <v>159.59</v>
      </c>
      <c r="K58115" t="s">
        <v>26</v>
      </c>
      <c r="L58115">
        <v>159.59</v>
      </c>
      <c r="N58115">
        <v>0</v>
      </c>
      <c r="P58115">
        <v>0</v>
      </c>
      <c r="T58115" t="s">
        <v>23</v>
      </c>
      <c r="U58115">
        <v>1</v>
      </c>
      <c r="V58115" s="4">
        <v>10000057197867</v>
      </c>
      <c r="W58115" s="4">
        <v>10000057197867</v>
      </c>
      <c r="X58115" t="s">
        <v>46168</v>
      </c>
      <c r="Y58115">
        <v>13</v>
      </c>
      <c r="AM58115" t="s">
        <v>13841</v>
      </c>
      <c r="AO58115" t="s">
        <v>23</v>
      </c>
    </row>
    <row r="58116" spans="1:41" x14ac:dyDescent="0.2">
      <c r="A58116">
        <v>6</v>
      </c>
      <c r="B58116">
        <v>1809708</v>
      </c>
      <c r="C58116">
        <v>1540566</v>
      </c>
      <c r="D58116" s="2">
        <v>45547</v>
      </c>
      <c r="E58116" t="s">
        <v>21</v>
      </c>
      <c r="F58116">
        <v>12</v>
      </c>
      <c r="G58116">
        <v>145.55000000000001</v>
      </c>
      <c r="H58116">
        <v>6.94</v>
      </c>
      <c r="I58116">
        <v>7.1</v>
      </c>
      <c r="J58116">
        <v>159.59</v>
      </c>
      <c r="K58116" t="s">
        <v>26</v>
      </c>
      <c r="L58116">
        <v>159.59</v>
      </c>
      <c r="N58116">
        <v>0</v>
      </c>
      <c r="P58116">
        <v>0</v>
      </c>
      <c r="T58116" t="s">
        <v>23</v>
      </c>
      <c r="U58116">
        <v>1</v>
      </c>
      <c r="V58116" s="4">
        <v>10000057197871</v>
      </c>
      <c r="W58116" s="4">
        <v>10000057197871</v>
      </c>
      <c r="X58116" t="s">
        <v>46169</v>
      </c>
      <c r="Y58116">
        <v>14</v>
      </c>
      <c r="AM58116" t="s">
        <v>13841</v>
      </c>
      <c r="AO58116" t="s">
        <v>23</v>
      </c>
    </row>
    <row r="58117" spans="1:41" x14ac:dyDescent="0.2">
      <c r="A58117">
        <v>6</v>
      </c>
      <c r="B58117">
        <v>1092926</v>
      </c>
      <c r="C58117">
        <v>352514</v>
      </c>
      <c r="D58117" s="2">
        <v>45547</v>
      </c>
      <c r="E58117" t="s">
        <v>21</v>
      </c>
      <c r="F58117">
        <v>12</v>
      </c>
      <c r="G58117">
        <v>36.69</v>
      </c>
      <c r="H58117">
        <v>0.8</v>
      </c>
      <c r="I58117">
        <v>2.5</v>
      </c>
      <c r="J58117">
        <v>39.99</v>
      </c>
      <c r="K58117" t="s">
        <v>22</v>
      </c>
      <c r="L58117">
        <v>39.99</v>
      </c>
      <c r="N58117">
        <v>0</v>
      </c>
      <c r="P58117">
        <v>0</v>
      </c>
      <c r="T58117" t="s">
        <v>23</v>
      </c>
      <c r="U58117">
        <v>1</v>
      </c>
      <c r="V58117" s="4">
        <v>10000057198209</v>
      </c>
      <c r="W58117" s="4">
        <v>10000057198209</v>
      </c>
      <c r="X58117" t="s">
        <v>15803</v>
      </c>
      <c r="Y58117">
        <v>15</v>
      </c>
      <c r="AM58117" t="s">
        <v>18811</v>
      </c>
      <c r="AO58117" t="s">
        <v>23</v>
      </c>
    </row>
    <row r="58118" spans="1:41" x14ac:dyDescent="0.2">
      <c r="A58118">
        <v>6</v>
      </c>
      <c r="B58118">
        <v>1809715</v>
      </c>
      <c r="C58118">
        <v>1540573</v>
      </c>
      <c r="D58118" s="2">
        <v>45547</v>
      </c>
      <c r="E58118" t="s">
        <v>21</v>
      </c>
      <c r="F58118">
        <v>12</v>
      </c>
      <c r="G58118">
        <v>43.38</v>
      </c>
      <c r="H58118">
        <v>0.99</v>
      </c>
      <c r="I58118">
        <v>7.61</v>
      </c>
      <c r="J58118">
        <v>51.98</v>
      </c>
      <c r="K58118" t="s">
        <v>22</v>
      </c>
      <c r="L58118">
        <v>51.98</v>
      </c>
      <c r="N58118">
        <v>0</v>
      </c>
      <c r="P58118">
        <v>0</v>
      </c>
      <c r="T58118" t="s">
        <v>23</v>
      </c>
      <c r="U58118">
        <v>1</v>
      </c>
      <c r="V58118" s="4">
        <v>10000057198001</v>
      </c>
      <c r="W58118" s="4">
        <v>10000057198001</v>
      </c>
      <c r="X58118" t="s">
        <v>46170</v>
      </c>
      <c r="Y58118">
        <v>47</v>
      </c>
      <c r="AM58118" t="s">
        <v>12026</v>
      </c>
      <c r="AO58118" t="s">
        <v>23</v>
      </c>
    </row>
    <row r="58119" spans="1:41" x14ac:dyDescent="0.2">
      <c r="A58119">
        <v>6</v>
      </c>
      <c r="B58119">
        <v>1092927</v>
      </c>
      <c r="C58119">
        <v>352515</v>
      </c>
      <c r="D58119" s="2">
        <v>45547</v>
      </c>
      <c r="E58119" t="s">
        <v>21</v>
      </c>
      <c r="F58119">
        <v>12</v>
      </c>
      <c r="G58119">
        <v>93.5</v>
      </c>
      <c r="H58119">
        <v>0.99</v>
      </c>
      <c r="I58119">
        <v>14.5</v>
      </c>
      <c r="J58119">
        <v>108.99</v>
      </c>
      <c r="K58119" t="s">
        <v>22</v>
      </c>
      <c r="L58119">
        <v>108.99</v>
      </c>
      <c r="N58119">
        <v>0</v>
      </c>
      <c r="P58119">
        <v>0</v>
      </c>
      <c r="T58119" t="s">
        <v>23</v>
      </c>
      <c r="U58119">
        <v>1</v>
      </c>
      <c r="V58119" s="4">
        <v>10000057198020</v>
      </c>
      <c r="W58119" s="4">
        <v>10000057198020</v>
      </c>
      <c r="X58119" t="s">
        <v>46170</v>
      </c>
      <c r="Y58119">
        <v>80</v>
      </c>
      <c r="AM58119" t="s">
        <v>19415</v>
      </c>
      <c r="AO58119" t="s">
        <v>23</v>
      </c>
    </row>
    <row r="58120" spans="1:41" x14ac:dyDescent="0.2">
      <c r="A58120">
        <v>6</v>
      </c>
      <c r="B58120">
        <v>1809716</v>
      </c>
      <c r="C58120">
        <v>1540574</v>
      </c>
      <c r="D58120" s="2">
        <v>45547</v>
      </c>
      <c r="E58120" t="s">
        <v>21</v>
      </c>
      <c r="F58120">
        <v>12</v>
      </c>
      <c r="G58120">
        <v>145.55000000000001</v>
      </c>
      <c r="H58120">
        <v>6.94</v>
      </c>
      <c r="I58120">
        <v>7.1</v>
      </c>
      <c r="J58120">
        <v>159.59</v>
      </c>
      <c r="K58120" t="s">
        <v>26</v>
      </c>
      <c r="L58120">
        <v>159.59</v>
      </c>
      <c r="N58120">
        <v>0</v>
      </c>
      <c r="P58120">
        <v>0</v>
      </c>
      <c r="T58120" t="s">
        <v>23</v>
      </c>
      <c r="U58120">
        <v>1</v>
      </c>
      <c r="V58120" s="4">
        <v>10000057198190</v>
      </c>
      <c r="W58120" s="4">
        <v>10000057198190</v>
      </c>
      <c r="X58120" t="s">
        <v>46171</v>
      </c>
      <c r="Y58120">
        <v>12</v>
      </c>
      <c r="AM58120" t="s">
        <v>13841</v>
      </c>
      <c r="AO58120" t="s">
        <v>23</v>
      </c>
    </row>
    <row r="58121" spans="1:41" x14ac:dyDescent="0.2">
      <c r="A58121">
        <v>6</v>
      </c>
      <c r="B58121">
        <v>1092932</v>
      </c>
      <c r="C58121">
        <v>352522</v>
      </c>
      <c r="D58121" s="2">
        <v>45547</v>
      </c>
      <c r="E58121" t="s">
        <v>21</v>
      </c>
      <c r="F58121">
        <v>12</v>
      </c>
      <c r="G58121">
        <v>167.01</v>
      </c>
      <c r="H58121">
        <v>9.24</v>
      </c>
      <c r="I58121">
        <v>8.6300000000000008</v>
      </c>
      <c r="J58121">
        <v>184.88</v>
      </c>
      <c r="K58121" t="s">
        <v>26</v>
      </c>
      <c r="L58121">
        <v>184.88</v>
      </c>
      <c r="N58121">
        <v>0</v>
      </c>
      <c r="P58121">
        <v>0</v>
      </c>
      <c r="T58121" t="s">
        <v>23</v>
      </c>
      <c r="U58121">
        <v>1</v>
      </c>
      <c r="V58121" s="4">
        <v>10000057198378</v>
      </c>
      <c r="W58121" s="4">
        <v>10000057198378</v>
      </c>
      <c r="X58121" t="s">
        <v>46172</v>
      </c>
      <c r="Y58121">
        <v>29</v>
      </c>
      <c r="AM58121" t="s">
        <v>11197</v>
      </c>
      <c r="AO58121" t="s">
        <v>23</v>
      </c>
    </row>
    <row r="58122" spans="1:41" x14ac:dyDescent="0.2">
      <c r="A58122">
        <v>6</v>
      </c>
      <c r="B58122">
        <v>510711</v>
      </c>
      <c r="C58122">
        <v>441532</v>
      </c>
      <c r="D58122" s="2">
        <v>45547</v>
      </c>
      <c r="E58122" t="s">
        <v>21</v>
      </c>
      <c r="F58122">
        <v>12</v>
      </c>
      <c r="G58122">
        <v>238.6</v>
      </c>
      <c r="H58122">
        <v>13.9</v>
      </c>
      <c r="I58122">
        <v>10.49</v>
      </c>
      <c r="J58122">
        <v>262.99</v>
      </c>
      <c r="K58122" t="s">
        <v>22</v>
      </c>
      <c r="L58122">
        <v>262.99</v>
      </c>
      <c r="N58122">
        <v>0</v>
      </c>
      <c r="P58122">
        <v>0</v>
      </c>
      <c r="T58122" t="s">
        <v>23</v>
      </c>
      <c r="U58122">
        <v>1</v>
      </c>
      <c r="V58122" s="4">
        <v>10000057198407</v>
      </c>
      <c r="W58122" s="4">
        <v>10000057198407</v>
      </c>
      <c r="X58122" t="s">
        <v>46173</v>
      </c>
      <c r="Y58122">
        <v>25</v>
      </c>
      <c r="AM58122" t="s">
        <v>15383</v>
      </c>
      <c r="AO58122" t="s">
        <v>23</v>
      </c>
    </row>
    <row r="58123" spans="1:41" x14ac:dyDescent="0.2">
      <c r="A58123">
        <v>6</v>
      </c>
      <c r="B58123">
        <v>167495</v>
      </c>
      <c r="C58123">
        <v>153180</v>
      </c>
      <c r="D58123" s="2">
        <v>45547</v>
      </c>
      <c r="E58123" t="s">
        <v>21</v>
      </c>
      <c r="F58123">
        <v>12</v>
      </c>
      <c r="G58123">
        <v>230.38</v>
      </c>
      <c r="H58123">
        <v>4.0599999999999996</v>
      </c>
      <c r="I58123">
        <v>4.75</v>
      </c>
      <c r="J58123">
        <v>239.19</v>
      </c>
      <c r="K58123" t="s">
        <v>22</v>
      </c>
      <c r="L58123">
        <v>239.19</v>
      </c>
      <c r="N58123">
        <v>0</v>
      </c>
      <c r="P58123">
        <v>0</v>
      </c>
      <c r="T58123" t="s">
        <v>23</v>
      </c>
      <c r="U58123">
        <v>1</v>
      </c>
      <c r="V58123" s="4">
        <v>10000057198389</v>
      </c>
      <c r="W58123" s="4">
        <v>10000057198389</v>
      </c>
      <c r="X58123" t="s">
        <v>46174</v>
      </c>
      <c r="Y58123">
        <v>77</v>
      </c>
      <c r="AM58123" t="s">
        <v>19024</v>
      </c>
      <c r="AO58123" t="s">
        <v>23</v>
      </c>
    </row>
    <row r="58124" spans="1:41" x14ac:dyDescent="0.2">
      <c r="A58124">
        <v>6</v>
      </c>
      <c r="B58124">
        <v>1092936</v>
      </c>
      <c r="C58124">
        <v>352526</v>
      </c>
      <c r="D58124" s="2">
        <v>45547</v>
      </c>
      <c r="E58124" t="s">
        <v>21</v>
      </c>
      <c r="F58124">
        <v>12</v>
      </c>
      <c r="G58124">
        <v>96.63</v>
      </c>
      <c r="H58124">
        <v>4.09</v>
      </c>
      <c r="I58124">
        <v>4.2</v>
      </c>
      <c r="J58124">
        <v>104.92</v>
      </c>
      <c r="K58124" t="s">
        <v>22</v>
      </c>
      <c r="L58124">
        <v>104.92</v>
      </c>
      <c r="N58124">
        <v>0</v>
      </c>
      <c r="P58124">
        <v>0</v>
      </c>
      <c r="T58124" t="s">
        <v>23</v>
      </c>
      <c r="U58124">
        <v>1</v>
      </c>
      <c r="V58124" s="4">
        <v>10000057198613</v>
      </c>
      <c r="W58124" s="4">
        <v>10000057198613</v>
      </c>
      <c r="X58124" t="s">
        <v>3442</v>
      </c>
      <c r="Y58124">
        <v>17</v>
      </c>
      <c r="AM58124" t="s">
        <v>18575</v>
      </c>
      <c r="AO58124" t="s">
        <v>23</v>
      </c>
    </row>
    <row r="58125" spans="1:41" x14ac:dyDescent="0.2">
      <c r="A58125">
        <v>6</v>
      </c>
      <c r="B58125">
        <v>1809732</v>
      </c>
      <c r="C58125">
        <v>1540590</v>
      </c>
      <c r="D58125" s="2">
        <v>45547</v>
      </c>
      <c r="E58125" t="s">
        <v>21</v>
      </c>
      <c r="F58125">
        <v>12</v>
      </c>
      <c r="G58125">
        <v>94.51</v>
      </c>
      <c r="H58125">
        <v>4.16</v>
      </c>
      <c r="I58125">
        <v>7.61</v>
      </c>
      <c r="J58125">
        <v>106.28</v>
      </c>
      <c r="K58125" t="s">
        <v>22</v>
      </c>
      <c r="L58125">
        <v>106.28</v>
      </c>
      <c r="N58125">
        <v>0</v>
      </c>
      <c r="P58125">
        <v>0</v>
      </c>
      <c r="T58125" t="s">
        <v>23</v>
      </c>
      <c r="U58125">
        <v>1</v>
      </c>
      <c r="V58125" s="4">
        <v>10000057198584</v>
      </c>
      <c r="W58125" s="4">
        <v>10000057198584</v>
      </c>
      <c r="X58125" t="s">
        <v>3442</v>
      </c>
      <c r="Y58125">
        <v>13</v>
      </c>
      <c r="AM58125" t="s">
        <v>10903</v>
      </c>
      <c r="AO58125" t="s">
        <v>23</v>
      </c>
    </row>
    <row r="58126" spans="1:41" x14ac:dyDescent="0.2">
      <c r="A58126">
        <v>6</v>
      </c>
      <c r="B58126">
        <v>1092941</v>
      </c>
      <c r="C58126">
        <v>352531</v>
      </c>
      <c r="D58126" s="2">
        <v>45547</v>
      </c>
      <c r="E58126" t="s">
        <v>21</v>
      </c>
      <c r="F58126">
        <v>12</v>
      </c>
      <c r="G58126">
        <v>113.22</v>
      </c>
      <c r="H58126">
        <v>4.1399999999999997</v>
      </c>
      <c r="I58126">
        <v>14.5</v>
      </c>
      <c r="J58126">
        <v>131.86000000000001</v>
      </c>
      <c r="K58126" t="s">
        <v>22</v>
      </c>
      <c r="L58126">
        <v>131.86000000000001</v>
      </c>
      <c r="N58126">
        <v>0</v>
      </c>
      <c r="P58126">
        <v>0</v>
      </c>
      <c r="T58126" t="s">
        <v>23</v>
      </c>
      <c r="U58126">
        <v>1</v>
      </c>
      <c r="V58126" s="4">
        <v>10000057198440</v>
      </c>
      <c r="W58126" s="4">
        <v>10000057198440</v>
      </c>
      <c r="X58126" t="s">
        <v>1545</v>
      </c>
      <c r="Y58126">
        <v>44</v>
      </c>
      <c r="AM58126" t="s">
        <v>10698</v>
      </c>
      <c r="AO58126" t="s">
        <v>23</v>
      </c>
    </row>
    <row r="58127" spans="1:41" x14ac:dyDescent="0.2">
      <c r="A58127">
        <v>6</v>
      </c>
      <c r="B58127">
        <v>1092942</v>
      </c>
      <c r="C58127">
        <v>352532</v>
      </c>
      <c r="D58127" s="2">
        <v>45547</v>
      </c>
      <c r="E58127" t="s">
        <v>21</v>
      </c>
      <c r="F58127">
        <v>12</v>
      </c>
      <c r="G58127">
        <v>113.22</v>
      </c>
      <c r="H58127">
        <v>4.1399999999999997</v>
      </c>
      <c r="I58127">
        <v>14.5</v>
      </c>
      <c r="J58127">
        <v>131.86000000000001</v>
      </c>
      <c r="K58127" t="s">
        <v>22</v>
      </c>
      <c r="L58127">
        <v>131.86000000000001</v>
      </c>
      <c r="N58127">
        <v>0</v>
      </c>
      <c r="P58127">
        <v>0</v>
      </c>
      <c r="T58127" t="s">
        <v>23</v>
      </c>
      <c r="U58127">
        <v>1</v>
      </c>
      <c r="V58127" s="4">
        <v>10000057198438</v>
      </c>
      <c r="W58127" s="4">
        <v>10000057198438</v>
      </c>
      <c r="X58127" t="s">
        <v>46175</v>
      </c>
      <c r="Y58127">
        <v>43</v>
      </c>
      <c r="AM58127" t="s">
        <v>10698</v>
      </c>
      <c r="AO58127" t="s">
        <v>23</v>
      </c>
    </row>
    <row r="58128" spans="1:41" x14ac:dyDescent="0.2">
      <c r="A58128">
        <v>6</v>
      </c>
      <c r="B58128">
        <v>1809743</v>
      </c>
      <c r="C58128">
        <v>1540602</v>
      </c>
      <c r="D58128" s="2">
        <v>45547</v>
      </c>
      <c r="E58128" t="s">
        <v>21</v>
      </c>
      <c r="F58128">
        <v>12</v>
      </c>
      <c r="G58128">
        <v>201.22</v>
      </c>
      <c r="H58128">
        <v>12.31</v>
      </c>
      <c r="I58128">
        <v>6.71</v>
      </c>
      <c r="J58128">
        <v>220.24</v>
      </c>
      <c r="K58128" t="s">
        <v>22</v>
      </c>
      <c r="L58128">
        <v>220.24</v>
      </c>
      <c r="N58128">
        <v>0</v>
      </c>
      <c r="P58128">
        <v>0</v>
      </c>
      <c r="T58128" t="s">
        <v>23</v>
      </c>
      <c r="U58128">
        <v>1</v>
      </c>
      <c r="V58128" s="4">
        <v>10000057198671</v>
      </c>
      <c r="W58128" s="4">
        <v>10000057198671</v>
      </c>
      <c r="X58128" t="s">
        <v>46176</v>
      </c>
      <c r="Y58128">
        <v>15</v>
      </c>
      <c r="AM58128" t="s">
        <v>196</v>
      </c>
      <c r="AO58128" t="s">
        <v>23</v>
      </c>
    </row>
    <row r="58129" spans="1:41" x14ac:dyDescent="0.2">
      <c r="A58129">
        <v>6</v>
      </c>
      <c r="B58129">
        <v>510719</v>
      </c>
      <c r="C58129">
        <v>441543</v>
      </c>
      <c r="D58129" s="2">
        <v>45547</v>
      </c>
      <c r="E58129" t="s">
        <v>21</v>
      </c>
      <c r="F58129">
        <v>12</v>
      </c>
      <c r="G58129">
        <v>200.93</v>
      </c>
      <c r="H58129">
        <v>12.47</v>
      </c>
      <c r="I58129">
        <v>10.49</v>
      </c>
      <c r="J58129">
        <v>223.89</v>
      </c>
      <c r="K58129" t="s">
        <v>22</v>
      </c>
      <c r="L58129">
        <v>223.89</v>
      </c>
      <c r="N58129">
        <v>0</v>
      </c>
      <c r="P58129">
        <v>0</v>
      </c>
      <c r="T58129" t="s">
        <v>23</v>
      </c>
      <c r="U58129">
        <v>1</v>
      </c>
      <c r="V58129" s="4">
        <v>10000057198632</v>
      </c>
      <c r="W58129" s="4">
        <v>10000057198632</v>
      </c>
      <c r="X58129" t="s">
        <v>46176</v>
      </c>
      <c r="Y58129">
        <v>15</v>
      </c>
      <c r="AM58129" t="s">
        <v>665</v>
      </c>
      <c r="AO58129" t="s">
        <v>23</v>
      </c>
    </row>
    <row r="58130" spans="1:41" x14ac:dyDescent="0.2">
      <c r="A58130">
        <v>6</v>
      </c>
      <c r="B58130">
        <v>1809744</v>
      </c>
      <c r="C58130">
        <v>1540603</v>
      </c>
      <c r="D58130" s="2">
        <v>45547</v>
      </c>
      <c r="E58130" t="s">
        <v>21</v>
      </c>
      <c r="F58130">
        <v>12</v>
      </c>
      <c r="G58130">
        <v>171.49</v>
      </c>
      <c r="H58130">
        <v>4.16</v>
      </c>
      <c r="I58130">
        <v>7.61</v>
      </c>
      <c r="J58130">
        <v>183.26</v>
      </c>
      <c r="K58130" t="s">
        <v>22</v>
      </c>
      <c r="L58130">
        <v>183.26</v>
      </c>
      <c r="N58130">
        <v>0</v>
      </c>
      <c r="P58130">
        <v>0</v>
      </c>
      <c r="T58130" t="s">
        <v>23</v>
      </c>
      <c r="U58130">
        <v>1</v>
      </c>
      <c r="V58130" s="4">
        <v>10000057198866</v>
      </c>
      <c r="W58130" s="4">
        <v>10000057198866</v>
      </c>
      <c r="X58130" t="s">
        <v>46177</v>
      </c>
      <c r="Y58130">
        <v>30</v>
      </c>
      <c r="AM58130" t="s">
        <v>12133</v>
      </c>
      <c r="AO58130" t="s">
        <v>23</v>
      </c>
    </row>
    <row r="58131" spans="1:41" x14ac:dyDescent="0.2">
      <c r="A58131">
        <v>6</v>
      </c>
      <c r="B58131">
        <v>1809761</v>
      </c>
      <c r="C58131">
        <v>1540619</v>
      </c>
      <c r="D58131" s="2">
        <v>45547</v>
      </c>
      <c r="E58131" t="s">
        <v>21</v>
      </c>
      <c r="F58131">
        <v>12</v>
      </c>
      <c r="G58131">
        <v>42.73</v>
      </c>
      <c r="H58131">
        <v>0.99</v>
      </c>
      <c r="I58131">
        <v>7.61</v>
      </c>
      <c r="J58131">
        <v>51.33</v>
      </c>
      <c r="K58131" t="s">
        <v>22</v>
      </c>
      <c r="L58131">
        <v>51.33</v>
      </c>
      <c r="N58131">
        <v>0</v>
      </c>
      <c r="P58131">
        <v>0</v>
      </c>
      <c r="T58131" t="s">
        <v>23</v>
      </c>
      <c r="U58131">
        <v>1</v>
      </c>
      <c r="V58131" s="4">
        <v>10000057199305</v>
      </c>
      <c r="W58131" s="4">
        <v>10000057199305</v>
      </c>
      <c r="X58131" t="s">
        <v>46178</v>
      </c>
      <c r="Y58131">
        <v>2</v>
      </c>
      <c r="AM58131" t="s">
        <v>18441</v>
      </c>
      <c r="AO58131" t="s">
        <v>23</v>
      </c>
    </row>
    <row r="58132" spans="1:41" x14ac:dyDescent="0.2">
      <c r="A58132">
        <v>6</v>
      </c>
      <c r="B58132">
        <v>1092953</v>
      </c>
      <c r="C58132">
        <v>352544</v>
      </c>
      <c r="D58132" s="2">
        <v>45547</v>
      </c>
      <c r="E58132" t="s">
        <v>21</v>
      </c>
      <c r="F58132">
        <v>12</v>
      </c>
      <c r="G58132">
        <v>54</v>
      </c>
      <c r="H58132">
        <v>0.99</v>
      </c>
      <c r="I58132">
        <v>5</v>
      </c>
      <c r="J58132">
        <v>59.99</v>
      </c>
      <c r="K58132" t="s">
        <v>22</v>
      </c>
      <c r="L58132">
        <v>59.99</v>
      </c>
      <c r="N58132">
        <v>0</v>
      </c>
      <c r="P58132">
        <v>0</v>
      </c>
      <c r="T58132" t="s">
        <v>23</v>
      </c>
      <c r="U58132">
        <v>1</v>
      </c>
      <c r="V58132" s="4">
        <v>10000057199205</v>
      </c>
      <c r="W58132" s="4">
        <v>10000057199205</v>
      </c>
      <c r="X58132" t="s">
        <v>46178</v>
      </c>
      <c r="Y58132">
        <v>7</v>
      </c>
      <c r="AM58132" t="s">
        <v>46179</v>
      </c>
      <c r="AO58132" t="s">
        <v>23</v>
      </c>
    </row>
    <row r="58133" spans="1:41" x14ac:dyDescent="0.2">
      <c r="A58133">
        <v>6</v>
      </c>
      <c r="B58133">
        <v>510728</v>
      </c>
      <c r="C58133">
        <v>441552</v>
      </c>
      <c r="D58133" s="2">
        <v>45547</v>
      </c>
      <c r="E58133" t="s">
        <v>21</v>
      </c>
      <c r="F58133">
        <v>12</v>
      </c>
      <c r="G58133">
        <v>198.99</v>
      </c>
      <c r="H58133">
        <v>12.47</v>
      </c>
      <c r="I58133">
        <v>10.49</v>
      </c>
      <c r="J58133">
        <v>221.95</v>
      </c>
      <c r="K58133" t="s">
        <v>26</v>
      </c>
      <c r="L58133">
        <v>221.95</v>
      </c>
      <c r="N58133">
        <v>0</v>
      </c>
      <c r="P58133">
        <v>0</v>
      </c>
      <c r="T58133" t="s">
        <v>23</v>
      </c>
      <c r="U58133">
        <v>1</v>
      </c>
      <c r="V58133" s="4">
        <v>10000057199358</v>
      </c>
      <c r="W58133" s="4">
        <v>10000057199358</v>
      </c>
      <c r="X58133" t="s">
        <v>46180</v>
      </c>
      <c r="Y58133">
        <v>30</v>
      </c>
      <c r="AM58133" t="s">
        <v>13130</v>
      </c>
      <c r="AO58133" t="s">
        <v>23</v>
      </c>
    </row>
    <row r="58134" spans="1:41" x14ac:dyDescent="0.2">
      <c r="A58134">
        <v>6</v>
      </c>
      <c r="B58134">
        <v>1809770</v>
      </c>
      <c r="C58134">
        <v>1540629</v>
      </c>
      <c r="D58134" s="2">
        <v>45547</v>
      </c>
      <c r="E58134" t="s">
        <v>21</v>
      </c>
      <c r="F58134">
        <v>12</v>
      </c>
      <c r="G58134">
        <v>127.18</v>
      </c>
      <c r="H58134">
        <v>11.28</v>
      </c>
      <c r="I58134">
        <v>7.1</v>
      </c>
      <c r="J58134">
        <v>145.56</v>
      </c>
      <c r="K58134" t="s">
        <v>26</v>
      </c>
      <c r="L58134">
        <v>145.56</v>
      </c>
      <c r="N58134">
        <v>0</v>
      </c>
      <c r="P58134">
        <v>0</v>
      </c>
      <c r="T58134" t="s">
        <v>23</v>
      </c>
      <c r="U58134">
        <v>1</v>
      </c>
      <c r="V58134" s="4">
        <v>10000057199246</v>
      </c>
      <c r="W58134" s="4">
        <v>10000057199246</v>
      </c>
      <c r="X58134" t="s">
        <v>34404</v>
      </c>
      <c r="Y58134">
        <v>30</v>
      </c>
      <c r="AM58134" t="s">
        <v>20667</v>
      </c>
      <c r="AO58134" t="s">
        <v>23</v>
      </c>
    </row>
    <row r="58135" spans="1:41" x14ac:dyDescent="0.2">
      <c r="A58135">
        <v>6</v>
      </c>
      <c r="B58135">
        <v>1809771</v>
      </c>
      <c r="C58135">
        <v>1540630</v>
      </c>
      <c r="D58135" s="2">
        <v>45547</v>
      </c>
      <c r="E58135" t="s">
        <v>21</v>
      </c>
      <c r="F58135">
        <v>12</v>
      </c>
      <c r="G58135">
        <v>127.18</v>
      </c>
      <c r="H58135">
        <v>11.28</v>
      </c>
      <c r="I58135">
        <v>7.1</v>
      </c>
      <c r="J58135">
        <v>145.56</v>
      </c>
      <c r="K58135" t="s">
        <v>26</v>
      </c>
      <c r="L58135">
        <v>145.56</v>
      </c>
      <c r="N58135">
        <v>0</v>
      </c>
      <c r="P58135">
        <v>0</v>
      </c>
      <c r="T58135" t="s">
        <v>23</v>
      </c>
      <c r="U58135">
        <v>1</v>
      </c>
      <c r="V58135" s="4">
        <v>10000057199248</v>
      </c>
      <c r="W58135" s="4">
        <v>10000057199248</v>
      </c>
      <c r="X58135" t="s">
        <v>34403</v>
      </c>
      <c r="Y58135">
        <v>31</v>
      </c>
      <c r="AM58135" t="s">
        <v>20667</v>
      </c>
      <c r="AO58135" t="s">
        <v>23</v>
      </c>
    </row>
    <row r="58136" spans="1:41" x14ac:dyDescent="0.2">
      <c r="A58136">
        <v>6</v>
      </c>
      <c r="B58136">
        <v>1809772</v>
      </c>
      <c r="C58136">
        <v>1540631</v>
      </c>
      <c r="D58136" s="2">
        <v>45547</v>
      </c>
      <c r="E58136" t="s">
        <v>21</v>
      </c>
      <c r="F58136">
        <v>12</v>
      </c>
      <c r="G58136">
        <v>171.49</v>
      </c>
      <c r="H58136">
        <v>4.16</v>
      </c>
      <c r="I58136">
        <v>7.61</v>
      </c>
      <c r="J58136">
        <v>183.26</v>
      </c>
      <c r="K58136" t="s">
        <v>26</v>
      </c>
      <c r="L58136">
        <v>183.26</v>
      </c>
      <c r="N58136">
        <v>0</v>
      </c>
      <c r="P58136">
        <v>0</v>
      </c>
      <c r="T58136" t="s">
        <v>23</v>
      </c>
      <c r="U58136">
        <v>1</v>
      </c>
      <c r="V58136" s="4">
        <v>10000057199564</v>
      </c>
      <c r="W58136" s="4">
        <v>10000057199564</v>
      </c>
      <c r="X58136" t="s">
        <v>46181</v>
      </c>
      <c r="Y58136">
        <v>26</v>
      </c>
      <c r="AM58136" t="s">
        <v>2477</v>
      </c>
      <c r="AO58136" t="s">
        <v>23</v>
      </c>
    </row>
    <row r="58137" spans="1:41" x14ac:dyDescent="0.2">
      <c r="A58137">
        <v>6</v>
      </c>
      <c r="B58137">
        <v>167511</v>
      </c>
      <c r="C58137">
        <v>153196</v>
      </c>
      <c r="D58137" s="2">
        <v>45547</v>
      </c>
      <c r="E58137" t="s">
        <v>21</v>
      </c>
      <c r="F58137">
        <v>12</v>
      </c>
      <c r="G58137">
        <v>160.22</v>
      </c>
      <c r="H58137">
        <v>4.0599999999999996</v>
      </c>
      <c r="I58137">
        <v>5.7</v>
      </c>
      <c r="J58137">
        <v>169.98</v>
      </c>
      <c r="K58137" t="s">
        <v>26</v>
      </c>
      <c r="L58137">
        <v>169.98</v>
      </c>
      <c r="N58137">
        <v>0</v>
      </c>
      <c r="P58137">
        <v>0</v>
      </c>
      <c r="T58137" t="s">
        <v>23</v>
      </c>
      <c r="U58137">
        <v>1</v>
      </c>
      <c r="V58137" s="4">
        <v>10000057199651</v>
      </c>
      <c r="W58137" s="4">
        <v>10000057199651</v>
      </c>
      <c r="X58137" t="s">
        <v>46181</v>
      </c>
      <c r="Y58137">
        <v>2</v>
      </c>
      <c r="AM58137" t="s">
        <v>1465</v>
      </c>
      <c r="AO58137" t="s">
        <v>23</v>
      </c>
    </row>
    <row r="58138" spans="1:41" x14ac:dyDescent="0.2">
      <c r="A58138">
        <v>6</v>
      </c>
      <c r="B58138">
        <v>1809774</v>
      </c>
      <c r="C58138">
        <v>1540636</v>
      </c>
      <c r="D58138" s="2">
        <v>45547</v>
      </c>
      <c r="E58138" t="s">
        <v>21</v>
      </c>
      <c r="F58138">
        <v>12</v>
      </c>
      <c r="G58138">
        <v>96.62</v>
      </c>
      <c r="H58138">
        <v>11.28</v>
      </c>
      <c r="I58138">
        <v>7.1</v>
      </c>
      <c r="J58138">
        <v>115</v>
      </c>
      <c r="K58138" t="s">
        <v>22</v>
      </c>
      <c r="L58138">
        <v>115</v>
      </c>
      <c r="N58138">
        <v>0</v>
      </c>
      <c r="P58138">
        <v>0</v>
      </c>
      <c r="T58138" t="s">
        <v>23</v>
      </c>
      <c r="U58138">
        <v>1</v>
      </c>
      <c r="V58138" s="4">
        <v>10000057199708</v>
      </c>
      <c r="W58138" s="4">
        <v>10000057199708</v>
      </c>
      <c r="X58138" t="s">
        <v>34410</v>
      </c>
      <c r="Y58138">
        <v>29</v>
      </c>
      <c r="AM58138" t="s">
        <v>46182</v>
      </c>
      <c r="AO58138" t="s">
        <v>23</v>
      </c>
    </row>
    <row r="58139" spans="1:41" x14ac:dyDescent="0.2">
      <c r="A58139">
        <v>6</v>
      </c>
      <c r="B58139">
        <v>510734</v>
      </c>
      <c r="C58139">
        <v>441561</v>
      </c>
      <c r="D58139" s="2">
        <v>45547</v>
      </c>
      <c r="E58139" t="s">
        <v>21</v>
      </c>
      <c r="F58139">
        <v>12</v>
      </c>
      <c r="G58139">
        <v>133.52000000000001</v>
      </c>
      <c r="H58139">
        <v>11.11</v>
      </c>
      <c r="I58139">
        <v>10.49</v>
      </c>
      <c r="J58139">
        <v>155.12</v>
      </c>
      <c r="K58139" t="s">
        <v>26</v>
      </c>
      <c r="L58139">
        <v>155.12</v>
      </c>
      <c r="N58139">
        <v>0</v>
      </c>
      <c r="P58139">
        <v>0</v>
      </c>
      <c r="T58139" t="s">
        <v>23</v>
      </c>
      <c r="U58139">
        <v>1</v>
      </c>
      <c r="V58139" s="4">
        <v>10000057200052</v>
      </c>
      <c r="W58139" s="4">
        <v>10000057200052</v>
      </c>
      <c r="X58139" t="s">
        <v>2609</v>
      </c>
      <c r="Y58139">
        <v>29</v>
      </c>
      <c r="AM58139" t="s">
        <v>15144</v>
      </c>
      <c r="AO58139" t="s">
        <v>23</v>
      </c>
    </row>
    <row r="58140" spans="1:41" x14ac:dyDescent="0.2">
      <c r="A58140">
        <v>6</v>
      </c>
      <c r="B58140">
        <v>1092969</v>
      </c>
      <c r="C58140">
        <v>352560</v>
      </c>
      <c r="D58140" s="2">
        <v>45547</v>
      </c>
      <c r="E58140" t="s">
        <v>21</v>
      </c>
      <c r="F58140">
        <v>12</v>
      </c>
      <c r="G58140">
        <v>146.15</v>
      </c>
      <c r="H58140">
        <v>10.220000000000001</v>
      </c>
      <c r="I58140">
        <v>8.6300000000000008</v>
      </c>
      <c r="J58140">
        <v>165</v>
      </c>
      <c r="K58140" t="s">
        <v>22</v>
      </c>
      <c r="L58140">
        <v>165</v>
      </c>
      <c r="N58140">
        <v>0</v>
      </c>
      <c r="P58140">
        <v>0</v>
      </c>
      <c r="T58140" t="s">
        <v>23</v>
      </c>
      <c r="U58140">
        <v>1</v>
      </c>
      <c r="V58140" s="4">
        <v>10000057200118</v>
      </c>
      <c r="W58140" s="4">
        <v>10000057200118</v>
      </c>
      <c r="X58140" t="s">
        <v>46183</v>
      </c>
      <c r="Y58140">
        <v>5</v>
      </c>
      <c r="AM58140" t="s">
        <v>6650</v>
      </c>
      <c r="AO58140" t="s">
        <v>23</v>
      </c>
    </row>
    <row r="58141" spans="1:41" x14ac:dyDescent="0.2">
      <c r="A58141">
        <v>6</v>
      </c>
      <c r="B58141">
        <v>1092970</v>
      </c>
      <c r="C58141">
        <v>352561</v>
      </c>
      <c r="D58141" s="2">
        <v>45547</v>
      </c>
      <c r="E58141" t="s">
        <v>21</v>
      </c>
      <c r="F58141">
        <v>12</v>
      </c>
      <c r="G58141">
        <v>146.15</v>
      </c>
      <c r="H58141">
        <v>10.220000000000001</v>
      </c>
      <c r="I58141">
        <v>8.6300000000000008</v>
      </c>
      <c r="J58141">
        <v>165</v>
      </c>
      <c r="K58141" t="s">
        <v>22</v>
      </c>
      <c r="L58141">
        <v>165</v>
      </c>
      <c r="N58141">
        <v>0</v>
      </c>
      <c r="P58141">
        <v>0</v>
      </c>
      <c r="T58141" t="s">
        <v>23</v>
      </c>
      <c r="U58141">
        <v>1</v>
      </c>
      <c r="V58141" s="4">
        <v>10000057200120</v>
      </c>
      <c r="W58141" s="4">
        <v>10000057200120</v>
      </c>
      <c r="X58141" t="s">
        <v>9650</v>
      </c>
      <c r="Y58141">
        <v>6</v>
      </c>
      <c r="AM58141" t="s">
        <v>6650</v>
      </c>
      <c r="AO58141" t="s">
        <v>23</v>
      </c>
    </row>
    <row r="58142" spans="1:41" x14ac:dyDescent="0.2">
      <c r="A58142">
        <v>6</v>
      </c>
      <c r="B58142">
        <v>1092979</v>
      </c>
      <c r="C58142">
        <v>352570</v>
      </c>
      <c r="D58142" s="2">
        <v>45547</v>
      </c>
      <c r="E58142" t="s">
        <v>21</v>
      </c>
      <c r="F58142">
        <v>12</v>
      </c>
      <c r="G58142">
        <v>263.13</v>
      </c>
      <c r="H58142">
        <v>5.4</v>
      </c>
      <c r="I58142">
        <v>2.5</v>
      </c>
      <c r="J58142">
        <v>271.02999999999997</v>
      </c>
      <c r="K58142" t="s">
        <v>26</v>
      </c>
      <c r="L58142">
        <v>271.02999999999997</v>
      </c>
      <c r="N58142">
        <v>0</v>
      </c>
      <c r="P58142">
        <v>0</v>
      </c>
      <c r="T58142" t="s">
        <v>23</v>
      </c>
      <c r="U58142">
        <v>1</v>
      </c>
      <c r="V58142" s="4">
        <v>10000057200172</v>
      </c>
      <c r="W58142" s="4">
        <v>10000057200172</v>
      </c>
      <c r="X58142" t="s">
        <v>46184</v>
      </c>
      <c r="Y58142">
        <v>76</v>
      </c>
      <c r="AM58142" t="s">
        <v>11662</v>
      </c>
      <c r="AO58142" t="s">
        <v>23</v>
      </c>
    </row>
    <row r="58143" spans="1:41" x14ac:dyDescent="0.2">
      <c r="A58143">
        <v>6</v>
      </c>
      <c r="B58143">
        <v>1809796</v>
      </c>
      <c r="C58143">
        <v>1540657</v>
      </c>
      <c r="D58143" s="2">
        <v>45547</v>
      </c>
      <c r="E58143" t="s">
        <v>21</v>
      </c>
      <c r="F58143">
        <v>12</v>
      </c>
      <c r="G58143">
        <v>48.38</v>
      </c>
      <c r="H58143">
        <v>0.99</v>
      </c>
      <c r="I58143">
        <v>7.61</v>
      </c>
      <c r="J58143">
        <v>56.98</v>
      </c>
      <c r="K58143" t="s">
        <v>26</v>
      </c>
      <c r="L58143">
        <v>56.98</v>
      </c>
      <c r="N58143">
        <v>0</v>
      </c>
      <c r="P58143">
        <v>0</v>
      </c>
      <c r="T58143" t="s">
        <v>23</v>
      </c>
      <c r="U58143">
        <v>1</v>
      </c>
      <c r="V58143" s="4">
        <v>10000057199804</v>
      </c>
      <c r="W58143" s="4">
        <v>10000057199804</v>
      </c>
      <c r="X58143" t="s">
        <v>46185</v>
      </c>
      <c r="Y58143">
        <v>9</v>
      </c>
      <c r="AM58143" t="s">
        <v>14206</v>
      </c>
      <c r="AO58143" t="s">
        <v>23</v>
      </c>
    </row>
    <row r="58144" spans="1:41" x14ac:dyDescent="0.2">
      <c r="A58144">
        <v>6</v>
      </c>
      <c r="B58144">
        <v>1809797</v>
      </c>
      <c r="C58144">
        <v>1540658</v>
      </c>
      <c r="D58144" s="2">
        <v>45547</v>
      </c>
      <c r="E58144" t="s">
        <v>21</v>
      </c>
      <c r="F58144">
        <v>12</v>
      </c>
      <c r="G58144">
        <v>251.43</v>
      </c>
      <c r="H58144">
        <v>4.16</v>
      </c>
      <c r="I58144">
        <v>7.61</v>
      </c>
      <c r="J58144">
        <v>263.2</v>
      </c>
      <c r="K58144" t="s">
        <v>22</v>
      </c>
      <c r="L58144">
        <v>263.2</v>
      </c>
      <c r="N58144">
        <v>0</v>
      </c>
      <c r="P58144">
        <v>0</v>
      </c>
      <c r="T58144" t="s">
        <v>23</v>
      </c>
      <c r="U58144">
        <v>1</v>
      </c>
      <c r="V58144" s="4">
        <v>10000057200108</v>
      </c>
      <c r="W58144" s="4">
        <v>10000057200108</v>
      </c>
      <c r="X58144" t="s">
        <v>46186</v>
      </c>
      <c r="Y58144">
        <v>75</v>
      </c>
      <c r="AM58144" t="s">
        <v>11693</v>
      </c>
      <c r="AO58144" t="s">
        <v>23</v>
      </c>
    </row>
    <row r="58145" spans="1:41" x14ac:dyDescent="0.2">
      <c r="A58145">
        <v>6</v>
      </c>
      <c r="B58145">
        <v>1809801</v>
      </c>
      <c r="C58145">
        <v>1540662</v>
      </c>
      <c r="D58145" s="2">
        <v>45547</v>
      </c>
      <c r="E58145" t="s">
        <v>21</v>
      </c>
      <c r="F58145">
        <v>12</v>
      </c>
      <c r="G58145">
        <v>146.68</v>
      </c>
      <c r="H58145">
        <v>4.16</v>
      </c>
      <c r="I58145">
        <v>7.61</v>
      </c>
      <c r="J58145">
        <v>158.44999999999999</v>
      </c>
      <c r="K58145" t="s">
        <v>22</v>
      </c>
      <c r="L58145">
        <v>158.44999999999999</v>
      </c>
      <c r="N58145">
        <v>0</v>
      </c>
      <c r="P58145">
        <v>0</v>
      </c>
      <c r="T58145" t="s">
        <v>23</v>
      </c>
      <c r="U58145">
        <v>1</v>
      </c>
      <c r="V58145" s="4">
        <v>10000057200391</v>
      </c>
      <c r="W58145" s="4">
        <v>10000057200391</v>
      </c>
      <c r="X58145" t="s">
        <v>46187</v>
      </c>
      <c r="Y58145">
        <v>6</v>
      </c>
      <c r="AM58145" t="s">
        <v>10957</v>
      </c>
      <c r="AO58145" t="s">
        <v>23</v>
      </c>
    </row>
    <row r="58146" spans="1:41" x14ac:dyDescent="0.2">
      <c r="A58146">
        <v>6</v>
      </c>
      <c r="B58146">
        <v>167515</v>
      </c>
      <c r="C58146">
        <v>153200</v>
      </c>
      <c r="D58146" s="2">
        <v>45547</v>
      </c>
      <c r="E58146" t="s">
        <v>21</v>
      </c>
      <c r="F58146">
        <v>12</v>
      </c>
      <c r="G58146">
        <v>144.30000000000001</v>
      </c>
      <c r="H58146">
        <v>4.1399999999999997</v>
      </c>
      <c r="I58146">
        <v>0</v>
      </c>
      <c r="J58146">
        <v>148.44</v>
      </c>
      <c r="K58146" t="s">
        <v>22</v>
      </c>
      <c r="L58146">
        <v>148.44</v>
      </c>
      <c r="N58146">
        <v>0</v>
      </c>
      <c r="P58146">
        <v>0</v>
      </c>
      <c r="T58146" t="s">
        <v>23</v>
      </c>
      <c r="U58146">
        <v>1</v>
      </c>
      <c r="V58146" s="4">
        <v>10000057200146</v>
      </c>
      <c r="W58146" s="4">
        <v>10000057200146</v>
      </c>
      <c r="X58146" t="s">
        <v>46187</v>
      </c>
      <c r="Y58146">
        <v>12</v>
      </c>
      <c r="AM58146" t="s">
        <v>37383</v>
      </c>
      <c r="AO58146" t="s">
        <v>23</v>
      </c>
    </row>
    <row r="58147" spans="1:41" x14ac:dyDescent="0.2">
      <c r="A58147">
        <v>6</v>
      </c>
      <c r="B58147">
        <v>1809809</v>
      </c>
      <c r="C58147">
        <v>1540670</v>
      </c>
      <c r="D58147" s="2">
        <v>45547</v>
      </c>
      <c r="E58147" t="s">
        <v>21</v>
      </c>
      <c r="F58147">
        <v>12</v>
      </c>
      <c r="G58147">
        <v>188.93</v>
      </c>
      <c r="H58147">
        <v>12.54</v>
      </c>
      <c r="I58147">
        <v>4.5</v>
      </c>
      <c r="J58147">
        <v>205.97</v>
      </c>
      <c r="K58147" t="s">
        <v>26</v>
      </c>
      <c r="L58147">
        <v>205.97</v>
      </c>
      <c r="N58147">
        <v>0</v>
      </c>
      <c r="P58147">
        <v>0</v>
      </c>
      <c r="T58147" t="s">
        <v>23</v>
      </c>
      <c r="U58147">
        <v>1</v>
      </c>
      <c r="V58147" s="4">
        <v>10000057200198</v>
      </c>
      <c r="W58147" s="4">
        <v>10000057200198</v>
      </c>
      <c r="X58147" t="s">
        <v>46188</v>
      </c>
      <c r="Y58147">
        <v>16</v>
      </c>
      <c r="AM58147" t="s">
        <v>34252</v>
      </c>
      <c r="AO58147" t="s">
        <v>23</v>
      </c>
    </row>
    <row r="58148" spans="1:41" x14ac:dyDescent="0.2">
      <c r="A58148">
        <v>6</v>
      </c>
      <c r="B58148">
        <v>1809813</v>
      </c>
      <c r="C58148">
        <v>1540675</v>
      </c>
      <c r="D58148" s="2">
        <v>45547</v>
      </c>
      <c r="E58148" t="s">
        <v>21</v>
      </c>
      <c r="F58148">
        <v>12</v>
      </c>
      <c r="G58148">
        <v>342.53</v>
      </c>
      <c r="H58148">
        <v>12.31</v>
      </c>
      <c r="I58148">
        <v>5.13</v>
      </c>
      <c r="J58148">
        <v>359.97</v>
      </c>
      <c r="K58148" t="s">
        <v>22</v>
      </c>
      <c r="L58148">
        <v>359.97</v>
      </c>
      <c r="N58148">
        <v>0</v>
      </c>
      <c r="P58148">
        <v>0</v>
      </c>
      <c r="T58148" t="s">
        <v>23</v>
      </c>
      <c r="U58148">
        <v>1</v>
      </c>
      <c r="V58148" s="4">
        <v>10000057200584</v>
      </c>
      <c r="W58148" s="4">
        <v>10000057200584</v>
      </c>
      <c r="X58148" t="s">
        <v>46189</v>
      </c>
      <c r="Y58148">
        <v>73</v>
      </c>
      <c r="AM58148" t="s">
        <v>45801</v>
      </c>
      <c r="AO58148" t="s">
        <v>23</v>
      </c>
    </row>
    <row r="58149" spans="1:41" x14ac:dyDescent="0.2">
      <c r="A58149">
        <v>6</v>
      </c>
      <c r="B58149">
        <v>1809823</v>
      </c>
      <c r="C58149">
        <v>1540685</v>
      </c>
      <c r="D58149" s="2">
        <v>45547</v>
      </c>
      <c r="E58149" t="s">
        <v>21</v>
      </c>
      <c r="F58149">
        <v>12</v>
      </c>
      <c r="G58149">
        <v>78.53</v>
      </c>
      <c r="H58149">
        <v>9.82</v>
      </c>
      <c r="I58149">
        <v>5.4</v>
      </c>
      <c r="J58149">
        <v>93.75</v>
      </c>
      <c r="K58149" t="s">
        <v>22</v>
      </c>
      <c r="L58149">
        <v>93.75</v>
      </c>
      <c r="N58149">
        <v>0</v>
      </c>
      <c r="P58149">
        <v>0</v>
      </c>
      <c r="T58149" t="s">
        <v>23</v>
      </c>
      <c r="U58149">
        <v>1</v>
      </c>
      <c r="V58149" s="4">
        <v>10000057200571</v>
      </c>
      <c r="W58149" s="4">
        <v>10000057200571</v>
      </c>
      <c r="X58149" t="s">
        <v>46190</v>
      </c>
      <c r="Y58149">
        <v>9</v>
      </c>
      <c r="AM58149" t="s">
        <v>46191</v>
      </c>
      <c r="AO58149" t="s">
        <v>23</v>
      </c>
    </row>
    <row r="58150" spans="1:41" x14ac:dyDescent="0.2">
      <c r="A58150">
        <v>6</v>
      </c>
      <c r="B58150">
        <v>510735</v>
      </c>
      <c r="C58150">
        <v>441567</v>
      </c>
      <c r="D58150" s="2">
        <v>45547</v>
      </c>
      <c r="E58150" t="s">
        <v>21</v>
      </c>
      <c r="F58150">
        <v>12</v>
      </c>
      <c r="G58150">
        <v>143.6</v>
      </c>
      <c r="H58150">
        <v>13.9</v>
      </c>
      <c r="I58150">
        <v>10.49</v>
      </c>
      <c r="J58150">
        <v>167.99</v>
      </c>
      <c r="K58150" t="s">
        <v>26</v>
      </c>
      <c r="L58150">
        <v>167.99</v>
      </c>
      <c r="N58150">
        <v>0</v>
      </c>
      <c r="P58150">
        <v>0</v>
      </c>
      <c r="T58150" t="s">
        <v>23</v>
      </c>
      <c r="U58150">
        <v>1</v>
      </c>
      <c r="V58150" s="4">
        <v>10000057200813</v>
      </c>
      <c r="W58150" s="4">
        <v>10000057200813</v>
      </c>
      <c r="X58150" t="s">
        <v>16551</v>
      </c>
      <c r="Y58150">
        <v>2</v>
      </c>
      <c r="AM58150" t="s">
        <v>15245</v>
      </c>
      <c r="AO58150" t="s">
        <v>23</v>
      </c>
    </row>
    <row r="58151" spans="1:41" x14ac:dyDescent="0.2">
      <c r="A58151">
        <v>6</v>
      </c>
      <c r="B58151">
        <v>1092991</v>
      </c>
      <c r="C58151">
        <v>352583</v>
      </c>
      <c r="D58151" s="2">
        <v>45547</v>
      </c>
      <c r="E58151" t="s">
        <v>21</v>
      </c>
      <c r="F58151">
        <v>12</v>
      </c>
      <c r="G58151">
        <v>136.86000000000001</v>
      </c>
      <c r="H58151">
        <v>9.1199999999999992</v>
      </c>
      <c r="I58151">
        <v>8.86</v>
      </c>
      <c r="J58151">
        <v>154.84</v>
      </c>
      <c r="K58151" t="s">
        <v>26</v>
      </c>
      <c r="L58151">
        <v>154.84</v>
      </c>
      <c r="N58151">
        <v>0</v>
      </c>
      <c r="P58151">
        <v>0</v>
      </c>
      <c r="T58151" t="s">
        <v>23</v>
      </c>
      <c r="U58151">
        <v>1</v>
      </c>
      <c r="V58151" s="4">
        <v>10000057200939</v>
      </c>
      <c r="W58151" s="4">
        <v>10000057200939</v>
      </c>
      <c r="X58151" t="s">
        <v>46192</v>
      </c>
      <c r="Y58151">
        <v>18</v>
      </c>
      <c r="AM58151" t="s">
        <v>18624</v>
      </c>
      <c r="AO58151" t="s">
        <v>23</v>
      </c>
    </row>
    <row r="58152" spans="1:41" x14ac:dyDescent="0.2">
      <c r="A58152">
        <v>6</v>
      </c>
      <c r="B58152">
        <v>510738</v>
      </c>
      <c r="C58152">
        <v>441570</v>
      </c>
      <c r="D58152" s="2">
        <v>45547</v>
      </c>
      <c r="E58152" t="s">
        <v>21</v>
      </c>
      <c r="F58152">
        <v>12</v>
      </c>
      <c r="G58152">
        <v>196.9</v>
      </c>
      <c r="H58152">
        <v>12.58</v>
      </c>
      <c r="I58152">
        <v>10.49</v>
      </c>
      <c r="J58152">
        <v>219.97</v>
      </c>
      <c r="K58152" t="s">
        <v>22</v>
      </c>
      <c r="L58152">
        <v>219.97</v>
      </c>
      <c r="N58152">
        <v>0</v>
      </c>
      <c r="P58152">
        <v>0</v>
      </c>
      <c r="T58152" t="s">
        <v>23</v>
      </c>
      <c r="U58152">
        <v>1</v>
      </c>
      <c r="V58152" s="4">
        <v>10000057200861</v>
      </c>
      <c r="W58152" s="4">
        <v>10000057200861</v>
      </c>
      <c r="X58152" t="s">
        <v>46193</v>
      </c>
      <c r="Y58152">
        <v>7</v>
      </c>
      <c r="AM58152" t="s">
        <v>16132</v>
      </c>
      <c r="AO58152" t="s">
        <v>23</v>
      </c>
    </row>
    <row r="58153" spans="1:41" x14ac:dyDescent="0.2">
      <c r="A58153">
        <v>6</v>
      </c>
      <c r="B58153">
        <v>510737</v>
      </c>
      <c r="C58153">
        <v>441569</v>
      </c>
      <c r="D58153" s="2">
        <v>45547</v>
      </c>
      <c r="E58153" t="s">
        <v>21</v>
      </c>
      <c r="F58153">
        <v>12</v>
      </c>
      <c r="G58153">
        <v>196.9</v>
      </c>
      <c r="H58153">
        <v>12.58</v>
      </c>
      <c r="I58153">
        <v>10.49</v>
      </c>
      <c r="J58153">
        <v>219.97</v>
      </c>
      <c r="K58153" t="s">
        <v>22</v>
      </c>
      <c r="L58153">
        <v>219.97</v>
      </c>
      <c r="N58153">
        <v>0</v>
      </c>
      <c r="P58153">
        <v>0</v>
      </c>
      <c r="T58153" t="s">
        <v>23</v>
      </c>
      <c r="U58153">
        <v>1</v>
      </c>
      <c r="V58153" s="4">
        <v>10000057200859</v>
      </c>
      <c r="W58153" s="4">
        <v>10000057200859</v>
      </c>
      <c r="X58153" t="s">
        <v>4126</v>
      </c>
      <c r="Y58153">
        <v>8</v>
      </c>
      <c r="AM58153" t="s">
        <v>16132</v>
      </c>
      <c r="AO58153" t="s">
        <v>23</v>
      </c>
    </row>
    <row r="58154" spans="1:41" x14ac:dyDescent="0.2">
      <c r="A58154">
        <v>6</v>
      </c>
      <c r="B58154">
        <v>167522</v>
      </c>
      <c r="C58154">
        <v>153207</v>
      </c>
      <c r="D58154" s="2">
        <v>45547</v>
      </c>
      <c r="E58154" t="s">
        <v>21</v>
      </c>
      <c r="F58154">
        <v>12</v>
      </c>
      <c r="G58154">
        <v>151.75</v>
      </c>
      <c r="H58154">
        <v>3.02</v>
      </c>
      <c r="I58154">
        <v>5.7</v>
      </c>
      <c r="J58154">
        <v>160.47</v>
      </c>
      <c r="K58154" t="s">
        <v>26</v>
      </c>
      <c r="L58154">
        <v>160.47</v>
      </c>
      <c r="N58154">
        <v>0</v>
      </c>
      <c r="P58154">
        <v>0</v>
      </c>
      <c r="T58154" t="s">
        <v>23</v>
      </c>
      <c r="U58154">
        <v>1</v>
      </c>
      <c r="V58154" s="4">
        <v>10000057201176</v>
      </c>
      <c r="W58154" s="4">
        <v>10000057201176</v>
      </c>
      <c r="X58154" t="s">
        <v>22497</v>
      </c>
      <c r="Y58154">
        <v>23</v>
      </c>
      <c r="AM58154" t="s">
        <v>15208</v>
      </c>
      <c r="AO58154" t="s">
        <v>23</v>
      </c>
    </row>
    <row r="58155" spans="1:41" x14ac:dyDescent="0.2">
      <c r="A58155">
        <v>6</v>
      </c>
      <c r="B58155">
        <v>1809851</v>
      </c>
      <c r="C58155">
        <v>1540712</v>
      </c>
      <c r="D58155" s="2">
        <v>45547</v>
      </c>
      <c r="E58155" t="s">
        <v>21</v>
      </c>
      <c r="F58155">
        <v>12</v>
      </c>
      <c r="G58155">
        <v>134.6</v>
      </c>
      <c r="H58155">
        <v>11.28</v>
      </c>
      <c r="I58155">
        <v>7.1</v>
      </c>
      <c r="J58155">
        <v>152.97999999999999</v>
      </c>
      <c r="K58155" t="s">
        <v>22</v>
      </c>
      <c r="L58155">
        <v>152.97999999999999</v>
      </c>
      <c r="N58155">
        <v>0</v>
      </c>
      <c r="P58155">
        <v>0</v>
      </c>
      <c r="T58155" t="s">
        <v>23</v>
      </c>
      <c r="U58155">
        <v>1</v>
      </c>
      <c r="V58155" s="4">
        <v>10000057201200</v>
      </c>
      <c r="W58155" s="4">
        <v>10000057201200</v>
      </c>
      <c r="X58155" t="s">
        <v>361</v>
      </c>
      <c r="Y58155">
        <v>21</v>
      </c>
      <c r="AM58155" t="s">
        <v>22407</v>
      </c>
      <c r="AO58155" t="s">
        <v>23</v>
      </c>
    </row>
    <row r="58156" spans="1:41" x14ac:dyDescent="0.2">
      <c r="A58156">
        <v>6</v>
      </c>
      <c r="B58156">
        <v>1809852</v>
      </c>
      <c r="C58156">
        <v>1540713</v>
      </c>
      <c r="D58156" s="2">
        <v>45547</v>
      </c>
      <c r="E58156" t="s">
        <v>21</v>
      </c>
      <c r="F58156">
        <v>12</v>
      </c>
      <c r="G58156">
        <v>134.6</v>
      </c>
      <c r="H58156">
        <v>11.28</v>
      </c>
      <c r="I58156">
        <v>7.1</v>
      </c>
      <c r="J58156">
        <v>152.97999999999999</v>
      </c>
      <c r="K58156" t="s">
        <v>22</v>
      </c>
      <c r="L58156">
        <v>152.97999999999999</v>
      </c>
      <c r="N58156">
        <v>0</v>
      </c>
      <c r="P58156">
        <v>0</v>
      </c>
      <c r="T58156" t="s">
        <v>23</v>
      </c>
      <c r="U58156">
        <v>1</v>
      </c>
      <c r="V58156" s="4">
        <v>10000057201204</v>
      </c>
      <c r="W58156" s="4">
        <v>10000057201204</v>
      </c>
      <c r="X58156" t="s">
        <v>34437</v>
      </c>
      <c r="Y58156">
        <v>22</v>
      </c>
      <c r="AM58156" t="s">
        <v>22407</v>
      </c>
      <c r="AO58156" t="s">
        <v>23</v>
      </c>
    </row>
    <row r="58157" spans="1:41" x14ac:dyDescent="0.2">
      <c r="A58157">
        <v>6</v>
      </c>
      <c r="B58157">
        <v>1093000</v>
      </c>
      <c r="C58157">
        <v>352592</v>
      </c>
      <c r="D58157" s="2">
        <v>45547</v>
      </c>
      <c r="E58157" t="s">
        <v>21</v>
      </c>
      <c r="F58157">
        <v>12</v>
      </c>
      <c r="G58157">
        <v>104.01</v>
      </c>
      <c r="H58157">
        <v>0.99</v>
      </c>
      <c r="I58157">
        <v>5</v>
      </c>
      <c r="J58157">
        <v>110</v>
      </c>
      <c r="K58157" t="s">
        <v>22</v>
      </c>
      <c r="L58157">
        <v>110</v>
      </c>
      <c r="N58157">
        <v>0</v>
      </c>
      <c r="P58157">
        <v>0</v>
      </c>
      <c r="T58157" t="s">
        <v>23</v>
      </c>
      <c r="U58157">
        <v>1</v>
      </c>
      <c r="V58157" s="4">
        <v>10000057201361</v>
      </c>
      <c r="W58157" s="4">
        <v>10000057201361</v>
      </c>
      <c r="X58157" t="s">
        <v>1072</v>
      </c>
      <c r="Y58157">
        <v>73</v>
      </c>
      <c r="AM58157" t="s">
        <v>46194</v>
      </c>
      <c r="AO58157" t="s">
        <v>23</v>
      </c>
    </row>
    <row r="58158" spans="1:41" x14ac:dyDescent="0.2">
      <c r="A58158">
        <v>6</v>
      </c>
      <c r="B58158">
        <v>510740</v>
      </c>
      <c r="C58158">
        <v>441572</v>
      </c>
      <c r="D58158" s="2">
        <v>45547</v>
      </c>
      <c r="E58158" t="s">
        <v>21</v>
      </c>
      <c r="F58158">
        <v>12</v>
      </c>
      <c r="G58158">
        <v>421.08</v>
      </c>
      <c r="H58158">
        <v>18.940000000000001</v>
      </c>
      <c r="I58158">
        <v>10.49</v>
      </c>
      <c r="J58158">
        <v>450.51</v>
      </c>
      <c r="K58158" t="s">
        <v>22</v>
      </c>
      <c r="L58158">
        <v>450.51</v>
      </c>
      <c r="N58158">
        <v>0</v>
      </c>
      <c r="P58158">
        <v>0</v>
      </c>
      <c r="T58158" t="s">
        <v>23</v>
      </c>
      <c r="U58158">
        <v>1</v>
      </c>
      <c r="V58158" s="4">
        <v>10000057201365</v>
      </c>
      <c r="W58158" s="4">
        <v>10000057201365</v>
      </c>
      <c r="X58158" t="s">
        <v>46195</v>
      </c>
      <c r="Y58158">
        <v>27</v>
      </c>
      <c r="AM58158" t="s">
        <v>11118</v>
      </c>
      <c r="AO58158" t="s">
        <v>23</v>
      </c>
    </row>
    <row r="58159" spans="1:41" x14ac:dyDescent="0.2">
      <c r="A58159">
        <v>6</v>
      </c>
      <c r="B58159">
        <v>1093006</v>
      </c>
      <c r="C58159">
        <v>352600</v>
      </c>
      <c r="D58159" s="2">
        <v>45547</v>
      </c>
      <c r="E58159" t="s">
        <v>21</v>
      </c>
      <c r="F58159">
        <v>12</v>
      </c>
      <c r="G58159">
        <v>96.69</v>
      </c>
      <c r="H58159">
        <v>4.09</v>
      </c>
      <c r="I58159">
        <v>4.2</v>
      </c>
      <c r="J58159">
        <v>104.98</v>
      </c>
      <c r="K58159" t="s">
        <v>22</v>
      </c>
      <c r="L58159">
        <v>104.98</v>
      </c>
      <c r="N58159">
        <v>0</v>
      </c>
      <c r="P58159">
        <v>0</v>
      </c>
      <c r="T58159" t="s">
        <v>23</v>
      </c>
      <c r="U58159">
        <v>1</v>
      </c>
      <c r="V58159" s="4">
        <v>10000057201544</v>
      </c>
      <c r="W58159" s="4">
        <v>10000057201544</v>
      </c>
      <c r="X58159" t="s">
        <v>45494</v>
      </c>
      <c r="Y58159">
        <v>21</v>
      </c>
      <c r="AM58159" t="s">
        <v>46196</v>
      </c>
      <c r="AO58159" t="s">
        <v>23</v>
      </c>
    </row>
    <row r="58160" spans="1:41" x14ac:dyDescent="0.2">
      <c r="A58160">
        <v>6</v>
      </c>
      <c r="B58160">
        <v>1093007</v>
      </c>
      <c r="C58160">
        <v>352601</v>
      </c>
      <c r="D58160" s="2">
        <v>45547</v>
      </c>
      <c r="E58160" t="s">
        <v>21</v>
      </c>
      <c r="F58160">
        <v>12</v>
      </c>
      <c r="G58160">
        <v>96.69</v>
      </c>
      <c r="H58160">
        <v>4.09</v>
      </c>
      <c r="I58160">
        <v>4.2</v>
      </c>
      <c r="J58160">
        <v>104.98</v>
      </c>
      <c r="K58160" t="s">
        <v>22</v>
      </c>
      <c r="L58160">
        <v>104.98</v>
      </c>
      <c r="N58160">
        <v>0</v>
      </c>
      <c r="P58160">
        <v>0</v>
      </c>
      <c r="T58160" t="s">
        <v>23</v>
      </c>
      <c r="U58160">
        <v>1</v>
      </c>
      <c r="V58160" s="4">
        <v>10000057201545</v>
      </c>
      <c r="W58160" s="4">
        <v>10000057201545</v>
      </c>
      <c r="X58160" t="s">
        <v>45496</v>
      </c>
      <c r="Y58160">
        <v>22</v>
      </c>
      <c r="AM58160" t="s">
        <v>46196</v>
      </c>
      <c r="AO58160" t="s">
        <v>23</v>
      </c>
    </row>
    <row r="58161" spans="1:41" x14ac:dyDescent="0.2">
      <c r="A58161">
        <v>6</v>
      </c>
      <c r="B58161">
        <v>1809865</v>
      </c>
      <c r="C58161">
        <v>1540726</v>
      </c>
      <c r="D58161" s="2">
        <v>45547</v>
      </c>
      <c r="E58161" t="s">
        <v>21</v>
      </c>
      <c r="F58161">
        <v>12</v>
      </c>
      <c r="G58161">
        <v>129.61000000000001</v>
      </c>
      <c r="H58161">
        <v>11.28</v>
      </c>
      <c r="I58161">
        <v>7.1</v>
      </c>
      <c r="J58161">
        <v>147.99</v>
      </c>
      <c r="K58161" t="s">
        <v>26</v>
      </c>
      <c r="L58161">
        <v>147.99</v>
      </c>
      <c r="N58161">
        <v>0</v>
      </c>
      <c r="P58161">
        <v>0</v>
      </c>
      <c r="T58161" t="s">
        <v>23</v>
      </c>
      <c r="U58161">
        <v>1</v>
      </c>
      <c r="V58161" s="4">
        <v>10000057201556</v>
      </c>
      <c r="W58161" s="4">
        <v>10000057201556</v>
      </c>
      <c r="X58161" t="s">
        <v>46197</v>
      </c>
      <c r="Y58161">
        <v>6</v>
      </c>
      <c r="AM58161" t="s">
        <v>12702</v>
      </c>
      <c r="AO58161" t="s">
        <v>23</v>
      </c>
    </row>
    <row r="58162" spans="1:41" x14ac:dyDescent="0.2">
      <c r="A58162">
        <v>6</v>
      </c>
      <c r="B58162">
        <v>1809866</v>
      </c>
      <c r="C58162">
        <v>1540727</v>
      </c>
      <c r="D58162" s="2">
        <v>45547</v>
      </c>
      <c r="E58162" t="s">
        <v>21</v>
      </c>
      <c r="F58162">
        <v>12</v>
      </c>
      <c r="G58162">
        <v>129.61000000000001</v>
      </c>
      <c r="H58162">
        <v>11.28</v>
      </c>
      <c r="I58162">
        <v>7.1</v>
      </c>
      <c r="J58162">
        <v>147.99</v>
      </c>
      <c r="K58162" t="s">
        <v>26</v>
      </c>
      <c r="L58162">
        <v>147.99</v>
      </c>
      <c r="N58162">
        <v>0</v>
      </c>
      <c r="P58162">
        <v>0</v>
      </c>
      <c r="T58162" t="s">
        <v>23</v>
      </c>
      <c r="U58162">
        <v>1</v>
      </c>
      <c r="V58162" s="4">
        <v>10000057201555</v>
      </c>
      <c r="W58162" s="4">
        <v>10000057201555</v>
      </c>
      <c r="X58162" t="s">
        <v>46198</v>
      </c>
      <c r="Y58162">
        <v>5</v>
      </c>
      <c r="AM58162" t="s">
        <v>12702</v>
      </c>
      <c r="AO58162" t="s">
        <v>23</v>
      </c>
    </row>
    <row r="58163" spans="1:41" x14ac:dyDescent="0.2">
      <c r="A58163">
        <v>6</v>
      </c>
      <c r="B58163">
        <v>510744</v>
      </c>
      <c r="C58163">
        <v>441576</v>
      </c>
      <c r="D58163" s="2">
        <v>45547</v>
      </c>
      <c r="E58163" t="s">
        <v>21</v>
      </c>
      <c r="F58163">
        <v>12</v>
      </c>
      <c r="G58163">
        <v>185.61</v>
      </c>
      <c r="H58163">
        <v>13.9</v>
      </c>
      <c r="I58163">
        <v>10.49</v>
      </c>
      <c r="J58163">
        <v>210</v>
      </c>
      <c r="K58163" t="s">
        <v>22</v>
      </c>
      <c r="L58163">
        <v>210</v>
      </c>
      <c r="N58163">
        <v>0</v>
      </c>
      <c r="P58163">
        <v>0</v>
      </c>
      <c r="T58163" t="s">
        <v>23</v>
      </c>
      <c r="U58163">
        <v>1</v>
      </c>
      <c r="V58163" s="4">
        <v>10000057201622</v>
      </c>
      <c r="W58163" s="4">
        <v>10000057201622</v>
      </c>
      <c r="X58163" t="s">
        <v>34446</v>
      </c>
      <c r="Y58163">
        <v>80</v>
      </c>
      <c r="AM58163" t="s">
        <v>15345</v>
      </c>
      <c r="AO58163" t="s">
        <v>23</v>
      </c>
    </row>
    <row r="58164" spans="1:41" x14ac:dyDescent="0.2">
      <c r="A58164">
        <v>6</v>
      </c>
      <c r="B58164">
        <v>1809877</v>
      </c>
      <c r="C58164">
        <v>1540738</v>
      </c>
      <c r="D58164" s="2">
        <v>45547</v>
      </c>
      <c r="E58164" t="s">
        <v>21</v>
      </c>
      <c r="F58164">
        <v>12</v>
      </c>
      <c r="G58164">
        <v>265.3</v>
      </c>
      <c r="H58164">
        <v>9.27</v>
      </c>
      <c r="I58164">
        <v>5.4</v>
      </c>
      <c r="J58164">
        <v>279.97000000000003</v>
      </c>
      <c r="K58164" t="s">
        <v>26</v>
      </c>
      <c r="L58164">
        <v>279.97000000000003</v>
      </c>
      <c r="N58164">
        <v>0</v>
      </c>
      <c r="P58164">
        <v>0</v>
      </c>
      <c r="T58164" t="s">
        <v>23</v>
      </c>
      <c r="U58164">
        <v>1</v>
      </c>
      <c r="V58164" s="4">
        <v>10000057201885</v>
      </c>
      <c r="W58164" s="4">
        <v>10000057201885</v>
      </c>
      <c r="X58164" t="s">
        <v>46199</v>
      </c>
      <c r="Y58164">
        <v>3</v>
      </c>
      <c r="AM58164" t="s">
        <v>12377</v>
      </c>
      <c r="AO58164" t="s">
        <v>23</v>
      </c>
    </row>
    <row r="58165" spans="1:41" x14ac:dyDescent="0.2">
      <c r="A58165">
        <v>6</v>
      </c>
      <c r="B58165">
        <v>167528</v>
      </c>
      <c r="C58165">
        <v>153213</v>
      </c>
      <c r="D58165" s="2">
        <v>45547</v>
      </c>
      <c r="E58165" t="s">
        <v>21</v>
      </c>
      <c r="F58165">
        <v>12</v>
      </c>
      <c r="G58165">
        <v>265.02</v>
      </c>
      <c r="H58165">
        <v>9.27</v>
      </c>
      <c r="I58165">
        <v>5.7</v>
      </c>
      <c r="J58165">
        <v>279.99</v>
      </c>
      <c r="K58165" t="s">
        <v>26</v>
      </c>
      <c r="L58165">
        <v>279.99</v>
      </c>
      <c r="N58165">
        <v>0</v>
      </c>
      <c r="P58165">
        <v>0</v>
      </c>
      <c r="T58165" t="s">
        <v>23</v>
      </c>
      <c r="U58165">
        <v>1</v>
      </c>
      <c r="V58165" s="4">
        <v>10000057201867</v>
      </c>
      <c r="W58165" s="4">
        <v>10000057201867</v>
      </c>
      <c r="X58165" t="s">
        <v>46199</v>
      </c>
      <c r="Y58165">
        <v>17</v>
      </c>
      <c r="AM58165" t="s">
        <v>15595</v>
      </c>
      <c r="AO58165" t="s">
        <v>23</v>
      </c>
    </row>
    <row r="58166" spans="1:41" x14ac:dyDescent="0.2">
      <c r="A58166">
        <v>6</v>
      </c>
      <c r="B58166">
        <v>1809893</v>
      </c>
      <c r="C58166">
        <v>1540751</v>
      </c>
      <c r="D58166" s="2">
        <v>45547</v>
      </c>
      <c r="E58166" t="s">
        <v>21</v>
      </c>
      <c r="F58166">
        <v>12</v>
      </c>
      <c r="G58166">
        <v>361.47</v>
      </c>
      <c r="H58166">
        <v>4.17</v>
      </c>
      <c r="I58166">
        <v>7.1</v>
      </c>
      <c r="J58166">
        <v>372.74</v>
      </c>
      <c r="K58166" t="s">
        <v>22</v>
      </c>
      <c r="L58166">
        <v>372.74</v>
      </c>
      <c r="N58166">
        <v>0</v>
      </c>
      <c r="P58166">
        <v>0</v>
      </c>
      <c r="T58166" t="s">
        <v>23</v>
      </c>
      <c r="U58166">
        <v>1</v>
      </c>
      <c r="V58166" s="4">
        <v>10000057202199</v>
      </c>
      <c r="W58166" s="4">
        <v>10000057202199</v>
      </c>
      <c r="X58166" t="s">
        <v>46200</v>
      </c>
      <c r="Y58166">
        <v>30</v>
      </c>
      <c r="AM58166" t="s">
        <v>19564</v>
      </c>
      <c r="AO58166" t="s">
        <v>23</v>
      </c>
    </row>
    <row r="58167" spans="1:41" x14ac:dyDescent="0.2">
      <c r="A58167">
        <v>6</v>
      </c>
      <c r="B58167">
        <v>1093020</v>
      </c>
      <c r="C58167">
        <v>352613</v>
      </c>
      <c r="D58167" s="2">
        <v>45547</v>
      </c>
      <c r="E58167" t="s">
        <v>21</v>
      </c>
      <c r="F58167">
        <v>12</v>
      </c>
      <c r="G58167">
        <v>182.41</v>
      </c>
      <c r="H58167">
        <v>13.36</v>
      </c>
      <c r="I58167">
        <v>2.5</v>
      </c>
      <c r="J58167">
        <v>198.27</v>
      </c>
      <c r="K58167" t="s">
        <v>26</v>
      </c>
      <c r="L58167">
        <v>198.27</v>
      </c>
      <c r="N58167">
        <v>0</v>
      </c>
      <c r="P58167">
        <v>0</v>
      </c>
      <c r="T58167" t="s">
        <v>23</v>
      </c>
      <c r="U58167">
        <v>1</v>
      </c>
      <c r="V58167" s="4">
        <v>10000057202244</v>
      </c>
      <c r="W58167" s="4">
        <v>10000057202244</v>
      </c>
      <c r="X58167" t="s">
        <v>15308</v>
      </c>
      <c r="Y58167">
        <v>30</v>
      </c>
      <c r="AM58167" t="s">
        <v>11363</v>
      </c>
      <c r="AO58167" t="s">
        <v>23</v>
      </c>
    </row>
    <row r="58168" spans="1:41" x14ac:dyDescent="0.2">
      <c r="A58168">
        <v>6</v>
      </c>
      <c r="B58168">
        <v>1093024</v>
      </c>
      <c r="C58168">
        <v>352617</v>
      </c>
      <c r="D58168" s="2">
        <v>45547</v>
      </c>
      <c r="E58168" t="s">
        <v>21</v>
      </c>
      <c r="F58168">
        <v>12</v>
      </c>
      <c r="G58168">
        <v>230.1</v>
      </c>
      <c r="H58168">
        <v>6.99</v>
      </c>
      <c r="I58168">
        <v>8.6300000000000008</v>
      </c>
      <c r="J58168">
        <v>245.72</v>
      </c>
      <c r="K58168" t="s">
        <v>22</v>
      </c>
      <c r="L58168">
        <v>245.72</v>
      </c>
      <c r="N58168">
        <v>0</v>
      </c>
      <c r="P58168">
        <v>0</v>
      </c>
      <c r="T58168" t="s">
        <v>23</v>
      </c>
      <c r="U58168">
        <v>1</v>
      </c>
      <c r="V58168" s="4">
        <v>10000057202302</v>
      </c>
      <c r="W58168" s="4">
        <v>10000057202302</v>
      </c>
      <c r="X58168" t="s">
        <v>15778</v>
      </c>
      <c r="Y58168">
        <v>29</v>
      </c>
      <c r="AM58168" t="s">
        <v>12152</v>
      </c>
      <c r="AO58168" t="s">
        <v>23</v>
      </c>
    </row>
    <row r="58169" spans="1:41" x14ac:dyDescent="0.2">
      <c r="A58169">
        <v>6</v>
      </c>
      <c r="B58169">
        <v>167534</v>
      </c>
      <c r="C58169">
        <v>153219</v>
      </c>
      <c r="D58169" s="2">
        <v>45547</v>
      </c>
      <c r="E58169" t="s">
        <v>21</v>
      </c>
      <c r="F58169">
        <v>12</v>
      </c>
      <c r="G58169">
        <v>340.18</v>
      </c>
      <c r="H58169">
        <v>9.92</v>
      </c>
      <c r="I58169">
        <v>5.2</v>
      </c>
      <c r="J58169">
        <v>355.3</v>
      </c>
      <c r="K58169" t="s">
        <v>22</v>
      </c>
      <c r="L58169">
        <v>355.3</v>
      </c>
      <c r="N58169">
        <v>0</v>
      </c>
      <c r="P58169">
        <v>0</v>
      </c>
      <c r="T58169" t="s">
        <v>23</v>
      </c>
      <c r="U58169">
        <v>1</v>
      </c>
      <c r="V58169" s="4">
        <v>10000057202326</v>
      </c>
      <c r="W58169" s="4">
        <v>10000057202326</v>
      </c>
      <c r="X58169" t="s">
        <v>6513</v>
      </c>
      <c r="Y58169">
        <v>26</v>
      </c>
      <c r="AM58169" t="s">
        <v>46201</v>
      </c>
      <c r="AO58169" t="s">
        <v>23</v>
      </c>
    </row>
    <row r="58170" spans="1:41" x14ac:dyDescent="0.2">
      <c r="A58170">
        <v>6</v>
      </c>
      <c r="B58170">
        <v>1809903</v>
      </c>
      <c r="C58170">
        <v>1540759</v>
      </c>
      <c r="D58170" s="2">
        <v>45547</v>
      </c>
      <c r="E58170" t="s">
        <v>21</v>
      </c>
      <c r="F58170">
        <v>12</v>
      </c>
      <c r="G58170">
        <v>273.2</v>
      </c>
      <c r="H58170">
        <v>4.16</v>
      </c>
      <c r="I58170">
        <v>7.61</v>
      </c>
      <c r="J58170">
        <v>284.97000000000003</v>
      </c>
      <c r="K58170" t="s">
        <v>22</v>
      </c>
      <c r="L58170">
        <v>284.97000000000003</v>
      </c>
      <c r="N58170">
        <v>0</v>
      </c>
      <c r="P58170">
        <v>0</v>
      </c>
      <c r="T58170" t="s">
        <v>23</v>
      </c>
      <c r="U58170">
        <v>1</v>
      </c>
      <c r="V58170" s="4">
        <v>10000057202280</v>
      </c>
      <c r="W58170" s="4">
        <v>10000057202280</v>
      </c>
      <c r="X58170" t="s">
        <v>46202</v>
      </c>
      <c r="Y58170">
        <v>25</v>
      </c>
      <c r="AM58170" t="s">
        <v>15137</v>
      </c>
      <c r="AO58170" t="s">
        <v>23</v>
      </c>
    </row>
    <row r="58171" spans="1:41" x14ac:dyDescent="0.2">
      <c r="A58171">
        <v>6</v>
      </c>
      <c r="B58171">
        <v>167535</v>
      </c>
      <c r="C58171">
        <v>153220</v>
      </c>
      <c r="D58171" s="2">
        <v>45547</v>
      </c>
      <c r="E58171" t="s">
        <v>21</v>
      </c>
      <c r="F58171">
        <v>12</v>
      </c>
      <c r="G58171">
        <v>280.83</v>
      </c>
      <c r="H58171">
        <v>3.02</v>
      </c>
      <c r="I58171">
        <v>5.7</v>
      </c>
      <c r="J58171">
        <v>289.55</v>
      </c>
      <c r="K58171" t="s">
        <v>22</v>
      </c>
      <c r="L58171">
        <v>289.55</v>
      </c>
      <c r="N58171">
        <v>0</v>
      </c>
      <c r="P58171">
        <v>0</v>
      </c>
      <c r="T58171" t="s">
        <v>23</v>
      </c>
      <c r="U58171">
        <v>1</v>
      </c>
      <c r="V58171" s="4">
        <v>10000057202327</v>
      </c>
      <c r="W58171" s="4">
        <v>10000057202327</v>
      </c>
      <c r="X58171" t="s">
        <v>46202</v>
      </c>
      <c r="Y58171">
        <v>73</v>
      </c>
      <c r="AM58171" t="s">
        <v>15372</v>
      </c>
      <c r="AO58171" t="s">
        <v>23</v>
      </c>
    </row>
    <row r="58172" spans="1:41" x14ac:dyDescent="0.2">
      <c r="A58172">
        <v>6</v>
      </c>
      <c r="B58172">
        <v>1809905</v>
      </c>
      <c r="C58172">
        <v>1540761</v>
      </c>
      <c r="D58172" s="2">
        <v>45547</v>
      </c>
      <c r="E58172" t="s">
        <v>21</v>
      </c>
      <c r="F58172">
        <v>12</v>
      </c>
      <c r="G58172">
        <v>111.06</v>
      </c>
      <c r="H58172">
        <v>1.32</v>
      </c>
      <c r="I58172">
        <v>7.61</v>
      </c>
      <c r="J58172">
        <v>119.99</v>
      </c>
      <c r="K58172" t="s">
        <v>22</v>
      </c>
      <c r="L58172">
        <v>119.99</v>
      </c>
      <c r="N58172">
        <v>0</v>
      </c>
      <c r="P58172">
        <v>0</v>
      </c>
      <c r="T58172" t="s">
        <v>23</v>
      </c>
      <c r="U58172">
        <v>1</v>
      </c>
      <c r="V58172" s="4">
        <v>10000057202384</v>
      </c>
      <c r="W58172" s="4">
        <v>10000057202384</v>
      </c>
      <c r="X58172" t="s">
        <v>3456</v>
      </c>
      <c r="Y58172">
        <v>76</v>
      </c>
      <c r="AM58172" t="s">
        <v>15399</v>
      </c>
      <c r="AO58172" t="s">
        <v>23</v>
      </c>
    </row>
    <row r="58173" spans="1:41" x14ac:dyDescent="0.2">
      <c r="A58173">
        <v>6</v>
      </c>
      <c r="B58173">
        <v>1093025</v>
      </c>
      <c r="C58173">
        <v>352618</v>
      </c>
      <c r="D58173" s="2">
        <v>45547</v>
      </c>
      <c r="E58173" t="s">
        <v>21</v>
      </c>
      <c r="F58173">
        <v>12</v>
      </c>
      <c r="G58173">
        <v>110.03</v>
      </c>
      <c r="H58173">
        <v>1.32</v>
      </c>
      <c r="I58173">
        <v>8.6300000000000008</v>
      </c>
      <c r="J58173">
        <v>119.98</v>
      </c>
      <c r="K58173" t="s">
        <v>22</v>
      </c>
      <c r="L58173">
        <v>119.98</v>
      </c>
      <c r="N58173">
        <v>0</v>
      </c>
      <c r="P58173">
        <v>0</v>
      </c>
      <c r="T58173" t="s">
        <v>23</v>
      </c>
      <c r="U58173">
        <v>1</v>
      </c>
      <c r="V58173" s="4">
        <v>10000057202370</v>
      </c>
      <c r="W58173" s="4">
        <v>10000057202370</v>
      </c>
      <c r="X58173" t="s">
        <v>3456</v>
      </c>
      <c r="Y58173">
        <v>76</v>
      </c>
      <c r="AM58173" t="s">
        <v>15492</v>
      </c>
      <c r="AO58173" t="s">
        <v>23</v>
      </c>
    </row>
    <row r="58174" spans="1:41" x14ac:dyDescent="0.2">
      <c r="A58174">
        <v>6</v>
      </c>
      <c r="B58174">
        <v>1809910</v>
      </c>
      <c r="C58174">
        <v>1540768</v>
      </c>
      <c r="D58174" s="2">
        <v>45547</v>
      </c>
      <c r="E58174" t="s">
        <v>21</v>
      </c>
      <c r="F58174">
        <v>12</v>
      </c>
      <c r="G58174">
        <v>182.54</v>
      </c>
      <c r="H58174">
        <v>12.31</v>
      </c>
      <c r="I58174">
        <v>5.13</v>
      </c>
      <c r="J58174">
        <v>199.98</v>
      </c>
      <c r="K58174" t="s">
        <v>22</v>
      </c>
      <c r="L58174">
        <v>199.98</v>
      </c>
      <c r="N58174">
        <v>0</v>
      </c>
      <c r="P58174">
        <v>0</v>
      </c>
      <c r="T58174" t="s">
        <v>23</v>
      </c>
      <c r="U58174">
        <v>1</v>
      </c>
      <c r="V58174" s="4">
        <v>10000057202477</v>
      </c>
      <c r="W58174" s="4">
        <v>10000057202477</v>
      </c>
      <c r="X58174" t="s">
        <v>2521</v>
      </c>
      <c r="Y58174">
        <v>17</v>
      </c>
      <c r="AM58174" t="s">
        <v>34252</v>
      </c>
      <c r="AO58174" t="s">
        <v>23</v>
      </c>
    </row>
    <row r="58175" spans="1:41" x14ac:dyDescent="0.2">
      <c r="A58175">
        <v>6</v>
      </c>
      <c r="B58175">
        <v>1809912</v>
      </c>
      <c r="C58175">
        <v>1540770</v>
      </c>
      <c r="D58175" s="2">
        <v>45547</v>
      </c>
      <c r="E58175" t="s">
        <v>21</v>
      </c>
      <c r="F58175">
        <v>12</v>
      </c>
      <c r="G58175">
        <v>147.29</v>
      </c>
      <c r="H58175">
        <v>6.99</v>
      </c>
      <c r="I58175">
        <v>7.1</v>
      </c>
      <c r="J58175">
        <v>161.38</v>
      </c>
      <c r="K58175" t="s">
        <v>26</v>
      </c>
      <c r="L58175">
        <v>161.38</v>
      </c>
      <c r="N58175">
        <v>0</v>
      </c>
      <c r="P58175">
        <v>0</v>
      </c>
      <c r="T58175" t="s">
        <v>23</v>
      </c>
      <c r="U58175">
        <v>1</v>
      </c>
      <c r="V58175" s="4">
        <v>10000057202645</v>
      </c>
      <c r="W58175" s="4">
        <v>10000057202645</v>
      </c>
      <c r="X58175" t="s">
        <v>15561</v>
      </c>
      <c r="Y58175">
        <v>26</v>
      </c>
      <c r="AM58175" t="s">
        <v>11118</v>
      </c>
      <c r="AO58175" t="s">
        <v>23</v>
      </c>
    </row>
    <row r="58176" spans="1:41" x14ac:dyDescent="0.2">
      <c r="A58176">
        <v>6</v>
      </c>
      <c r="B58176">
        <v>510753</v>
      </c>
      <c r="C58176">
        <v>441584</v>
      </c>
      <c r="D58176" s="2">
        <v>45547</v>
      </c>
      <c r="E58176" t="s">
        <v>21</v>
      </c>
      <c r="F58176">
        <v>12</v>
      </c>
      <c r="G58176">
        <v>69.209999999999994</v>
      </c>
      <c r="H58176">
        <v>0</v>
      </c>
      <c r="I58176">
        <v>3.73</v>
      </c>
      <c r="J58176">
        <v>72.94</v>
      </c>
      <c r="K58176" t="s">
        <v>26</v>
      </c>
      <c r="L58176">
        <v>72.94</v>
      </c>
      <c r="N58176">
        <v>0</v>
      </c>
      <c r="P58176">
        <v>0</v>
      </c>
      <c r="T58176" t="s">
        <v>23</v>
      </c>
      <c r="U58176">
        <v>1</v>
      </c>
      <c r="V58176" s="4">
        <v>10000057202644</v>
      </c>
      <c r="W58176" s="4">
        <v>10000057202644</v>
      </c>
      <c r="X58176" t="s">
        <v>15561</v>
      </c>
      <c r="Y58176">
        <v>26</v>
      </c>
      <c r="AM58176" t="s">
        <v>19068</v>
      </c>
      <c r="AO58176" t="s">
        <v>23</v>
      </c>
    </row>
    <row r="58177" spans="1:41" x14ac:dyDescent="0.2">
      <c r="A58177">
        <v>6</v>
      </c>
      <c r="B58177">
        <v>510754</v>
      </c>
      <c r="C58177">
        <v>441585</v>
      </c>
      <c r="D58177" s="2">
        <v>45547</v>
      </c>
      <c r="E58177" t="s">
        <v>21</v>
      </c>
      <c r="F58177">
        <v>12</v>
      </c>
      <c r="G58177">
        <v>271.37</v>
      </c>
      <c r="H58177">
        <v>11.11</v>
      </c>
      <c r="I58177">
        <v>10.49</v>
      </c>
      <c r="J58177">
        <v>292.97000000000003</v>
      </c>
      <c r="K58177" t="s">
        <v>22</v>
      </c>
      <c r="L58177">
        <v>292.97000000000003</v>
      </c>
      <c r="N58177">
        <v>0</v>
      </c>
      <c r="P58177">
        <v>0</v>
      </c>
      <c r="T58177" t="s">
        <v>23</v>
      </c>
      <c r="U58177">
        <v>1</v>
      </c>
      <c r="V58177" s="4">
        <v>10000057202805</v>
      </c>
      <c r="W58177" s="4">
        <v>10000057202805</v>
      </c>
      <c r="X58177" t="s">
        <v>14939</v>
      </c>
      <c r="Y58177">
        <v>80</v>
      </c>
      <c r="AM58177" t="s">
        <v>15144</v>
      </c>
      <c r="AO58177" t="s">
        <v>23</v>
      </c>
    </row>
    <row r="58178" spans="1:41" x14ac:dyDescent="0.2">
      <c r="A58178">
        <v>6</v>
      </c>
      <c r="B58178">
        <v>1809913</v>
      </c>
      <c r="C58178">
        <v>1540771</v>
      </c>
      <c r="D58178" s="2">
        <v>45547</v>
      </c>
      <c r="E58178" t="s">
        <v>21</v>
      </c>
      <c r="F58178">
        <v>12</v>
      </c>
      <c r="G58178">
        <v>275.83999999999997</v>
      </c>
      <c r="H58178">
        <v>1.79</v>
      </c>
      <c r="I58178">
        <v>6.71</v>
      </c>
      <c r="J58178">
        <v>284.33999999999997</v>
      </c>
      <c r="K58178" t="s">
        <v>26</v>
      </c>
      <c r="L58178">
        <v>284.33999999999997</v>
      </c>
      <c r="N58178">
        <v>0</v>
      </c>
      <c r="P58178">
        <v>0</v>
      </c>
      <c r="T58178" t="s">
        <v>23</v>
      </c>
      <c r="U58178">
        <v>1</v>
      </c>
      <c r="V58178" s="4">
        <v>10000057202778</v>
      </c>
      <c r="W58178" s="4">
        <v>10000057202778</v>
      </c>
      <c r="X58178" t="s">
        <v>46203</v>
      </c>
      <c r="Y58178">
        <v>30</v>
      </c>
      <c r="AM58178" t="s">
        <v>18902</v>
      </c>
      <c r="AO58178" t="s">
        <v>23</v>
      </c>
    </row>
    <row r="58179" spans="1:41" x14ac:dyDescent="0.2">
      <c r="A58179">
        <v>6</v>
      </c>
      <c r="B58179">
        <v>1809916</v>
      </c>
      <c r="C58179">
        <v>1540774</v>
      </c>
      <c r="D58179" s="2">
        <v>45547</v>
      </c>
      <c r="E58179" t="s">
        <v>21</v>
      </c>
      <c r="F58179">
        <v>12</v>
      </c>
      <c r="G58179">
        <v>138.03</v>
      </c>
      <c r="H58179">
        <v>9.82</v>
      </c>
      <c r="I58179">
        <v>5.4</v>
      </c>
      <c r="J58179">
        <v>153.25</v>
      </c>
      <c r="K58179" t="s">
        <v>22</v>
      </c>
      <c r="L58179">
        <v>153.25</v>
      </c>
      <c r="N58179">
        <v>0</v>
      </c>
      <c r="P58179">
        <v>0</v>
      </c>
      <c r="T58179" t="s">
        <v>23</v>
      </c>
      <c r="U58179">
        <v>1</v>
      </c>
      <c r="V58179" s="4">
        <v>10000057202856</v>
      </c>
      <c r="W58179" s="4">
        <v>10000057202856</v>
      </c>
      <c r="X58179" t="s">
        <v>46204</v>
      </c>
      <c r="Y58179">
        <v>3</v>
      </c>
      <c r="AM58179" t="s">
        <v>46205</v>
      </c>
      <c r="AO58179" t="s">
        <v>23</v>
      </c>
    </row>
    <row r="58180" spans="1:41" x14ac:dyDescent="0.2">
      <c r="A58180">
        <v>6</v>
      </c>
      <c r="B58180">
        <v>167540</v>
      </c>
      <c r="C58180">
        <v>153225</v>
      </c>
      <c r="D58180" s="2">
        <v>45547</v>
      </c>
      <c r="E58180" t="s">
        <v>21</v>
      </c>
      <c r="F58180">
        <v>12</v>
      </c>
      <c r="G58180">
        <v>134.38</v>
      </c>
      <c r="H58180">
        <v>4.91</v>
      </c>
      <c r="I58180">
        <v>5.7</v>
      </c>
      <c r="J58180">
        <v>144.99</v>
      </c>
      <c r="K58180" t="s">
        <v>22</v>
      </c>
      <c r="L58180">
        <v>144.99</v>
      </c>
      <c r="N58180">
        <v>0</v>
      </c>
      <c r="P58180">
        <v>0</v>
      </c>
      <c r="T58180" t="s">
        <v>23</v>
      </c>
      <c r="U58180">
        <v>1</v>
      </c>
      <c r="V58180" s="4">
        <v>10000057202925</v>
      </c>
      <c r="W58180" s="4">
        <v>10000057202925</v>
      </c>
      <c r="X58180" t="s">
        <v>46206</v>
      </c>
      <c r="Y58180">
        <v>44</v>
      </c>
      <c r="AM58180" t="s">
        <v>12499</v>
      </c>
      <c r="AO58180" t="s">
        <v>23</v>
      </c>
    </row>
    <row r="58181" spans="1:41" x14ac:dyDescent="0.2">
      <c r="A58181">
        <v>6</v>
      </c>
      <c r="B58181">
        <v>1093049</v>
      </c>
      <c r="C58181">
        <v>352641</v>
      </c>
      <c r="D58181" s="2">
        <v>45547</v>
      </c>
      <c r="E58181" t="s">
        <v>21</v>
      </c>
      <c r="F58181">
        <v>12</v>
      </c>
      <c r="G58181">
        <v>103.49</v>
      </c>
      <c r="H58181">
        <v>0.99</v>
      </c>
      <c r="I58181">
        <v>14.5</v>
      </c>
      <c r="J58181">
        <v>118.98</v>
      </c>
      <c r="K58181" t="s">
        <v>22</v>
      </c>
      <c r="L58181">
        <v>118.98</v>
      </c>
      <c r="N58181">
        <v>0</v>
      </c>
      <c r="P58181">
        <v>0</v>
      </c>
      <c r="T58181" t="s">
        <v>23</v>
      </c>
      <c r="U58181">
        <v>1</v>
      </c>
      <c r="V58181" s="4">
        <v>10000057203093</v>
      </c>
      <c r="W58181" s="4">
        <v>10000057203093</v>
      </c>
      <c r="X58181" t="s">
        <v>46207</v>
      </c>
      <c r="Y58181">
        <v>77</v>
      </c>
      <c r="AM58181" t="s">
        <v>18941</v>
      </c>
      <c r="AO58181" t="s">
        <v>23</v>
      </c>
    </row>
    <row r="58182" spans="1:41" x14ac:dyDescent="0.2">
      <c r="A58182">
        <v>6</v>
      </c>
      <c r="B58182">
        <v>1093050</v>
      </c>
      <c r="C58182">
        <v>352642</v>
      </c>
      <c r="D58182" s="2">
        <v>45547</v>
      </c>
      <c r="E58182" t="s">
        <v>21</v>
      </c>
      <c r="F58182">
        <v>12</v>
      </c>
      <c r="G58182">
        <v>105.25</v>
      </c>
      <c r="H58182">
        <v>4.9400000000000004</v>
      </c>
      <c r="I58182">
        <v>2.5</v>
      </c>
      <c r="J58182">
        <v>112.69</v>
      </c>
      <c r="K58182" t="s">
        <v>26</v>
      </c>
      <c r="L58182">
        <v>112.69</v>
      </c>
      <c r="N58182">
        <v>0</v>
      </c>
      <c r="P58182">
        <v>0</v>
      </c>
      <c r="T58182" t="s">
        <v>23</v>
      </c>
      <c r="U58182">
        <v>1</v>
      </c>
      <c r="V58182" s="4">
        <v>10000057202920</v>
      </c>
      <c r="W58182" s="4">
        <v>10000057202920</v>
      </c>
      <c r="X58182" t="s">
        <v>46208</v>
      </c>
      <c r="Y58182">
        <v>15</v>
      </c>
      <c r="AM58182" t="s">
        <v>200</v>
      </c>
      <c r="AO58182" t="s">
        <v>23</v>
      </c>
    </row>
    <row r="58183" spans="1:41" x14ac:dyDescent="0.2">
      <c r="A58183">
        <v>6</v>
      </c>
      <c r="B58183">
        <v>1093051</v>
      </c>
      <c r="C58183">
        <v>352643</v>
      </c>
      <c r="D58183" s="2">
        <v>45547</v>
      </c>
      <c r="E58183" t="s">
        <v>21</v>
      </c>
      <c r="F58183">
        <v>12</v>
      </c>
      <c r="G58183">
        <v>105.25</v>
      </c>
      <c r="H58183">
        <v>4.9400000000000004</v>
      </c>
      <c r="I58183">
        <v>2.5</v>
      </c>
      <c r="J58183">
        <v>112.69</v>
      </c>
      <c r="K58183" t="s">
        <v>26</v>
      </c>
      <c r="L58183">
        <v>112.69</v>
      </c>
      <c r="N58183">
        <v>0</v>
      </c>
      <c r="P58183">
        <v>0</v>
      </c>
      <c r="T58183" t="s">
        <v>23</v>
      </c>
      <c r="U58183">
        <v>1</v>
      </c>
      <c r="V58183" s="4">
        <v>10000057202915</v>
      </c>
      <c r="W58183" s="4">
        <v>10000057202915</v>
      </c>
      <c r="X58183" t="s">
        <v>46209</v>
      </c>
      <c r="Y58183">
        <v>21</v>
      </c>
      <c r="AM58183" t="s">
        <v>200</v>
      </c>
      <c r="AO58183" t="s">
        <v>23</v>
      </c>
    </row>
    <row r="58184" spans="1:41" x14ac:dyDescent="0.2">
      <c r="A58184">
        <v>6</v>
      </c>
      <c r="B58184">
        <v>1093052</v>
      </c>
      <c r="C58184">
        <v>352644</v>
      </c>
      <c r="D58184" s="2">
        <v>45547</v>
      </c>
      <c r="E58184" t="s">
        <v>21</v>
      </c>
      <c r="F58184">
        <v>12</v>
      </c>
      <c r="G58184">
        <v>105.25</v>
      </c>
      <c r="H58184">
        <v>4.9400000000000004</v>
      </c>
      <c r="I58184">
        <v>2.5</v>
      </c>
      <c r="J58184">
        <v>112.69</v>
      </c>
      <c r="K58184" t="s">
        <v>26</v>
      </c>
      <c r="L58184">
        <v>112.69</v>
      </c>
      <c r="N58184">
        <v>0</v>
      </c>
      <c r="P58184">
        <v>0</v>
      </c>
      <c r="T58184" t="s">
        <v>23</v>
      </c>
      <c r="U58184">
        <v>1</v>
      </c>
      <c r="V58184" s="4">
        <v>10000057202919</v>
      </c>
      <c r="W58184" s="4">
        <v>10000057202919</v>
      </c>
      <c r="X58184" t="s">
        <v>46210</v>
      </c>
      <c r="Y58184">
        <v>16</v>
      </c>
      <c r="AM58184" t="s">
        <v>200</v>
      </c>
      <c r="AO58184" t="s">
        <v>23</v>
      </c>
    </row>
    <row r="58185" spans="1:41" x14ac:dyDescent="0.2">
      <c r="A58185">
        <v>6</v>
      </c>
      <c r="B58185">
        <v>1093053</v>
      </c>
      <c r="C58185">
        <v>352645</v>
      </c>
      <c r="D58185" s="2">
        <v>45547</v>
      </c>
      <c r="E58185" t="s">
        <v>21</v>
      </c>
      <c r="F58185">
        <v>12</v>
      </c>
      <c r="G58185">
        <v>105.25</v>
      </c>
      <c r="H58185">
        <v>4.9400000000000004</v>
      </c>
      <c r="I58185">
        <v>2.5</v>
      </c>
      <c r="J58185">
        <v>112.69</v>
      </c>
      <c r="K58185" t="s">
        <v>26</v>
      </c>
      <c r="L58185">
        <v>112.69</v>
      </c>
      <c r="N58185">
        <v>0</v>
      </c>
      <c r="P58185">
        <v>0</v>
      </c>
      <c r="T58185" t="s">
        <v>23</v>
      </c>
      <c r="U58185">
        <v>1</v>
      </c>
      <c r="V58185" s="4">
        <v>10000057202917</v>
      </c>
      <c r="W58185" s="4">
        <v>10000057202917</v>
      </c>
      <c r="X58185" t="s">
        <v>46211</v>
      </c>
      <c r="Y58185">
        <v>22</v>
      </c>
      <c r="AM58185" t="s">
        <v>200</v>
      </c>
      <c r="AO58185" t="s">
        <v>23</v>
      </c>
    </row>
    <row r="58186" spans="1:41" x14ac:dyDescent="0.2">
      <c r="A58186">
        <v>6</v>
      </c>
      <c r="B58186">
        <v>1809934</v>
      </c>
      <c r="C58186">
        <v>1540792</v>
      </c>
      <c r="D58186" s="2">
        <v>45547</v>
      </c>
      <c r="E58186" t="s">
        <v>21</v>
      </c>
      <c r="F58186">
        <v>12</v>
      </c>
      <c r="G58186">
        <v>115.71</v>
      </c>
      <c r="H58186">
        <v>5.31</v>
      </c>
      <c r="I58186">
        <v>7.1</v>
      </c>
      <c r="J58186">
        <v>128.12</v>
      </c>
      <c r="K58186" t="s">
        <v>26</v>
      </c>
      <c r="L58186">
        <v>128.12</v>
      </c>
      <c r="N58186">
        <v>0</v>
      </c>
      <c r="P58186">
        <v>0</v>
      </c>
      <c r="T58186" t="s">
        <v>23</v>
      </c>
      <c r="U58186">
        <v>1</v>
      </c>
      <c r="V58186" s="4">
        <v>10000057202872</v>
      </c>
      <c r="W58186" s="4">
        <v>10000057202872</v>
      </c>
      <c r="X58186" t="s">
        <v>46209</v>
      </c>
      <c r="Y58186">
        <v>22</v>
      </c>
      <c r="AM58186" t="s">
        <v>117</v>
      </c>
      <c r="AO58186" t="s">
        <v>23</v>
      </c>
    </row>
    <row r="58187" spans="1:41" x14ac:dyDescent="0.2">
      <c r="A58187">
        <v>6</v>
      </c>
      <c r="B58187">
        <v>1809935</v>
      </c>
      <c r="C58187">
        <v>1540793</v>
      </c>
      <c r="D58187" s="2">
        <v>45547</v>
      </c>
      <c r="E58187" t="s">
        <v>21</v>
      </c>
      <c r="F58187">
        <v>12</v>
      </c>
      <c r="G58187">
        <v>115.71</v>
      </c>
      <c r="H58187">
        <v>5.31</v>
      </c>
      <c r="I58187">
        <v>7.1</v>
      </c>
      <c r="J58187">
        <v>128.12</v>
      </c>
      <c r="K58187" t="s">
        <v>26</v>
      </c>
      <c r="L58187">
        <v>128.12</v>
      </c>
      <c r="N58187">
        <v>0</v>
      </c>
      <c r="P58187">
        <v>0</v>
      </c>
      <c r="T58187" t="s">
        <v>23</v>
      </c>
      <c r="U58187">
        <v>1</v>
      </c>
      <c r="V58187" s="4">
        <v>10000057202873</v>
      </c>
      <c r="W58187" s="4">
        <v>10000057202873</v>
      </c>
      <c r="X58187" t="s">
        <v>46208</v>
      </c>
      <c r="Y58187">
        <v>16</v>
      </c>
      <c r="AM58187" t="s">
        <v>117</v>
      </c>
      <c r="AO58187" t="s">
        <v>23</v>
      </c>
    </row>
    <row r="58188" spans="1:41" x14ac:dyDescent="0.2">
      <c r="A58188">
        <v>6</v>
      </c>
      <c r="B58188">
        <v>1809936</v>
      </c>
      <c r="C58188">
        <v>1540794</v>
      </c>
      <c r="D58188" s="2">
        <v>45547</v>
      </c>
      <c r="E58188" t="s">
        <v>21</v>
      </c>
      <c r="F58188">
        <v>12</v>
      </c>
      <c r="G58188">
        <v>115.71</v>
      </c>
      <c r="H58188">
        <v>5.31</v>
      </c>
      <c r="I58188">
        <v>7.1</v>
      </c>
      <c r="J58188">
        <v>128.12</v>
      </c>
      <c r="K58188" t="s">
        <v>26</v>
      </c>
      <c r="L58188">
        <v>128.12</v>
      </c>
      <c r="N58188">
        <v>0</v>
      </c>
      <c r="P58188">
        <v>0</v>
      </c>
      <c r="T58188" t="s">
        <v>23</v>
      </c>
      <c r="U58188">
        <v>1</v>
      </c>
      <c r="V58188" s="4">
        <v>10000057202874</v>
      </c>
      <c r="W58188" s="4">
        <v>10000057202874</v>
      </c>
      <c r="X58188" t="s">
        <v>46211</v>
      </c>
      <c r="Y58188">
        <v>15</v>
      </c>
      <c r="AM58188" t="s">
        <v>117</v>
      </c>
      <c r="AO58188" t="s">
        <v>23</v>
      </c>
    </row>
    <row r="58189" spans="1:41" x14ac:dyDescent="0.2">
      <c r="A58189">
        <v>6</v>
      </c>
      <c r="B58189">
        <v>1809937</v>
      </c>
      <c r="C58189">
        <v>1540795</v>
      </c>
      <c r="D58189" s="2">
        <v>45547</v>
      </c>
      <c r="E58189" t="s">
        <v>21</v>
      </c>
      <c r="F58189">
        <v>12</v>
      </c>
      <c r="G58189">
        <v>115.71</v>
      </c>
      <c r="H58189">
        <v>5.31</v>
      </c>
      <c r="I58189">
        <v>7.1</v>
      </c>
      <c r="J58189">
        <v>128.12</v>
      </c>
      <c r="K58189" t="s">
        <v>26</v>
      </c>
      <c r="L58189">
        <v>128.12</v>
      </c>
      <c r="N58189">
        <v>0</v>
      </c>
      <c r="P58189">
        <v>0</v>
      </c>
      <c r="T58189" t="s">
        <v>23</v>
      </c>
      <c r="U58189">
        <v>1</v>
      </c>
      <c r="V58189" s="4">
        <v>10000057202871</v>
      </c>
      <c r="W58189" s="4">
        <v>10000057202871</v>
      </c>
      <c r="X58189" t="s">
        <v>46210</v>
      </c>
      <c r="Y58189">
        <v>21</v>
      </c>
      <c r="AM58189" t="s">
        <v>117</v>
      </c>
      <c r="AO58189" t="s">
        <v>23</v>
      </c>
    </row>
    <row r="58190" spans="1:41" x14ac:dyDescent="0.2">
      <c r="A58190">
        <v>6</v>
      </c>
      <c r="B58190">
        <v>1809940</v>
      </c>
      <c r="C58190">
        <v>1540798</v>
      </c>
      <c r="D58190" s="2">
        <v>45547</v>
      </c>
      <c r="E58190" t="s">
        <v>21</v>
      </c>
      <c r="F58190">
        <v>12</v>
      </c>
      <c r="G58190">
        <v>193.07</v>
      </c>
      <c r="H58190">
        <v>26.57</v>
      </c>
      <c r="I58190">
        <v>3.24</v>
      </c>
      <c r="J58190">
        <v>222.88</v>
      </c>
      <c r="K58190" t="s">
        <v>22</v>
      </c>
      <c r="L58190">
        <v>222.88</v>
      </c>
      <c r="N58190">
        <v>0</v>
      </c>
      <c r="P58190">
        <v>0</v>
      </c>
      <c r="T58190" t="s">
        <v>23</v>
      </c>
      <c r="U58190">
        <v>1</v>
      </c>
      <c r="V58190" s="4">
        <v>10000057202997</v>
      </c>
      <c r="W58190" s="4">
        <v>10000057202997</v>
      </c>
      <c r="X58190" t="s">
        <v>46212</v>
      </c>
      <c r="Y58190">
        <v>2</v>
      </c>
      <c r="AM58190" t="s">
        <v>23702</v>
      </c>
      <c r="AO58190" t="s">
        <v>23</v>
      </c>
    </row>
    <row r="58191" spans="1:41" x14ac:dyDescent="0.2">
      <c r="A58191">
        <v>6</v>
      </c>
      <c r="B58191">
        <v>1809947</v>
      </c>
      <c r="C58191">
        <v>1540805</v>
      </c>
      <c r="D58191" s="2">
        <v>45547</v>
      </c>
      <c r="E58191" t="s">
        <v>21</v>
      </c>
      <c r="F58191">
        <v>12</v>
      </c>
      <c r="G58191">
        <v>153.91</v>
      </c>
      <c r="H58191">
        <v>13.1</v>
      </c>
      <c r="I58191">
        <v>7.99</v>
      </c>
      <c r="J58191">
        <v>175</v>
      </c>
      <c r="K58191" t="s">
        <v>22</v>
      </c>
      <c r="L58191">
        <v>175</v>
      </c>
      <c r="N58191">
        <v>0</v>
      </c>
      <c r="P58191">
        <v>0</v>
      </c>
      <c r="T58191" t="s">
        <v>23</v>
      </c>
      <c r="U58191">
        <v>1</v>
      </c>
      <c r="V58191" s="4">
        <v>10000057203300</v>
      </c>
      <c r="W58191" s="4">
        <v>10000057203300</v>
      </c>
      <c r="X58191" t="s">
        <v>29975</v>
      </c>
      <c r="Y58191">
        <v>20</v>
      </c>
      <c r="AM58191" t="s">
        <v>15208</v>
      </c>
      <c r="AO58191" t="s">
        <v>23</v>
      </c>
    </row>
    <row r="58192" spans="1:41" x14ac:dyDescent="0.2">
      <c r="A58192">
        <v>6</v>
      </c>
      <c r="B58192">
        <v>1809948</v>
      </c>
      <c r="C58192">
        <v>1540806</v>
      </c>
      <c r="D58192" s="2">
        <v>45547</v>
      </c>
      <c r="E58192" t="s">
        <v>21</v>
      </c>
      <c r="F58192">
        <v>12</v>
      </c>
      <c r="G58192">
        <v>153.91</v>
      </c>
      <c r="H58192">
        <v>13.1</v>
      </c>
      <c r="I58192">
        <v>7.99</v>
      </c>
      <c r="J58192">
        <v>175</v>
      </c>
      <c r="K58192" t="s">
        <v>22</v>
      </c>
      <c r="L58192">
        <v>175</v>
      </c>
      <c r="N58192">
        <v>0</v>
      </c>
      <c r="P58192">
        <v>0</v>
      </c>
      <c r="T58192" t="s">
        <v>23</v>
      </c>
      <c r="U58192">
        <v>1</v>
      </c>
      <c r="V58192" s="4">
        <v>10000057203299</v>
      </c>
      <c r="W58192" s="4">
        <v>10000057203299</v>
      </c>
      <c r="X58192" t="s">
        <v>29976</v>
      </c>
      <c r="Y58192">
        <v>19</v>
      </c>
      <c r="AM58192" t="s">
        <v>15208</v>
      </c>
      <c r="AO58192" t="s">
        <v>23</v>
      </c>
    </row>
    <row r="58193" spans="1:41" x14ac:dyDescent="0.2">
      <c r="A58193">
        <v>6</v>
      </c>
      <c r="B58193">
        <v>167541</v>
      </c>
      <c r="C58193">
        <v>153226</v>
      </c>
      <c r="D58193" s="2">
        <v>45547</v>
      </c>
      <c r="E58193" t="s">
        <v>21</v>
      </c>
      <c r="F58193">
        <v>12</v>
      </c>
      <c r="G58193">
        <v>151.75</v>
      </c>
      <c r="H58193">
        <v>3.02</v>
      </c>
      <c r="I58193">
        <v>5.7</v>
      </c>
      <c r="J58193">
        <v>160.47</v>
      </c>
      <c r="K58193" t="s">
        <v>22</v>
      </c>
      <c r="L58193">
        <v>160.47</v>
      </c>
      <c r="N58193">
        <v>0</v>
      </c>
      <c r="P58193">
        <v>0</v>
      </c>
      <c r="T58193" t="s">
        <v>23</v>
      </c>
      <c r="U58193">
        <v>1</v>
      </c>
      <c r="V58193" s="4">
        <v>10000057203304</v>
      </c>
      <c r="W58193" s="4">
        <v>10000057203304</v>
      </c>
      <c r="X58193" t="s">
        <v>46213</v>
      </c>
      <c r="Y58193">
        <v>25</v>
      </c>
      <c r="AM58193" t="s">
        <v>12041</v>
      </c>
      <c r="AO58193" t="s">
        <v>23</v>
      </c>
    </row>
    <row r="58194" spans="1:41" x14ac:dyDescent="0.2">
      <c r="A58194">
        <v>6</v>
      </c>
      <c r="B58194">
        <v>1093055</v>
      </c>
      <c r="C58194">
        <v>352647</v>
      </c>
      <c r="D58194" s="2">
        <v>45547</v>
      </c>
      <c r="E58194" t="s">
        <v>21</v>
      </c>
      <c r="F58194">
        <v>12</v>
      </c>
      <c r="G58194">
        <v>116.04</v>
      </c>
      <c r="H58194">
        <v>4.16</v>
      </c>
      <c r="I58194">
        <v>4.2</v>
      </c>
      <c r="J58194">
        <v>124.4</v>
      </c>
      <c r="K58194" t="s">
        <v>22</v>
      </c>
      <c r="L58194">
        <v>124.4</v>
      </c>
      <c r="N58194">
        <v>0</v>
      </c>
      <c r="P58194">
        <v>0</v>
      </c>
      <c r="T58194" t="s">
        <v>23</v>
      </c>
      <c r="U58194">
        <v>1</v>
      </c>
      <c r="V58194" s="4">
        <v>10000057203408</v>
      </c>
      <c r="W58194" s="4">
        <v>10000057203408</v>
      </c>
      <c r="X58194" t="s">
        <v>45840</v>
      </c>
      <c r="Y58194">
        <v>14</v>
      </c>
      <c r="AM58194" t="s">
        <v>22419</v>
      </c>
      <c r="AO58194" t="s">
        <v>23</v>
      </c>
    </row>
    <row r="58195" spans="1:41" x14ac:dyDescent="0.2">
      <c r="A58195">
        <v>6</v>
      </c>
      <c r="B58195">
        <v>1093059</v>
      </c>
      <c r="C58195">
        <v>352651</v>
      </c>
      <c r="D58195" s="2">
        <v>45547</v>
      </c>
      <c r="E58195" t="s">
        <v>21</v>
      </c>
      <c r="F58195">
        <v>12</v>
      </c>
      <c r="G58195">
        <v>30.73</v>
      </c>
      <c r="H58195">
        <v>0.99</v>
      </c>
      <c r="I58195">
        <v>8.86</v>
      </c>
      <c r="J58195">
        <v>40.58</v>
      </c>
      <c r="K58195" t="s">
        <v>26</v>
      </c>
      <c r="L58195">
        <v>40.58</v>
      </c>
      <c r="N58195">
        <v>0</v>
      </c>
      <c r="P58195">
        <v>0</v>
      </c>
      <c r="T58195" t="s">
        <v>23</v>
      </c>
      <c r="U58195">
        <v>1</v>
      </c>
      <c r="V58195" s="4">
        <v>10000057203528</v>
      </c>
      <c r="W58195" s="4">
        <v>10000057203528</v>
      </c>
      <c r="X58195" t="s">
        <v>46214</v>
      </c>
      <c r="Y58195">
        <v>17</v>
      </c>
      <c r="AM58195" t="s">
        <v>25798</v>
      </c>
      <c r="AO58195" t="s">
        <v>23</v>
      </c>
    </row>
    <row r="58196" spans="1:41" x14ac:dyDescent="0.2">
      <c r="A58196">
        <v>6</v>
      </c>
      <c r="B58196">
        <v>510763</v>
      </c>
      <c r="C58196">
        <v>441594</v>
      </c>
      <c r="D58196" s="2">
        <v>45547</v>
      </c>
      <c r="E58196" t="s">
        <v>21</v>
      </c>
      <c r="F58196">
        <v>12</v>
      </c>
      <c r="G58196">
        <v>242.29</v>
      </c>
      <c r="H58196">
        <v>8.74</v>
      </c>
      <c r="I58196">
        <v>10.49</v>
      </c>
      <c r="J58196">
        <v>261.52</v>
      </c>
      <c r="K58196" t="s">
        <v>26</v>
      </c>
      <c r="L58196">
        <v>261.52</v>
      </c>
      <c r="N58196">
        <v>0</v>
      </c>
      <c r="P58196">
        <v>0</v>
      </c>
      <c r="T58196" t="s">
        <v>23</v>
      </c>
      <c r="U58196">
        <v>1</v>
      </c>
      <c r="V58196" s="4">
        <v>10000057203566</v>
      </c>
      <c r="W58196" s="4">
        <v>10000057203566</v>
      </c>
      <c r="X58196" t="s">
        <v>46215</v>
      </c>
      <c r="Y58196">
        <v>77</v>
      </c>
      <c r="AM58196" t="s">
        <v>12104</v>
      </c>
      <c r="AO58196" t="s">
        <v>23</v>
      </c>
    </row>
    <row r="58197" spans="1:41" x14ac:dyDescent="0.2">
      <c r="A58197">
        <v>6</v>
      </c>
      <c r="B58197">
        <v>1809957</v>
      </c>
      <c r="C58197">
        <v>1540815</v>
      </c>
      <c r="D58197" s="2">
        <v>45547</v>
      </c>
      <c r="E58197" t="s">
        <v>21</v>
      </c>
      <c r="F58197">
        <v>12</v>
      </c>
      <c r="G58197">
        <v>105.29</v>
      </c>
      <c r="H58197">
        <v>5.34</v>
      </c>
      <c r="I58197">
        <v>7.71</v>
      </c>
      <c r="J58197">
        <v>118.34</v>
      </c>
      <c r="K58197" t="s">
        <v>26</v>
      </c>
      <c r="L58197">
        <v>118.34</v>
      </c>
      <c r="N58197">
        <v>0</v>
      </c>
      <c r="P58197">
        <v>0</v>
      </c>
      <c r="T58197" t="s">
        <v>23</v>
      </c>
      <c r="U58197">
        <v>1</v>
      </c>
      <c r="V58197" s="4">
        <v>10000057203562</v>
      </c>
      <c r="W58197" s="4">
        <v>10000057203562</v>
      </c>
      <c r="X58197" t="s">
        <v>46216</v>
      </c>
      <c r="Y58197">
        <v>1</v>
      </c>
      <c r="AM58197" t="s">
        <v>11782</v>
      </c>
      <c r="AO58197" t="s">
        <v>23</v>
      </c>
    </row>
    <row r="58198" spans="1:41" x14ac:dyDescent="0.2">
      <c r="A58198">
        <v>6</v>
      </c>
      <c r="B58198">
        <v>167544</v>
      </c>
      <c r="C58198">
        <v>153229</v>
      </c>
      <c r="D58198" s="2">
        <v>45547</v>
      </c>
      <c r="E58198" t="s">
        <v>21</v>
      </c>
      <c r="F58198">
        <v>12</v>
      </c>
      <c r="G58198">
        <v>151.06</v>
      </c>
      <c r="H58198">
        <v>3.02</v>
      </c>
      <c r="I58198">
        <v>5.7</v>
      </c>
      <c r="J58198">
        <v>159.78</v>
      </c>
      <c r="K58198" t="s">
        <v>26</v>
      </c>
      <c r="L58198">
        <v>159.78</v>
      </c>
      <c r="N58198">
        <v>0</v>
      </c>
      <c r="P58198">
        <v>0</v>
      </c>
      <c r="T58198" t="s">
        <v>23</v>
      </c>
      <c r="U58198">
        <v>1</v>
      </c>
      <c r="V58198" s="4">
        <v>10000057203640</v>
      </c>
      <c r="W58198" s="4">
        <v>10000057203640</v>
      </c>
      <c r="X58198" t="s">
        <v>46217</v>
      </c>
      <c r="Y58198">
        <v>32</v>
      </c>
      <c r="AM58198" t="s">
        <v>12319</v>
      </c>
      <c r="AO58198" t="s">
        <v>23</v>
      </c>
    </row>
    <row r="58199" spans="1:41" x14ac:dyDescent="0.2">
      <c r="A58199">
        <v>6</v>
      </c>
      <c r="B58199">
        <v>1093066</v>
      </c>
      <c r="C58199">
        <v>352658</v>
      </c>
      <c r="D58199" s="2">
        <v>45547</v>
      </c>
      <c r="E58199" t="s">
        <v>21</v>
      </c>
      <c r="F58199">
        <v>12</v>
      </c>
      <c r="G58199">
        <v>134.68</v>
      </c>
      <c r="H58199">
        <v>9.82</v>
      </c>
      <c r="I58199">
        <v>2.5</v>
      </c>
      <c r="J58199">
        <v>147</v>
      </c>
      <c r="K58199" t="s">
        <v>22</v>
      </c>
      <c r="L58199">
        <v>147</v>
      </c>
      <c r="N58199">
        <v>0</v>
      </c>
      <c r="P58199">
        <v>0</v>
      </c>
      <c r="T58199" t="s">
        <v>23</v>
      </c>
      <c r="U58199">
        <v>1</v>
      </c>
      <c r="V58199" s="4">
        <v>10000057203848</v>
      </c>
      <c r="W58199" s="4">
        <v>10000057203848</v>
      </c>
      <c r="X58199" t="s">
        <v>46218</v>
      </c>
      <c r="Y58199">
        <v>3</v>
      </c>
      <c r="AM58199" t="s">
        <v>11472</v>
      </c>
      <c r="AO58199" t="s">
        <v>23</v>
      </c>
    </row>
    <row r="58200" spans="1:41" x14ac:dyDescent="0.2">
      <c r="A58200">
        <v>6</v>
      </c>
      <c r="B58200">
        <v>1093067</v>
      </c>
      <c r="C58200">
        <v>352659</v>
      </c>
      <c r="D58200" s="2">
        <v>45547</v>
      </c>
      <c r="E58200" t="s">
        <v>21</v>
      </c>
      <c r="F58200">
        <v>12</v>
      </c>
      <c r="G58200">
        <v>134.68</v>
      </c>
      <c r="H58200">
        <v>9.82</v>
      </c>
      <c r="I58200">
        <v>2.5</v>
      </c>
      <c r="J58200">
        <v>147</v>
      </c>
      <c r="K58200" t="s">
        <v>22</v>
      </c>
      <c r="L58200">
        <v>147</v>
      </c>
      <c r="N58200">
        <v>0</v>
      </c>
      <c r="P58200">
        <v>0</v>
      </c>
      <c r="T58200" t="s">
        <v>23</v>
      </c>
      <c r="U58200">
        <v>1</v>
      </c>
      <c r="V58200" s="4">
        <v>10000057203849</v>
      </c>
      <c r="W58200" s="4">
        <v>10000057203849</v>
      </c>
      <c r="X58200" t="s">
        <v>46219</v>
      </c>
      <c r="Y58200">
        <v>4</v>
      </c>
      <c r="AM58200" t="s">
        <v>11472</v>
      </c>
      <c r="AO58200" t="s">
        <v>23</v>
      </c>
    </row>
    <row r="58201" spans="1:41" x14ac:dyDescent="0.2">
      <c r="A58201">
        <v>6</v>
      </c>
      <c r="B58201">
        <v>1093070</v>
      </c>
      <c r="C58201">
        <v>352662</v>
      </c>
      <c r="D58201" s="2">
        <v>45547</v>
      </c>
      <c r="E58201" t="s">
        <v>21</v>
      </c>
      <c r="F58201">
        <v>12</v>
      </c>
      <c r="G58201">
        <v>236.64</v>
      </c>
      <c r="H58201">
        <v>0.55000000000000004</v>
      </c>
      <c r="I58201">
        <v>5</v>
      </c>
      <c r="J58201">
        <v>242.19</v>
      </c>
      <c r="K58201" t="s">
        <v>26</v>
      </c>
      <c r="L58201">
        <v>242.19</v>
      </c>
      <c r="N58201">
        <v>0</v>
      </c>
      <c r="P58201">
        <v>0</v>
      </c>
      <c r="T58201" t="s">
        <v>23</v>
      </c>
      <c r="U58201">
        <v>1</v>
      </c>
      <c r="V58201" s="4">
        <v>10000057204033</v>
      </c>
      <c r="W58201" s="4">
        <v>10000057204033</v>
      </c>
      <c r="X58201" t="s">
        <v>46220</v>
      </c>
      <c r="Y58201">
        <v>80</v>
      </c>
      <c r="AM58201" t="s">
        <v>14683</v>
      </c>
      <c r="AO58201" t="s">
        <v>23</v>
      </c>
    </row>
    <row r="58202" spans="1:41" x14ac:dyDescent="0.2">
      <c r="A58202">
        <v>6</v>
      </c>
      <c r="B58202">
        <v>1093071</v>
      </c>
      <c r="C58202">
        <v>352663</v>
      </c>
      <c r="D58202" s="2">
        <v>45547</v>
      </c>
      <c r="E58202" t="s">
        <v>21</v>
      </c>
      <c r="F58202">
        <v>12</v>
      </c>
      <c r="G58202">
        <v>301.61</v>
      </c>
      <c r="H58202">
        <v>4.1399999999999997</v>
      </c>
      <c r="I58202">
        <v>14.5</v>
      </c>
      <c r="J58202">
        <v>320.25</v>
      </c>
      <c r="K58202" t="s">
        <v>22</v>
      </c>
      <c r="L58202">
        <v>320.25</v>
      </c>
      <c r="N58202">
        <v>0</v>
      </c>
      <c r="P58202">
        <v>0</v>
      </c>
      <c r="T58202" t="s">
        <v>23</v>
      </c>
      <c r="U58202">
        <v>1</v>
      </c>
      <c r="V58202" s="4">
        <v>10000057204049</v>
      </c>
      <c r="W58202" s="4">
        <v>10000057204049</v>
      </c>
      <c r="X58202" t="s">
        <v>45893</v>
      </c>
      <c r="Y58202">
        <v>73</v>
      </c>
      <c r="AM58202" t="s">
        <v>15711</v>
      </c>
      <c r="AO58202" t="s">
        <v>23</v>
      </c>
    </row>
    <row r="58203" spans="1:41" x14ac:dyDescent="0.2">
      <c r="A58203">
        <v>6</v>
      </c>
      <c r="B58203">
        <v>1809969</v>
      </c>
      <c r="C58203">
        <v>1540827</v>
      </c>
      <c r="D58203" s="2">
        <v>45547</v>
      </c>
      <c r="E58203" t="s">
        <v>21</v>
      </c>
      <c r="F58203">
        <v>12</v>
      </c>
      <c r="G58203">
        <v>429.37</v>
      </c>
      <c r="H58203">
        <v>16.62</v>
      </c>
      <c r="I58203">
        <v>4</v>
      </c>
      <c r="J58203">
        <v>449.99</v>
      </c>
      <c r="K58203" t="s">
        <v>22</v>
      </c>
      <c r="L58203">
        <v>449.99</v>
      </c>
      <c r="N58203">
        <v>0</v>
      </c>
      <c r="P58203">
        <v>0</v>
      </c>
      <c r="T58203" t="s">
        <v>23</v>
      </c>
      <c r="U58203">
        <v>1</v>
      </c>
      <c r="V58203" s="4">
        <v>10000057204053</v>
      </c>
      <c r="W58203" s="4">
        <v>10000057204053</v>
      </c>
      <c r="X58203" t="s">
        <v>44313</v>
      </c>
      <c r="Y58203">
        <v>80</v>
      </c>
      <c r="AM58203" t="s">
        <v>46221</v>
      </c>
      <c r="AO58203" t="s">
        <v>23</v>
      </c>
    </row>
    <row r="58204" spans="1:41" x14ac:dyDescent="0.2">
      <c r="A58204">
        <v>6</v>
      </c>
      <c r="B58204">
        <v>510767</v>
      </c>
      <c r="C58204">
        <v>441598</v>
      </c>
      <c r="D58204" s="2">
        <v>45547</v>
      </c>
      <c r="E58204" t="s">
        <v>21</v>
      </c>
      <c r="F58204">
        <v>12</v>
      </c>
      <c r="G58204">
        <v>421.08</v>
      </c>
      <c r="H58204">
        <v>18.940000000000001</v>
      </c>
      <c r="I58204">
        <v>10.49</v>
      </c>
      <c r="J58204">
        <v>450.51</v>
      </c>
      <c r="K58204" t="s">
        <v>22</v>
      </c>
      <c r="L58204">
        <v>450.51</v>
      </c>
      <c r="N58204">
        <v>0</v>
      </c>
      <c r="P58204">
        <v>0</v>
      </c>
      <c r="T58204" t="s">
        <v>23</v>
      </c>
      <c r="U58204">
        <v>1</v>
      </c>
      <c r="V58204" s="4">
        <v>10000057204061</v>
      </c>
      <c r="W58204" s="4">
        <v>10000057204061</v>
      </c>
      <c r="X58204" t="s">
        <v>44313</v>
      </c>
      <c r="Y58204">
        <v>73</v>
      </c>
      <c r="AM58204" t="s">
        <v>10920</v>
      </c>
      <c r="AO58204" t="s">
        <v>23</v>
      </c>
    </row>
    <row r="58205" spans="1:41" x14ac:dyDescent="0.2">
      <c r="A58205">
        <v>6</v>
      </c>
      <c r="B58205">
        <v>167547</v>
      </c>
      <c r="C58205">
        <v>153232</v>
      </c>
      <c r="D58205" s="2">
        <v>45547</v>
      </c>
      <c r="E58205" t="s">
        <v>21</v>
      </c>
      <c r="F58205">
        <v>12</v>
      </c>
      <c r="G58205">
        <v>157.88999999999999</v>
      </c>
      <c r="H58205">
        <v>4.0599999999999996</v>
      </c>
      <c r="I58205">
        <v>5.7</v>
      </c>
      <c r="J58205">
        <v>167.65</v>
      </c>
      <c r="K58205" t="s">
        <v>22</v>
      </c>
      <c r="L58205">
        <v>167.65</v>
      </c>
      <c r="N58205">
        <v>0</v>
      </c>
      <c r="P58205">
        <v>0</v>
      </c>
      <c r="T58205" t="s">
        <v>23</v>
      </c>
      <c r="U58205">
        <v>1</v>
      </c>
      <c r="V58205" s="4">
        <v>10000057204134</v>
      </c>
      <c r="W58205" s="4">
        <v>10000057204134</v>
      </c>
      <c r="X58205" t="s">
        <v>46222</v>
      </c>
      <c r="Y58205">
        <v>20</v>
      </c>
      <c r="AM58205" t="s">
        <v>25986</v>
      </c>
      <c r="AO58205" t="s">
        <v>23</v>
      </c>
    </row>
    <row r="58206" spans="1:41" x14ac:dyDescent="0.2">
      <c r="A58206">
        <v>6</v>
      </c>
      <c r="B58206">
        <v>1809972</v>
      </c>
      <c r="C58206">
        <v>1540830</v>
      </c>
      <c r="D58206" s="2">
        <v>45547</v>
      </c>
      <c r="E58206" t="s">
        <v>21</v>
      </c>
      <c r="F58206">
        <v>12</v>
      </c>
      <c r="G58206">
        <v>48.38</v>
      </c>
      <c r="H58206">
        <v>0.99</v>
      </c>
      <c r="I58206">
        <v>7.61</v>
      </c>
      <c r="J58206">
        <v>56.98</v>
      </c>
      <c r="K58206" t="s">
        <v>22</v>
      </c>
      <c r="L58206">
        <v>56.98</v>
      </c>
      <c r="N58206">
        <v>0</v>
      </c>
      <c r="P58206">
        <v>0</v>
      </c>
      <c r="T58206" t="s">
        <v>23</v>
      </c>
      <c r="U58206">
        <v>1</v>
      </c>
      <c r="V58206" s="4">
        <v>10000057204264</v>
      </c>
      <c r="W58206" s="4">
        <v>10000057204264</v>
      </c>
      <c r="X58206" t="s">
        <v>4469</v>
      </c>
      <c r="Y58206">
        <v>2</v>
      </c>
      <c r="AM58206" t="s">
        <v>14206</v>
      </c>
      <c r="AO58206" t="s">
        <v>23</v>
      </c>
    </row>
    <row r="58207" spans="1:41" x14ac:dyDescent="0.2">
      <c r="A58207">
        <v>6</v>
      </c>
      <c r="B58207">
        <v>1809973</v>
      </c>
      <c r="C58207">
        <v>1540831</v>
      </c>
      <c r="D58207" s="2">
        <v>45547</v>
      </c>
      <c r="E58207" t="s">
        <v>21</v>
      </c>
      <c r="F58207">
        <v>12</v>
      </c>
      <c r="G58207">
        <v>149.68</v>
      </c>
      <c r="H58207">
        <v>0.93</v>
      </c>
      <c r="I58207">
        <v>7.61</v>
      </c>
      <c r="J58207">
        <v>158.22</v>
      </c>
      <c r="K58207" t="s">
        <v>22</v>
      </c>
      <c r="L58207">
        <v>158.22</v>
      </c>
      <c r="N58207">
        <v>0</v>
      </c>
      <c r="P58207">
        <v>0</v>
      </c>
      <c r="T58207" t="s">
        <v>23</v>
      </c>
      <c r="U58207">
        <v>1</v>
      </c>
      <c r="V58207" s="4">
        <v>10000057204265</v>
      </c>
      <c r="W58207" s="4">
        <v>10000057204265</v>
      </c>
      <c r="X58207" t="s">
        <v>46223</v>
      </c>
      <c r="Y58207">
        <v>1</v>
      </c>
      <c r="AM58207" t="s">
        <v>10575</v>
      </c>
      <c r="AO58207" t="s">
        <v>23</v>
      </c>
    </row>
    <row r="58208" spans="1:41" x14ac:dyDescent="0.2">
      <c r="A58208">
        <v>6</v>
      </c>
      <c r="B58208">
        <v>1809974</v>
      </c>
      <c r="C58208">
        <v>1540832</v>
      </c>
      <c r="D58208" s="2">
        <v>45547</v>
      </c>
      <c r="E58208" t="s">
        <v>21</v>
      </c>
      <c r="F58208">
        <v>12</v>
      </c>
      <c r="G58208">
        <v>149.68</v>
      </c>
      <c r="H58208">
        <v>0.93</v>
      </c>
      <c r="I58208">
        <v>7.61</v>
      </c>
      <c r="J58208">
        <v>158.22</v>
      </c>
      <c r="K58208" t="s">
        <v>22</v>
      </c>
      <c r="L58208">
        <v>158.22</v>
      </c>
      <c r="N58208">
        <v>0</v>
      </c>
      <c r="P58208">
        <v>0</v>
      </c>
      <c r="T58208" t="s">
        <v>23</v>
      </c>
      <c r="U58208">
        <v>1</v>
      </c>
      <c r="V58208" s="4">
        <v>10000057204266</v>
      </c>
      <c r="W58208" s="4">
        <v>10000057204266</v>
      </c>
      <c r="X58208" t="s">
        <v>46224</v>
      </c>
      <c r="Y58208">
        <v>2</v>
      </c>
      <c r="AM58208" t="s">
        <v>10575</v>
      </c>
      <c r="AO58208" t="s">
        <v>23</v>
      </c>
    </row>
    <row r="58209" spans="1:41" x14ac:dyDescent="0.2">
      <c r="A58209">
        <v>6</v>
      </c>
      <c r="B58209">
        <v>510773</v>
      </c>
      <c r="C58209">
        <v>441604</v>
      </c>
      <c r="D58209" s="2">
        <v>45547</v>
      </c>
      <c r="E58209" t="s">
        <v>21</v>
      </c>
      <c r="F58209">
        <v>12</v>
      </c>
      <c r="G58209">
        <v>230.37</v>
      </c>
      <c r="H58209">
        <v>12.47</v>
      </c>
      <c r="I58209">
        <v>10.49</v>
      </c>
      <c r="J58209">
        <v>253.33</v>
      </c>
      <c r="K58209" t="s">
        <v>26</v>
      </c>
      <c r="L58209">
        <v>253.33</v>
      </c>
      <c r="N58209">
        <v>0</v>
      </c>
      <c r="P58209">
        <v>0</v>
      </c>
      <c r="T58209" t="s">
        <v>23</v>
      </c>
      <c r="U58209">
        <v>1</v>
      </c>
      <c r="V58209" s="4">
        <v>10000057204465</v>
      </c>
      <c r="W58209" s="4">
        <v>10000057204465</v>
      </c>
      <c r="X58209" t="s">
        <v>46225</v>
      </c>
      <c r="Y58209">
        <v>26</v>
      </c>
      <c r="AM58209" t="s">
        <v>11582</v>
      </c>
      <c r="AO58209" t="s">
        <v>23</v>
      </c>
    </row>
    <row r="58210" spans="1:41" x14ac:dyDescent="0.2">
      <c r="A58210">
        <v>6</v>
      </c>
      <c r="B58210">
        <v>510774</v>
      </c>
      <c r="C58210">
        <v>441605</v>
      </c>
      <c r="D58210" s="2">
        <v>45547</v>
      </c>
      <c r="E58210" t="s">
        <v>21</v>
      </c>
      <c r="F58210">
        <v>12</v>
      </c>
      <c r="G58210">
        <v>221.02</v>
      </c>
      <c r="H58210">
        <v>12.47</v>
      </c>
      <c r="I58210">
        <v>10.49</v>
      </c>
      <c r="J58210">
        <v>243.98</v>
      </c>
      <c r="K58210" t="s">
        <v>22</v>
      </c>
      <c r="L58210">
        <v>243.98</v>
      </c>
      <c r="N58210">
        <v>0</v>
      </c>
      <c r="P58210">
        <v>0</v>
      </c>
      <c r="T58210" t="s">
        <v>23</v>
      </c>
      <c r="U58210">
        <v>1</v>
      </c>
      <c r="V58210" s="4">
        <v>10000057204177</v>
      </c>
      <c r="W58210" s="4">
        <v>10000057204177</v>
      </c>
      <c r="X58210" t="s">
        <v>45060</v>
      </c>
      <c r="Y58210">
        <v>26</v>
      </c>
      <c r="AM58210" t="s">
        <v>20265</v>
      </c>
      <c r="AO58210" t="s">
        <v>23</v>
      </c>
    </row>
    <row r="58211" spans="1:41" x14ac:dyDescent="0.2">
      <c r="A58211">
        <v>6</v>
      </c>
      <c r="B58211">
        <v>1809978</v>
      </c>
      <c r="C58211">
        <v>1540837</v>
      </c>
      <c r="D58211" s="2">
        <v>45547</v>
      </c>
      <c r="E58211" t="s">
        <v>21</v>
      </c>
      <c r="F58211">
        <v>12</v>
      </c>
      <c r="G58211">
        <v>53.21</v>
      </c>
      <c r="H58211">
        <v>0.99</v>
      </c>
      <c r="I58211">
        <v>7.61</v>
      </c>
      <c r="J58211">
        <v>61.81</v>
      </c>
      <c r="K58211" t="s">
        <v>22</v>
      </c>
      <c r="L58211">
        <v>61.81</v>
      </c>
      <c r="N58211">
        <v>0</v>
      </c>
      <c r="P58211">
        <v>0</v>
      </c>
      <c r="T58211" t="s">
        <v>23</v>
      </c>
      <c r="U58211">
        <v>1</v>
      </c>
      <c r="V58211" s="4">
        <v>10000057204515</v>
      </c>
      <c r="W58211" s="4">
        <v>10000057204515</v>
      </c>
      <c r="X58211" t="s">
        <v>46226</v>
      </c>
      <c r="Y58211">
        <v>32</v>
      </c>
      <c r="AM58211" t="s">
        <v>14206</v>
      </c>
      <c r="AO58211" t="s">
        <v>23</v>
      </c>
    </row>
    <row r="58212" spans="1:41" x14ac:dyDescent="0.2">
      <c r="A58212">
        <v>6</v>
      </c>
      <c r="B58212">
        <v>1809979</v>
      </c>
      <c r="C58212">
        <v>1540838</v>
      </c>
      <c r="D58212" s="2">
        <v>45547</v>
      </c>
      <c r="E58212" t="s">
        <v>21</v>
      </c>
      <c r="F58212">
        <v>12</v>
      </c>
      <c r="G58212">
        <v>91.85</v>
      </c>
      <c r="H58212">
        <v>0</v>
      </c>
      <c r="I58212">
        <v>7.1</v>
      </c>
      <c r="J58212">
        <v>98.95</v>
      </c>
      <c r="K58212" t="s">
        <v>26</v>
      </c>
      <c r="L58212">
        <v>98.95</v>
      </c>
      <c r="N58212">
        <v>0</v>
      </c>
      <c r="P58212">
        <v>0</v>
      </c>
      <c r="T58212" t="s">
        <v>23</v>
      </c>
      <c r="U58212">
        <v>1</v>
      </c>
      <c r="V58212" s="4">
        <v>10000057204577</v>
      </c>
      <c r="W58212" s="4">
        <v>10000057204577</v>
      </c>
      <c r="X58212" t="s">
        <v>2245</v>
      </c>
      <c r="Y58212">
        <v>5</v>
      </c>
      <c r="AM58212" t="s">
        <v>22239</v>
      </c>
      <c r="AO58212" t="s">
        <v>23</v>
      </c>
    </row>
    <row r="58213" spans="1:41" x14ac:dyDescent="0.2">
      <c r="A58213">
        <v>6</v>
      </c>
      <c r="B58213">
        <v>1809980</v>
      </c>
      <c r="C58213">
        <v>1540839</v>
      </c>
      <c r="D58213" s="2">
        <v>45547</v>
      </c>
      <c r="E58213" t="s">
        <v>21</v>
      </c>
      <c r="F58213">
        <v>12</v>
      </c>
      <c r="G58213">
        <v>107.1</v>
      </c>
      <c r="H58213">
        <v>5.31</v>
      </c>
      <c r="I58213">
        <v>7.1</v>
      </c>
      <c r="J58213">
        <v>119.51</v>
      </c>
      <c r="K58213" t="s">
        <v>22</v>
      </c>
      <c r="L58213">
        <v>119.51</v>
      </c>
      <c r="N58213">
        <v>0</v>
      </c>
      <c r="P58213">
        <v>0</v>
      </c>
      <c r="T58213" t="s">
        <v>23</v>
      </c>
      <c r="U58213">
        <v>1</v>
      </c>
      <c r="V58213" s="4">
        <v>10000057204533</v>
      </c>
      <c r="W58213" s="4">
        <v>10000057204533</v>
      </c>
      <c r="X58213" t="s">
        <v>46227</v>
      </c>
      <c r="Y58213">
        <v>42</v>
      </c>
      <c r="AM58213" t="s">
        <v>11966</v>
      </c>
      <c r="AO58213" t="s">
        <v>23</v>
      </c>
    </row>
    <row r="58214" spans="1:41" x14ac:dyDescent="0.2">
      <c r="A58214">
        <v>6</v>
      </c>
      <c r="B58214">
        <v>1809981</v>
      </c>
      <c r="C58214">
        <v>1540840</v>
      </c>
      <c r="D58214" s="2">
        <v>45547</v>
      </c>
      <c r="E58214" t="s">
        <v>21</v>
      </c>
      <c r="F58214">
        <v>12</v>
      </c>
      <c r="G58214">
        <v>107.1</v>
      </c>
      <c r="H58214">
        <v>5.31</v>
      </c>
      <c r="I58214">
        <v>7.1</v>
      </c>
      <c r="J58214">
        <v>119.51</v>
      </c>
      <c r="K58214" t="s">
        <v>22</v>
      </c>
      <c r="L58214">
        <v>119.51</v>
      </c>
      <c r="N58214">
        <v>0</v>
      </c>
      <c r="P58214">
        <v>0</v>
      </c>
      <c r="T58214" t="s">
        <v>23</v>
      </c>
      <c r="U58214">
        <v>1</v>
      </c>
      <c r="V58214" s="4">
        <v>10000057204534</v>
      </c>
      <c r="W58214" s="4">
        <v>10000057204534</v>
      </c>
      <c r="X58214" t="s">
        <v>46228</v>
      </c>
      <c r="Y58214">
        <v>36</v>
      </c>
      <c r="AM58214" t="s">
        <v>11966</v>
      </c>
      <c r="AO58214" t="s">
        <v>23</v>
      </c>
    </row>
    <row r="58215" spans="1:41" x14ac:dyDescent="0.2">
      <c r="A58215">
        <v>6</v>
      </c>
      <c r="B58215">
        <v>1809982</v>
      </c>
      <c r="C58215">
        <v>1540841</v>
      </c>
      <c r="D58215" s="2">
        <v>45547</v>
      </c>
      <c r="E58215" t="s">
        <v>21</v>
      </c>
      <c r="F58215">
        <v>12</v>
      </c>
      <c r="G58215">
        <v>429.37</v>
      </c>
      <c r="H58215">
        <v>16.62</v>
      </c>
      <c r="I58215">
        <v>4</v>
      </c>
      <c r="J58215">
        <v>449.99</v>
      </c>
      <c r="K58215" t="s">
        <v>26</v>
      </c>
      <c r="L58215">
        <v>449.99</v>
      </c>
      <c r="N58215">
        <v>0</v>
      </c>
      <c r="P58215">
        <v>0</v>
      </c>
      <c r="T58215" t="s">
        <v>23</v>
      </c>
      <c r="U58215">
        <v>1</v>
      </c>
      <c r="V58215" s="4">
        <v>10000057204595</v>
      </c>
      <c r="W58215" s="4">
        <v>10000057204595</v>
      </c>
      <c r="X58215" t="s">
        <v>46229</v>
      </c>
      <c r="Y58215">
        <v>72</v>
      </c>
      <c r="AM58215" t="s">
        <v>45443</v>
      </c>
      <c r="AO58215" t="s">
        <v>23</v>
      </c>
    </row>
    <row r="58216" spans="1:41" x14ac:dyDescent="0.2">
      <c r="A58216">
        <v>6</v>
      </c>
      <c r="B58216">
        <v>1809983</v>
      </c>
      <c r="C58216">
        <v>1540842</v>
      </c>
      <c r="D58216" s="2">
        <v>45547</v>
      </c>
      <c r="E58216" t="s">
        <v>21</v>
      </c>
      <c r="F58216">
        <v>12</v>
      </c>
      <c r="G58216">
        <v>429.37</v>
      </c>
      <c r="H58216">
        <v>16.62</v>
      </c>
      <c r="I58216">
        <v>4</v>
      </c>
      <c r="J58216">
        <v>449.99</v>
      </c>
      <c r="K58216" t="s">
        <v>26</v>
      </c>
      <c r="L58216">
        <v>449.99</v>
      </c>
      <c r="N58216">
        <v>0</v>
      </c>
      <c r="P58216">
        <v>0</v>
      </c>
      <c r="T58216" t="s">
        <v>23</v>
      </c>
      <c r="U58216">
        <v>1</v>
      </c>
      <c r="V58216" s="4">
        <v>10000057204589</v>
      </c>
      <c r="W58216" s="4">
        <v>10000057204589</v>
      </c>
      <c r="X58216" t="s">
        <v>46230</v>
      </c>
      <c r="Y58216">
        <v>71</v>
      </c>
      <c r="AM58216" t="s">
        <v>45443</v>
      </c>
      <c r="AO58216" t="s">
        <v>23</v>
      </c>
    </row>
    <row r="58217" spans="1:41" x14ac:dyDescent="0.2">
      <c r="A58217">
        <v>6</v>
      </c>
      <c r="B58217">
        <v>510775</v>
      </c>
      <c r="C58217">
        <v>441606</v>
      </c>
      <c r="D58217" s="2">
        <v>45547</v>
      </c>
      <c r="E58217" t="s">
        <v>21</v>
      </c>
      <c r="F58217">
        <v>12</v>
      </c>
      <c r="G58217">
        <v>233.6</v>
      </c>
      <c r="H58217">
        <v>13.9</v>
      </c>
      <c r="I58217">
        <v>10.49</v>
      </c>
      <c r="J58217">
        <v>257.99</v>
      </c>
      <c r="K58217" t="s">
        <v>22</v>
      </c>
      <c r="L58217">
        <v>257.99</v>
      </c>
      <c r="N58217">
        <v>0</v>
      </c>
      <c r="P58217">
        <v>0</v>
      </c>
      <c r="T58217" t="s">
        <v>23</v>
      </c>
      <c r="U58217">
        <v>1</v>
      </c>
      <c r="V58217" s="4">
        <v>10000057204573</v>
      </c>
      <c r="W58217" s="4">
        <v>10000057204573</v>
      </c>
      <c r="X58217" t="s">
        <v>46231</v>
      </c>
      <c r="Y58217">
        <v>25</v>
      </c>
      <c r="AM58217" t="s">
        <v>829</v>
      </c>
      <c r="AO58217" t="s">
        <v>23</v>
      </c>
    </row>
    <row r="58218" spans="1:41" x14ac:dyDescent="0.2">
      <c r="A58218">
        <v>6</v>
      </c>
      <c r="B58218">
        <v>510777</v>
      </c>
      <c r="C58218">
        <v>441608</v>
      </c>
      <c r="D58218" s="2">
        <v>45547</v>
      </c>
      <c r="E58218" t="s">
        <v>21</v>
      </c>
      <c r="F58218">
        <v>12</v>
      </c>
      <c r="G58218">
        <v>289.64</v>
      </c>
      <c r="H58218">
        <v>11.11</v>
      </c>
      <c r="I58218">
        <v>10.49</v>
      </c>
      <c r="J58218">
        <v>311.24</v>
      </c>
      <c r="K58218" t="s">
        <v>22</v>
      </c>
      <c r="L58218">
        <v>311.24</v>
      </c>
      <c r="N58218">
        <v>0</v>
      </c>
      <c r="P58218">
        <v>0</v>
      </c>
      <c r="T58218" t="s">
        <v>23</v>
      </c>
      <c r="U58218">
        <v>1</v>
      </c>
      <c r="V58218" s="4">
        <v>10000057204708</v>
      </c>
      <c r="W58218" s="4">
        <v>10000057204708</v>
      </c>
      <c r="X58218" t="s">
        <v>46232</v>
      </c>
      <c r="Y58218">
        <v>77</v>
      </c>
      <c r="AM58218" t="s">
        <v>18943</v>
      </c>
      <c r="AO58218" t="s">
        <v>23</v>
      </c>
    </row>
    <row r="58219" spans="1:41" x14ac:dyDescent="0.2">
      <c r="A58219">
        <v>6</v>
      </c>
      <c r="B58219">
        <v>510780</v>
      </c>
      <c r="C58219">
        <v>441612</v>
      </c>
      <c r="D58219" s="2">
        <v>45547</v>
      </c>
      <c r="E58219" t="s">
        <v>21</v>
      </c>
      <c r="F58219">
        <v>12</v>
      </c>
      <c r="G58219">
        <v>200.93</v>
      </c>
      <c r="H58219">
        <v>12.47</v>
      </c>
      <c r="I58219">
        <v>10.49</v>
      </c>
      <c r="J58219">
        <v>223.89</v>
      </c>
      <c r="K58219" t="s">
        <v>22</v>
      </c>
      <c r="L58219">
        <v>223.89</v>
      </c>
      <c r="N58219">
        <v>0</v>
      </c>
      <c r="P58219">
        <v>0</v>
      </c>
      <c r="T58219" t="s">
        <v>23</v>
      </c>
      <c r="U58219">
        <v>1</v>
      </c>
      <c r="V58219" s="4">
        <v>10000057204686</v>
      </c>
      <c r="W58219" s="4">
        <v>10000057204686</v>
      </c>
      <c r="X58219" t="s">
        <v>46233</v>
      </c>
      <c r="Y58219">
        <v>1</v>
      </c>
      <c r="AM58219" t="s">
        <v>12464</v>
      </c>
      <c r="AO58219" t="s">
        <v>23</v>
      </c>
    </row>
    <row r="58220" spans="1:41" x14ac:dyDescent="0.2">
      <c r="A58220">
        <v>6</v>
      </c>
      <c r="B58220">
        <v>1809991</v>
      </c>
      <c r="C58220">
        <v>1540850</v>
      </c>
      <c r="D58220" s="2">
        <v>45547</v>
      </c>
      <c r="E58220" t="s">
        <v>21</v>
      </c>
      <c r="F58220">
        <v>12</v>
      </c>
      <c r="G58220">
        <v>201.22</v>
      </c>
      <c r="H58220">
        <v>12.31</v>
      </c>
      <c r="I58220">
        <v>6.71</v>
      </c>
      <c r="J58220">
        <v>220.24</v>
      </c>
      <c r="K58220" t="s">
        <v>22</v>
      </c>
      <c r="L58220">
        <v>220.24</v>
      </c>
      <c r="N58220">
        <v>0</v>
      </c>
      <c r="P58220">
        <v>0</v>
      </c>
      <c r="T58220" t="s">
        <v>23</v>
      </c>
      <c r="U58220">
        <v>1</v>
      </c>
      <c r="V58220" s="4">
        <v>10000057204901</v>
      </c>
      <c r="W58220" s="4">
        <v>10000057204901</v>
      </c>
      <c r="X58220" t="s">
        <v>46233</v>
      </c>
      <c r="Y58220">
        <v>1</v>
      </c>
      <c r="AM58220" t="s">
        <v>14245</v>
      </c>
      <c r="AO58220" t="s">
        <v>23</v>
      </c>
    </row>
    <row r="58221" spans="1:41" x14ac:dyDescent="0.2">
      <c r="A58221">
        <v>6</v>
      </c>
      <c r="B58221">
        <v>1809992</v>
      </c>
      <c r="C58221">
        <v>1540851</v>
      </c>
      <c r="D58221" s="2">
        <v>45547</v>
      </c>
      <c r="E58221" t="s">
        <v>21</v>
      </c>
      <c r="F58221">
        <v>12</v>
      </c>
      <c r="G58221">
        <v>182.68</v>
      </c>
      <c r="H58221">
        <v>12.31</v>
      </c>
      <c r="I58221">
        <v>5</v>
      </c>
      <c r="J58221">
        <v>199.99</v>
      </c>
      <c r="K58221" t="s">
        <v>22</v>
      </c>
      <c r="L58221">
        <v>199.99</v>
      </c>
      <c r="N58221">
        <v>0</v>
      </c>
      <c r="P58221">
        <v>0</v>
      </c>
      <c r="T58221" t="s">
        <v>23</v>
      </c>
      <c r="U58221">
        <v>1</v>
      </c>
      <c r="V58221" s="4">
        <v>10000057204729</v>
      </c>
      <c r="W58221" s="4">
        <v>10000057204729</v>
      </c>
      <c r="X58221" t="s">
        <v>46234</v>
      </c>
      <c r="Y58221">
        <v>23</v>
      </c>
      <c r="AM58221" t="s">
        <v>11700</v>
      </c>
      <c r="AO58221" t="s">
        <v>23</v>
      </c>
    </row>
    <row r="58222" spans="1:41" x14ac:dyDescent="0.2">
      <c r="A58222">
        <v>6</v>
      </c>
      <c r="B58222">
        <v>510781</v>
      </c>
      <c r="C58222">
        <v>441613</v>
      </c>
      <c r="D58222" s="2">
        <v>45547</v>
      </c>
      <c r="E58222" t="s">
        <v>21</v>
      </c>
      <c r="F58222">
        <v>12</v>
      </c>
      <c r="G58222">
        <v>205.91</v>
      </c>
      <c r="H58222">
        <v>12.47</v>
      </c>
      <c r="I58222">
        <v>10.49</v>
      </c>
      <c r="J58222">
        <v>228.87</v>
      </c>
      <c r="K58222" t="s">
        <v>22</v>
      </c>
      <c r="L58222">
        <v>228.87</v>
      </c>
      <c r="N58222">
        <v>0</v>
      </c>
      <c r="P58222">
        <v>0</v>
      </c>
      <c r="T58222" t="s">
        <v>23</v>
      </c>
      <c r="U58222">
        <v>1</v>
      </c>
      <c r="V58222" s="4">
        <v>10000057204773</v>
      </c>
      <c r="W58222" s="4">
        <v>10000057204773</v>
      </c>
      <c r="X58222" t="s">
        <v>46234</v>
      </c>
      <c r="Y58222">
        <v>19</v>
      </c>
      <c r="AM58222" t="s">
        <v>15245</v>
      </c>
      <c r="AO58222" t="s">
        <v>23</v>
      </c>
    </row>
    <row r="58223" spans="1:41" x14ac:dyDescent="0.2">
      <c r="A58223">
        <v>6</v>
      </c>
      <c r="B58223">
        <v>1809994</v>
      </c>
      <c r="C58223">
        <v>1540853</v>
      </c>
      <c r="D58223" s="2">
        <v>45547</v>
      </c>
      <c r="E58223" t="s">
        <v>21</v>
      </c>
      <c r="F58223">
        <v>12</v>
      </c>
      <c r="G58223">
        <v>221.34</v>
      </c>
      <c r="H58223">
        <v>12.31</v>
      </c>
      <c r="I58223">
        <v>6.71</v>
      </c>
      <c r="J58223">
        <v>240.36</v>
      </c>
      <c r="K58223" t="s">
        <v>22</v>
      </c>
      <c r="L58223">
        <v>240.36</v>
      </c>
      <c r="N58223">
        <v>0</v>
      </c>
      <c r="P58223">
        <v>0</v>
      </c>
      <c r="T58223" t="s">
        <v>23</v>
      </c>
      <c r="U58223">
        <v>1</v>
      </c>
      <c r="V58223" s="4">
        <v>10000057205237</v>
      </c>
      <c r="W58223" s="4">
        <v>10000057205237</v>
      </c>
      <c r="X58223" t="s">
        <v>15614</v>
      </c>
      <c r="Y58223">
        <v>31</v>
      </c>
      <c r="AM58223" t="s">
        <v>16301</v>
      </c>
      <c r="AO58223" t="s">
        <v>23</v>
      </c>
    </row>
    <row r="58224" spans="1:41" x14ac:dyDescent="0.2">
      <c r="A58224">
        <v>6</v>
      </c>
      <c r="B58224">
        <v>510782</v>
      </c>
      <c r="C58224">
        <v>441614</v>
      </c>
      <c r="D58224" s="2">
        <v>45547</v>
      </c>
      <c r="E58224" t="s">
        <v>21</v>
      </c>
      <c r="F58224">
        <v>12</v>
      </c>
      <c r="G58224">
        <v>200.93</v>
      </c>
      <c r="H58224">
        <v>12.47</v>
      </c>
      <c r="I58224">
        <v>10.49</v>
      </c>
      <c r="J58224">
        <v>223.89</v>
      </c>
      <c r="K58224" t="s">
        <v>22</v>
      </c>
      <c r="L58224">
        <v>223.89</v>
      </c>
      <c r="N58224">
        <v>0</v>
      </c>
      <c r="P58224">
        <v>0</v>
      </c>
      <c r="T58224" t="s">
        <v>23</v>
      </c>
      <c r="U58224">
        <v>1</v>
      </c>
      <c r="V58224" s="4">
        <v>10000057205222</v>
      </c>
      <c r="W58224" s="4">
        <v>10000057205222</v>
      </c>
      <c r="X58224" t="s">
        <v>46235</v>
      </c>
      <c r="Y58224">
        <v>2</v>
      </c>
      <c r="AM58224" t="s">
        <v>12464</v>
      </c>
      <c r="AO58224" t="s">
        <v>23</v>
      </c>
    </row>
    <row r="58225" spans="1:41" x14ac:dyDescent="0.2">
      <c r="A58225">
        <v>6</v>
      </c>
      <c r="B58225">
        <v>1809996</v>
      </c>
      <c r="C58225">
        <v>1540855</v>
      </c>
      <c r="D58225" s="2">
        <v>45547</v>
      </c>
      <c r="E58225" t="s">
        <v>21</v>
      </c>
      <c r="F58225">
        <v>12</v>
      </c>
      <c r="G58225">
        <v>201.22</v>
      </c>
      <c r="H58225">
        <v>12.31</v>
      </c>
      <c r="I58225">
        <v>6.71</v>
      </c>
      <c r="J58225">
        <v>220.24</v>
      </c>
      <c r="K58225" t="s">
        <v>22</v>
      </c>
      <c r="L58225">
        <v>220.24</v>
      </c>
      <c r="N58225">
        <v>0</v>
      </c>
      <c r="P58225">
        <v>0</v>
      </c>
      <c r="T58225" t="s">
        <v>23</v>
      </c>
      <c r="U58225">
        <v>1</v>
      </c>
      <c r="V58225" s="4">
        <v>10000057205234</v>
      </c>
      <c r="W58225" s="4">
        <v>10000057205234</v>
      </c>
      <c r="X58225" t="s">
        <v>46235</v>
      </c>
      <c r="Y58225">
        <v>2</v>
      </c>
      <c r="AM58225" t="s">
        <v>14245</v>
      </c>
      <c r="AO58225" t="s">
        <v>23</v>
      </c>
    </row>
    <row r="58226" spans="1:41" x14ac:dyDescent="0.2">
      <c r="A58226">
        <v>6</v>
      </c>
      <c r="B58226">
        <v>510783</v>
      </c>
      <c r="C58226">
        <v>441615</v>
      </c>
      <c r="D58226" s="2">
        <v>45547</v>
      </c>
      <c r="E58226" t="s">
        <v>21</v>
      </c>
      <c r="F58226">
        <v>12</v>
      </c>
      <c r="G58226">
        <v>346.95</v>
      </c>
      <c r="H58226">
        <v>12.47</v>
      </c>
      <c r="I58226">
        <v>10.49</v>
      </c>
      <c r="J58226">
        <v>369.91</v>
      </c>
      <c r="K58226" t="s">
        <v>26</v>
      </c>
      <c r="L58226">
        <v>369.91</v>
      </c>
      <c r="N58226">
        <v>0</v>
      </c>
      <c r="P58226">
        <v>0</v>
      </c>
      <c r="T58226" t="s">
        <v>23</v>
      </c>
      <c r="U58226">
        <v>1</v>
      </c>
      <c r="V58226" s="4">
        <v>10000057205120</v>
      </c>
      <c r="W58226" s="4">
        <v>10000057205120</v>
      </c>
      <c r="X58226" t="s">
        <v>46236</v>
      </c>
      <c r="Y58226">
        <v>25</v>
      </c>
      <c r="AM58226" t="s">
        <v>12026</v>
      </c>
      <c r="AO58226" t="s">
        <v>23</v>
      </c>
    </row>
    <row r="58227" spans="1:41" x14ac:dyDescent="0.2">
      <c r="A58227">
        <v>6</v>
      </c>
      <c r="B58227">
        <v>1809997</v>
      </c>
      <c r="C58227">
        <v>1540856</v>
      </c>
      <c r="D58227" s="2">
        <v>45547</v>
      </c>
      <c r="E58227" t="s">
        <v>21</v>
      </c>
      <c r="F58227">
        <v>12</v>
      </c>
      <c r="G58227">
        <v>329.64</v>
      </c>
      <c r="H58227">
        <v>11.41</v>
      </c>
      <c r="I58227">
        <v>7.99</v>
      </c>
      <c r="J58227">
        <v>349.04</v>
      </c>
      <c r="K58227" t="s">
        <v>26</v>
      </c>
      <c r="L58227">
        <v>349.04</v>
      </c>
      <c r="N58227">
        <v>0</v>
      </c>
      <c r="P58227">
        <v>0</v>
      </c>
      <c r="T58227" t="s">
        <v>23</v>
      </c>
      <c r="U58227">
        <v>1</v>
      </c>
      <c r="V58227" s="4">
        <v>10000057205272</v>
      </c>
      <c r="W58227" s="4">
        <v>10000057205272</v>
      </c>
      <c r="X58227" t="s">
        <v>12817</v>
      </c>
      <c r="Y58227">
        <v>76</v>
      </c>
      <c r="AM58227" t="s">
        <v>19412</v>
      </c>
      <c r="AO58227" t="s">
        <v>23</v>
      </c>
    </row>
    <row r="58228" spans="1:41" x14ac:dyDescent="0.2">
      <c r="A58228">
        <v>6</v>
      </c>
      <c r="B58228">
        <v>1809998</v>
      </c>
      <c r="C58228">
        <v>1540857</v>
      </c>
      <c r="D58228" s="2">
        <v>45547</v>
      </c>
      <c r="E58228" t="s">
        <v>21</v>
      </c>
      <c r="F58228">
        <v>12</v>
      </c>
      <c r="G58228">
        <v>329.64</v>
      </c>
      <c r="H58228">
        <v>11.41</v>
      </c>
      <c r="I58228">
        <v>7.99</v>
      </c>
      <c r="J58228">
        <v>349.04</v>
      </c>
      <c r="K58228" t="s">
        <v>26</v>
      </c>
      <c r="L58228">
        <v>349.04</v>
      </c>
      <c r="N58228">
        <v>0</v>
      </c>
      <c r="P58228">
        <v>0</v>
      </c>
      <c r="T58228" t="s">
        <v>23</v>
      </c>
      <c r="U58228">
        <v>1</v>
      </c>
      <c r="V58228" s="4">
        <v>10000057205274</v>
      </c>
      <c r="W58228" s="4">
        <v>10000057205274</v>
      </c>
      <c r="X58228" t="s">
        <v>34559</v>
      </c>
      <c r="Y58228">
        <v>80</v>
      </c>
      <c r="AM58228" t="s">
        <v>19412</v>
      </c>
      <c r="AO58228" t="s">
        <v>23</v>
      </c>
    </row>
    <row r="58229" spans="1:41" x14ac:dyDescent="0.2">
      <c r="A58229">
        <v>6</v>
      </c>
      <c r="B58229">
        <v>1093081</v>
      </c>
      <c r="C58229">
        <v>352673</v>
      </c>
      <c r="D58229" s="2">
        <v>45548</v>
      </c>
      <c r="E58229" t="s">
        <v>21</v>
      </c>
      <c r="F58229">
        <v>12</v>
      </c>
      <c r="G58229">
        <v>214.06</v>
      </c>
      <c r="H58229">
        <v>0</v>
      </c>
      <c r="I58229">
        <v>3.05</v>
      </c>
      <c r="J58229">
        <v>217.11</v>
      </c>
      <c r="K58229" t="s">
        <v>22</v>
      </c>
      <c r="L58229">
        <v>217.11</v>
      </c>
      <c r="N58229">
        <v>0</v>
      </c>
      <c r="P58229">
        <v>0</v>
      </c>
      <c r="T58229" t="s">
        <v>23</v>
      </c>
      <c r="U58229">
        <v>1</v>
      </c>
      <c r="V58229" s="4">
        <v>10000057205382</v>
      </c>
      <c r="W58229" s="4">
        <v>10000057205382</v>
      </c>
      <c r="X58229" t="s">
        <v>3428</v>
      </c>
      <c r="Y58229">
        <v>29</v>
      </c>
      <c r="AM58229" t="s">
        <v>37282</v>
      </c>
      <c r="AO58229" t="s">
        <v>23</v>
      </c>
    </row>
    <row r="58230" spans="1:41" x14ac:dyDescent="0.2">
      <c r="A58230">
        <v>6</v>
      </c>
      <c r="B58230">
        <v>1093083</v>
      </c>
      <c r="C58230">
        <v>352675</v>
      </c>
      <c r="D58230" s="2">
        <v>45548</v>
      </c>
      <c r="E58230" t="s">
        <v>21</v>
      </c>
      <c r="F58230">
        <v>12</v>
      </c>
      <c r="G58230">
        <v>39.31</v>
      </c>
      <c r="H58230">
        <v>0.99</v>
      </c>
      <c r="I58230">
        <v>14.5</v>
      </c>
      <c r="J58230">
        <v>54.8</v>
      </c>
      <c r="K58230" t="s">
        <v>26</v>
      </c>
      <c r="L58230">
        <v>54.8</v>
      </c>
      <c r="N58230">
        <v>0</v>
      </c>
      <c r="P58230">
        <v>0</v>
      </c>
      <c r="T58230" t="s">
        <v>23</v>
      </c>
      <c r="U58230">
        <v>1</v>
      </c>
      <c r="V58230" s="4">
        <v>10000057205518</v>
      </c>
      <c r="W58230" s="4">
        <v>10000057205518</v>
      </c>
      <c r="X58230" t="s">
        <v>46237</v>
      </c>
      <c r="Y58230">
        <v>5</v>
      </c>
      <c r="AM58230" t="s">
        <v>14234</v>
      </c>
      <c r="AO58230" t="s">
        <v>23</v>
      </c>
    </row>
    <row r="58231" spans="1:41" x14ac:dyDescent="0.2">
      <c r="A58231">
        <v>6</v>
      </c>
      <c r="B58231">
        <v>1093084</v>
      </c>
      <c r="C58231">
        <v>352676</v>
      </c>
      <c r="D58231" s="2">
        <v>45548</v>
      </c>
      <c r="E58231" t="s">
        <v>21</v>
      </c>
      <c r="F58231">
        <v>12</v>
      </c>
      <c r="G58231">
        <v>96.6</v>
      </c>
      <c r="H58231">
        <v>6.78</v>
      </c>
      <c r="I58231">
        <v>8.6300000000000008</v>
      </c>
      <c r="J58231">
        <v>112.01</v>
      </c>
      <c r="K58231" t="s">
        <v>22</v>
      </c>
      <c r="L58231">
        <v>112.01</v>
      </c>
      <c r="N58231">
        <v>0</v>
      </c>
      <c r="P58231">
        <v>0</v>
      </c>
      <c r="T58231" t="s">
        <v>23</v>
      </c>
      <c r="U58231">
        <v>1</v>
      </c>
      <c r="V58231" s="4">
        <v>10000057205713</v>
      </c>
      <c r="W58231" s="4">
        <v>10000057205713</v>
      </c>
      <c r="X58231" t="s">
        <v>7108</v>
      </c>
      <c r="Y58231">
        <v>45</v>
      </c>
      <c r="AM58231" t="s">
        <v>12037</v>
      </c>
      <c r="AO58231" t="s">
        <v>23</v>
      </c>
    </row>
    <row r="58232" spans="1:41" x14ac:dyDescent="0.2">
      <c r="A58232">
        <v>6</v>
      </c>
      <c r="B58232">
        <v>1810008</v>
      </c>
      <c r="C58232">
        <v>1540869</v>
      </c>
      <c r="D58232" s="2">
        <v>45548</v>
      </c>
      <c r="E58232" t="s">
        <v>21</v>
      </c>
      <c r="F58232">
        <v>12</v>
      </c>
      <c r="G58232">
        <v>272.52999999999997</v>
      </c>
      <c r="H58232">
        <v>4.16</v>
      </c>
      <c r="I58232">
        <v>7.61</v>
      </c>
      <c r="J58232">
        <v>284.3</v>
      </c>
      <c r="K58232" t="s">
        <v>22</v>
      </c>
      <c r="L58232">
        <v>284.3</v>
      </c>
      <c r="N58232">
        <v>0</v>
      </c>
      <c r="P58232">
        <v>0</v>
      </c>
      <c r="T58232" t="s">
        <v>23</v>
      </c>
      <c r="U58232">
        <v>1</v>
      </c>
      <c r="V58232" s="4">
        <v>10000057205734</v>
      </c>
      <c r="W58232" s="4">
        <v>10000057205734</v>
      </c>
      <c r="X58232" t="s">
        <v>46238</v>
      </c>
      <c r="Y58232">
        <v>77</v>
      </c>
      <c r="AM58232" t="s">
        <v>3427</v>
      </c>
      <c r="AO58232" t="s">
        <v>23</v>
      </c>
    </row>
    <row r="58233" spans="1:41" x14ac:dyDescent="0.2">
      <c r="A58233">
        <v>6</v>
      </c>
      <c r="B58233">
        <v>167554</v>
      </c>
      <c r="C58233">
        <v>153239</v>
      </c>
      <c r="D58233" s="2">
        <v>45548</v>
      </c>
      <c r="E58233" t="s">
        <v>21</v>
      </c>
      <c r="F58233">
        <v>12</v>
      </c>
      <c r="G58233">
        <v>350.22</v>
      </c>
      <c r="H58233">
        <v>4.0599999999999996</v>
      </c>
      <c r="I58233">
        <v>5.7</v>
      </c>
      <c r="J58233">
        <v>359.98</v>
      </c>
      <c r="K58233" t="s">
        <v>22</v>
      </c>
      <c r="L58233">
        <v>359.98</v>
      </c>
      <c r="N58233">
        <v>0</v>
      </c>
      <c r="P58233">
        <v>0</v>
      </c>
      <c r="T58233" t="s">
        <v>23</v>
      </c>
      <c r="U58233">
        <v>1</v>
      </c>
      <c r="V58233" s="4">
        <v>10000057205729</v>
      </c>
      <c r="W58233" s="4">
        <v>10000057205729</v>
      </c>
      <c r="X58233" t="s">
        <v>46238</v>
      </c>
      <c r="Y58233">
        <v>76</v>
      </c>
      <c r="AM58233" t="s">
        <v>22598</v>
      </c>
      <c r="AO58233" t="s">
        <v>23</v>
      </c>
    </row>
    <row r="58234" spans="1:41" x14ac:dyDescent="0.2">
      <c r="A58234">
        <v>6</v>
      </c>
      <c r="B58234">
        <v>167555</v>
      </c>
      <c r="C58234">
        <v>153240</v>
      </c>
      <c r="D58234" s="2">
        <v>45548</v>
      </c>
      <c r="E58234" t="s">
        <v>21</v>
      </c>
      <c r="F58234">
        <v>12</v>
      </c>
      <c r="G58234">
        <v>107.4</v>
      </c>
      <c r="H58234">
        <v>5.89</v>
      </c>
      <c r="I58234">
        <v>5.7</v>
      </c>
      <c r="J58234">
        <v>118.99</v>
      </c>
      <c r="K58234" t="s">
        <v>22</v>
      </c>
      <c r="L58234">
        <v>118.99</v>
      </c>
      <c r="N58234">
        <v>0</v>
      </c>
      <c r="P58234">
        <v>0</v>
      </c>
      <c r="T58234" t="s">
        <v>23</v>
      </c>
      <c r="U58234">
        <v>1</v>
      </c>
      <c r="V58234" s="4">
        <v>10000057205770</v>
      </c>
      <c r="W58234" s="4">
        <v>10000057205770</v>
      </c>
      <c r="X58234" t="s">
        <v>46239</v>
      </c>
      <c r="Y58234">
        <v>11</v>
      </c>
      <c r="AM58234" t="s">
        <v>12062</v>
      </c>
      <c r="AO58234" t="s">
        <v>23</v>
      </c>
    </row>
    <row r="58235" spans="1:41" x14ac:dyDescent="0.2">
      <c r="A58235">
        <v>6</v>
      </c>
      <c r="B58235">
        <v>1093086</v>
      </c>
      <c r="C58235">
        <v>352678</v>
      </c>
      <c r="D58235" s="2">
        <v>45548</v>
      </c>
      <c r="E58235" t="s">
        <v>21</v>
      </c>
      <c r="F58235">
        <v>12</v>
      </c>
      <c r="G58235">
        <v>141.59</v>
      </c>
      <c r="H58235">
        <v>5.89</v>
      </c>
      <c r="I58235">
        <v>2.5</v>
      </c>
      <c r="J58235">
        <v>149.97999999999999</v>
      </c>
      <c r="K58235" t="s">
        <v>22</v>
      </c>
      <c r="L58235">
        <v>149.97999999999999</v>
      </c>
      <c r="N58235">
        <v>0</v>
      </c>
      <c r="P58235">
        <v>0</v>
      </c>
      <c r="T58235" t="s">
        <v>23</v>
      </c>
      <c r="U58235">
        <v>1</v>
      </c>
      <c r="V58235" s="4">
        <v>10000057205779</v>
      </c>
      <c r="W58235" s="4">
        <v>10000057205779</v>
      </c>
      <c r="X58235" t="s">
        <v>46239</v>
      </c>
      <c r="Y58235">
        <v>25</v>
      </c>
      <c r="AM58235" t="s">
        <v>37492</v>
      </c>
      <c r="AO58235" t="s">
        <v>23</v>
      </c>
    </row>
    <row r="58236" spans="1:41" x14ac:dyDescent="0.2">
      <c r="A58236">
        <v>6</v>
      </c>
      <c r="B58236">
        <v>510787</v>
      </c>
      <c r="C58236">
        <v>441619</v>
      </c>
      <c r="D58236" s="2">
        <v>45548</v>
      </c>
      <c r="E58236" t="s">
        <v>21</v>
      </c>
      <c r="F58236">
        <v>12</v>
      </c>
      <c r="G58236">
        <v>116.4</v>
      </c>
      <c r="H58236">
        <v>11.11</v>
      </c>
      <c r="I58236">
        <v>10.49</v>
      </c>
      <c r="J58236">
        <v>138</v>
      </c>
      <c r="K58236" t="s">
        <v>26</v>
      </c>
      <c r="L58236">
        <v>138</v>
      </c>
      <c r="N58236">
        <v>0</v>
      </c>
      <c r="P58236">
        <v>0</v>
      </c>
      <c r="T58236" t="s">
        <v>23</v>
      </c>
      <c r="U58236">
        <v>1</v>
      </c>
      <c r="V58236" s="4">
        <v>10000057205794</v>
      </c>
      <c r="W58236" s="4">
        <v>10000057205794</v>
      </c>
      <c r="X58236" t="s">
        <v>34574</v>
      </c>
      <c r="Y58236">
        <v>2</v>
      </c>
      <c r="AM58236" t="s">
        <v>6149</v>
      </c>
      <c r="AO58236" t="s">
        <v>23</v>
      </c>
    </row>
    <row r="58237" spans="1:41" x14ac:dyDescent="0.2">
      <c r="A58237">
        <v>6</v>
      </c>
      <c r="B58237">
        <v>510790</v>
      </c>
      <c r="C58237">
        <v>441622</v>
      </c>
      <c r="D58237" s="2">
        <v>45548</v>
      </c>
      <c r="E58237" t="s">
        <v>21</v>
      </c>
      <c r="F58237">
        <v>12</v>
      </c>
      <c r="G58237">
        <v>121.38</v>
      </c>
      <c r="H58237">
        <v>11.11</v>
      </c>
      <c r="I58237">
        <v>10.49</v>
      </c>
      <c r="J58237">
        <v>142.97999999999999</v>
      </c>
      <c r="K58237" t="s">
        <v>22</v>
      </c>
      <c r="L58237">
        <v>142.97999999999999</v>
      </c>
      <c r="N58237">
        <v>0</v>
      </c>
      <c r="P58237">
        <v>0</v>
      </c>
      <c r="T58237" t="s">
        <v>23</v>
      </c>
      <c r="U58237">
        <v>1</v>
      </c>
      <c r="V58237" s="4">
        <v>10000057206198</v>
      </c>
      <c r="W58237" s="4">
        <v>10000057206198</v>
      </c>
      <c r="X58237" t="s">
        <v>14421</v>
      </c>
      <c r="Y58237">
        <v>17</v>
      </c>
      <c r="AM58237" t="s">
        <v>15119</v>
      </c>
      <c r="AO58237" t="s">
        <v>23</v>
      </c>
    </row>
    <row r="58238" spans="1:41" x14ac:dyDescent="0.2">
      <c r="A58238">
        <v>6</v>
      </c>
      <c r="B58238">
        <v>1810017</v>
      </c>
      <c r="C58238">
        <v>1540878</v>
      </c>
      <c r="D58238" s="2">
        <v>45548</v>
      </c>
      <c r="E58238" t="s">
        <v>21</v>
      </c>
      <c r="F58238">
        <v>12</v>
      </c>
      <c r="G58238">
        <v>279.60000000000002</v>
      </c>
      <c r="H58238">
        <v>11.28</v>
      </c>
      <c r="I58238">
        <v>7.1</v>
      </c>
      <c r="J58238">
        <v>297.98</v>
      </c>
      <c r="K58238" t="s">
        <v>26</v>
      </c>
      <c r="L58238">
        <v>297.98</v>
      </c>
      <c r="N58238">
        <v>0</v>
      </c>
      <c r="P58238">
        <v>0</v>
      </c>
      <c r="T58238" t="s">
        <v>23</v>
      </c>
      <c r="U58238">
        <v>1</v>
      </c>
      <c r="V58238" s="4">
        <v>10000057208861</v>
      </c>
      <c r="W58238" s="4">
        <v>10000057208861</v>
      </c>
      <c r="X58238" t="s">
        <v>46240</v>
      </c>
      <c r="Y58238">
        <v>77</v>
      </c>
      <c r="AM58238" t="s">
        <v>22407</v>
      </c>
      <c r="AO58238" t="s">
        <v>23</v>
      </c>
    </row>
    <row r="58239" spans="1:41" x14ac:dyDescent="0.2">
      <c r="A58239">
        <v>6</v>
      </c>
      <c r="B58239">
        <v>1810032</v>
      </c>
      <c r="C58239">
        <v>1540894</v>
      </c>
      <c r="D58239" s="2">
        <v>45548</v>
      </c>
      <c r="E58239" t="s">
        <v>21</v>
      </c>
      <c r="F58239">
        <v>12</v>
      </c>
      <c r="G58239">
        <v>114.59</v>
      </c>
      <c r="H58239">
        <v>5.4</v>
      </c>
      <c r="I58239">
        <v>7.71</v>
      </c>
      <c r="J58239">
        <v>127.7</v>
      </c>
      <c r="K58239" t="s">
        <v>22</v>
      </c>
      <c r="L58239">
        <v>127.7</v>
      </c>
      <c r="N58239">
        <v>0</v>
      </c>
      <c r="P58239">
        <v>0</v>
      </c>
      <c r="T58239" t="s">
        <v>23</v>
      </c>
      <c r="U58239">
        <v>1</v>
      </c>
      <c r="V58239" s="4">
        <v>10000057209880</v>
      </c>
      <c r="W58239" s="4">
        <v>10000057209880</v>
      </c>
      <c r="X58239" t="s">
        <v>46241</v>
      </c>
      <c r="Y58239">
        <v>32</v>
      </c>
      <c r="AM58239" t="s">
        <v>22626</v>
      </c>
      <c r="AO58239" t="s">
        <v>23</v>
      </c>
    </row>
    <row r="58240" spans="1:41" x14ac:dyDescent="0.2">
      <c r="A58240">
        <v>6</v>
      </c>
      <c r="B58240">
        <v>1810033</v>
      </c>
      <c r="C58240">
        <v>1540895</v>
      </c>
      <c r="D58240" s="2">
        <v>45548</v>
      </c>
      <c r="E58240" t="s">
        <v>21</v>
      </c>
      <c r="F58240">
        <v>12</v>
      </c>
      <c r="G58240">
        <v>114.59</v>
      </c>
      <c r="H58240">
        <v>5.4</v>
      </c>
      <c r="I58240">
        <v>7.71</v>
      </c>
      <c r="J58240">
        <v>127.7</v>
      </c>
      <c r="K58240" t="s">
        <v>22</v>
      </c>
      <c r="L58240">
        <v>127.7</v>
      </c>
      <c r="N58240">
        <v>0</v>
      </c>
      <c r="P58240">
        <v>0</v>
      </c>
      <c r="T58240" t="s">
        <v>23</v>
      </c>
      <c r="U58240">
        <v>1</v>
      </c>
      <c r="V58240" s="4">
        <v>10000057209878</v>
      </c>
      <c r="W58240" s="4">
        <v>10000057209878</v>
      </c>
      <c r="X58240" t="s">
        <v>46242</v>
      </c>
      <c r="Y58240">
        <v>31</v>
      </c>
      <c r="AM58240" t="s">
        <v>22626</v>
      </c>
      <c r="AO58240" t="s">
        <v>23</v>
      </c>
    </row>
    <row r="58241" spans="1:41" x14ac:dyDescent="0.2">
      <c r="A58241">
        <v>6</v>
      </c>
      <c r="B58241">
        <v>1093099</v>
      </c>
      <c r="C58241">
        <v>352691</v>
      </c>
      <c r="D58241" s="2">
        <v>45548</v>
      </c>
      <c r="E58241" t="s">
        <v>21</v>
      </c>
      <c r="F58241">
        <v>12</v>
      </c>
      <c r="G58241">
        <v>44.49</v>
      </c>
      <c r="H58241">
        <v>0.99</v>
      </c>
      <c r="I58241">
        <v>14.5</v>
      </c>
      <c r="J58241">
        <v>59.98</v>
      </c>
      <c r="K58241" t="s">
        <v>22</v>
      </c>
      <c r="L58241">
        <v>59.98</v>
      </c>
      <c r="N58241">
        <v>0</v>
      </c>
      <c r="P58241">
        <v>0</v>
      </c>
      <c r="T58241" t="s">
        <v>23</v>
      </c>
      <c r="U58241">
        <v>1</v>
      </c>
      <c r="V58241" s="4">
        <v>10000057210540</v>
      </c>
      <c r="W58241" s="4">
        <v>10000057210540</v>
      </c>
      <c r="X58241" t="s">
        <v>46243</v>
      </c>
      <c r="Y58241">
        <v>29</v>
      </c>
      <c r="AM58241" t="s">
        <v>22419</v>
      </c>
      <c r="AO58241" t="s">
        <v>23</v>
      </c>
    </row>
    <row r="58242" spans="1:41" x14ac:dyDescent="0.2">
      <c r="A58242">
        <v>6</v>
      </c>
      <c r="B58242">
        <v>510800</v>
      </c>
      <c r="C58242">
        <v>441632</v>
      </c>
      <c r="D58242" s="2">
        <v>45548</v>
      </c>
      <c r="E58242" t="s">
        <v>21</v>
      </c>
      <c r="F58242">
        <v>12</v>
      </c>
      <c r="G58242">
        <v>112.4</v>
      </c>
      <c r="H58242">
        <v>11.11</v>
      </c>
      <c r="I58242">
        <v>10.49</v>
      </c>
      <c r="J58242">
        <v>134</v>
      </c>
      <c r="K58242" t="s">
        <v>22</v>
      </c>
      <c r="L58242">
        <v>134</v>
      </c>
      <c r="N58242">
        <v>0</v>
      </c>
      <c r="P58242">
        <v>0</v>
      </c>
      <c r="T58242" t="s">
        <v>23</v>
      </c>
      <c r="U58242">
        <v>1</v>
      </c>
      <c r="V58242" s="4">
        <v>10000057210565</v>
      </c>
      <c r="W58242" s="4">
        <v>10000057210565</v>
      </c>
      <c r="X58242" t="s">
        <v>46244</v>
      </c>
      <c r="Y58242">
        <v>12</v>
      </c>
      <c r="AM58242" t="s">
        <v>22488</v>
      </c>
      <c r="AO58242" t="s">
        <v>23</v>
      </c>
    </row>
    <row r="58243" spans="1:41" x14ac:dyDescent="0.2">
      <c r="A58243">
        <v>6</v>
      </c>
      <c r="B58243">
        <v>510801</v>
      </c>
      <c r="C58243">
        <v>441633</v>
      </c>
      <c r="D58243" s="2">
        <v>45548</v>
      </c>
      <c r="E58243" t="s">
        <v>21</v>
      </c>
      <c r="F58243">
        <v>12</v>
      </c>
      <c r="G58243">
        <v>112.4</v>
      </c>
      <c r="H58243">
        <v>11.11</v>
      </c>
      <c r="I58243">
        <v>10.49</v>
      </c>
      <c r="J58243">
        <v>134</v>
      </c>
      <c r="K58243" t="s">
        <v>22</v>
      </c>
      <c r="L58243">
        <v>134</v>
      </c>
      <c r="N58243">
        <v>0</v>
      </c>
      <c r="P58243">
        <v>0</v>
      </c>
      <c r="T58243" t="s">
        <v>23</v>
      </c>
      <c r="U58243">
        <v>1</v>
      </c>
      <c r="V58243" s="4">
        <v>10000057210563</v>
      </c>
      <c r="W58243" s="4">
        <v>10000057210563</v>
      </c>
      <c r="X58243" t="s">
        <v>46245</v>
      </c>
      <c r="Y58243">
        <v>11</v>
      </c>
      <c r="AM58243" t="s">
        <v>22488</v>
      </c>
      <c r="AO58243" t="s">
        <v>23</v>
      </c>
    </row>
    <row r="58244" spans="1:41" x14ac:dyDescent="0.2">
      <c r="A58244">
        <v>6</v>
      </c>
      <c r="B58244">
        <v>1810060</v>
      </c>
      <c r="C58244">
        <v>1540921</v>
      </c>
      <c r="D58244" s="2">
        <v>45548</v>
      </c>
      <c r="E58244" t="s">
        <v>21</v>
      </c>
      <c r="F58244">
        <v>12</v>
      </c>
      <c r="G58244">
        <v>129.61000000000001</v>
      </c>
      <c r="H58244">
        <v>11.28</v>
      </c>
      <c r="I58244">
        <v>7.1</v>
      </c>
      <c r="J58244">
        <v>147.99</v>
      </c>
      <c r="K58244" t="s">
        <v>22</v>
      </c>
      <c r="L58244">
        <v>147.99</v>
      </c>
      <c r="N58244">
        <v>0</v>
      </c>
      <c r="P58244">
        <v>0</v>
      </c>
      <c r="T58244" t="s">
        <v>23</v>
      </c>
      <c r="U58244">
        <v>1</v>
      </c>
      <c r="V58244" s="4">
        <v>10000057210930</v>
      </c>
      <c r="W58244" s="4">
        <v>10000057210930</v>
      </c>
      <c r="X58244" t="s">
        <v>46245</v>
      </c>
      <c r="Y58244">
        <v>11</v>
      </c>
      <c r="AM58244" t="s">
        <v>22362</v>
      </c>
      <c r="AO58244" t="s">
        <v>23</v>
      </c>
    </row>
    <row r="58245" spans="1:41" x14ac:dyDescent="0.2">
      <c r="A58245">
        <v>6</v>
      </c>
      <c r="B58245">
        <v>1810061</v>
      </c>
      <c r="C58245">
        <v>1540922</v>
      </c>
      <c r="D58245" s="2">
        <v>45548</v>
      </c>
      <c r="E58245" t="s">
        <v>21</v>
      </c>
      <c r="F58245">
        <v>12</v>
      </c>
      <c r="G58245">
        <v>129.61000000000001</v>
      </c>
      <c r="H58245">
        <v>11.28</v>
      </c>
      <c r="I58245">
        <v>7.1</v>
      </c>
      <c r="J58245">
        <v>147.99</v>
      </c>
      <c r="K58245" t="s">
        <v>22</v>
      </c>
      <c r="L58245">
        <v>147.99</v>
      </c>
      <c r="N58245">
        <v>0</v>
      </c>
      <c r="P58245">
        <v>0</v>
      </c>
      <c r="T58245" t="s">
        <v>23</v>
      </c>
      <c r="U58245">
        <v>1</v>
      </c>
      <c r="V58245" s="4">
        <v>10000057210932</v>
      </c>
      <c r="W58245" s="4">
        <v>10000057210932</v>
      </c>
      <c r="X58245" t="s">
        <v>46244</v>
      </c>
      <c r="Y58245">
        <v>12</v>
      </c>
      <c r="AM58245" t="s">
        <v>22362</v>
      </c>
      <c r="AO58245" t="s">
        <v>23</v>
      </c>
    </row>
    <row r="58246" spans="1:41" x14ac:dyDescent="0.2">
      <c r="A58246">
        <v>6</v>
      </c>
      <c r="B58246">
        <v>1810062</v>
      </c>
      <c r="C58246">
        <v>1540923</v>
      </c>
      <c r="D58246" s="2">
        <v>45548</v>
      </c>
      <c r="E58246" t="s">
        <v>21</v>
      </c>
      <c r="F58246">
        <v>12</v>
      </c>
      <c r="G58246">
        <v>76.540000000000006</v>
      </c>
      <c r="H58246">
        <v>9.43</v>
      </c>
      <c r="I58246">
        <v>7.71</v>
      </c>
      <c r="J58246">
        <v>93.68</v>
      </c>
      <c r="K58246" t="s">
        <v>22</v>
      </c>
      <c r="L58246">
        <v>93.68</v>
      </c>
      <c r="N58246">
        <v>0</v>
      </c>
      <c r="P58246">
        <v>0</v>
      </c>
      <c r="T58246" t="s">
        <v>23</v>
      </c>
      <c r="U58246">
        <v>1</v>
      </c>
      <c r="V58246" s="4">
        <v>10000057210989</v>
      </c>
      <c r="W58246" s="4">
        <v>10000057210989</v>
      </c>
      <c r="X58246" t="s">
        <v>1988</v>
      </c>
      <c r="Y58246">
        <v>38</v>
      </c>
      <c r="AM58246" t="s">
        <v>12026</v>
      </c>
      <c r="AO58246" t="s">
        <v>23</v>
      </c>
    </row>
    <row r="58247" spans="1:41" x14ac:dyDescent="0.2">
      <c r="A58247">
        <v>6</v>
      </c>
      <c r="B58247">
        <v>1093109</v>
      </c>
      <c r="C58247">
        <v>352701</v>
      </c>
      <c r="D58247" s="2">
        <v>45548</v>
      </c>
      <c r="E58247" t="s">
        <v>21</v>
      </c>
      <c r="F58247">
        <v>12</v>
      </c>
      <c r="G58247">
        <v>99.76</v>
      </c>
      <c r="H58247">
        <v>4.09</v>
      </c>
      <c r="I58247">
        <v>4.2</v>
      </c>
      <c r="J58247">
        <v>108.05</v>
      </c>
      <c r="K58247" t="s">
        <v>22</v>
      </c>
      <c r="L58247">
        <v>108.05</v>
      </c>
      <c r="N58247">
        <v>0</v>
      </c>
      <c r="P58247">
        <v>0</v>
      </c>
      <c r="T58247" t="s">
        <v>23</v>
      </c>
      <c r="U58247">
        <v>1</v>
      </c>
      <c r="V58247" s="4">
        <v>10000057211312</v>
      </c>
      <c r="W58247" s="4">
        <v>10000057211312</v>
      </c>
      <c r="X58247" t="s">
        <v>46246</v>
      </c>
      <c r="Y58247">
        <v>28</v>
      </c>
      <c r="AM58247" t="s">
        <v>20256</v>
      </c>
      <c r="AO58247" t="s">
        <v>23</v>
      </c>
    </row>
    <row r="58248" spans="1:41" x14ac:dyDescent="0.2">
      <c r="A58248">
        <v>6</v>
      </c>
      <c r="B58248">
        <v>1810079</v>
      </c>
      <c r="C58248">
        <v>1540938</v>
      </c>
      <c r="D58248" s="2">
        <v>45548</v>
      </c>
      <c r="E58248" t="s">
        <v>21</v>
      </c>
      <c r="F58248">
        <v>12</v>
      </c>
      <c r="G58248">
        <v>103.96</v>
      </c>
      <c r="H58248">
        <v>4.16</v>
      </c>
      <c r="I58248">
        <v>7.61</v>
      </c>
      <c r="J58248">
        <v>115.73</v>
      </c>
      <c r="K58248" t="s">
        <v>22</v>
      </c>
      <c r="L58248">
        <v>115.73</v>
      </c>
      <c r="N58248">
        <v>0</v>
      </c>
      <c r="P58248">
        <v>0</v>
      </c>
      <c r="T58248" t="s">
        <v>23</v>
      </c>
      <c r="U58248">
        <v>1</v>
      </c>
      <c r="V58248" s="4">
        <v>10000057211295</v>
      </c>
      <c r="W58248" s="4">
        <v>10000057211295</v>
      </c>
      <c r="X58248" t="s">
        <v>46246</v>
      </c>
      <c r="Y58248">
        <v>32</v>
      </c>
      <c r="AM58248" t="s">
        <v>10928</v>
      </c>
      <c r="AO58248" t="s">
        <v>23</v>
      </c>
    </row>
    <row r="58249" spans="1:41" x14ac:dyDescent="0.2">
      <c r="A58249">
        <v>6</v>
      </c>
      <c r="B58249">
        <v>1810096</v>
      </c>
      <c r="C58249">
        <v>1540955</v>
      </c>
      <c r="D58249" s="2">
        <v>45548</v>
      </c>
      <c r="E58249" t="s">
        <v>21</v>
      </c>
      <c r="F58249">
        <v>12</v>
      </c>
      <c r="G58249">
        <v>115.12</v>
      </c>
      <c r="H58249">
        <v>7.16</v>
      </c>
      <c r="I58249">
        <v>7.1</v>
      </c>
      <c r="J58249">
        <v>129.38</v>
      </c>
      <c r="K58249" t="s">
        <v>26</v>
      </c>
      <c r="L58249">
        <v>129.38</v>
      </c>
      <c r="N58249">
        <v>0</v>
      </c>
      <c r="P58249">
        <v>0</v>
      </c>
      <c r="T58249" t="s">
        <v>23</v>
      </c>
      <c r="U58249">
        <v>1</v>
      </c>
      <c r="V58249" s="4">
        <v>10000057211622</v>
      </c>
      <c r="W58249" s="4">
        <v>10000057211622</v>
      </c>
      <c r="X58249" t="s">
        <v>1439</v>
      </c>
      <c r="Y58249">
        <v>34</v>
      </c>
      <c r="AM58249" t="s">
        <v>11635</v>
      </c>
      <c r="AO58249" t="s">
        <v>23</v>
      </c>
    </row>
    <row r="58250" spans="1:41" x14ac:dyDescent="0.2">
      <c r="A58250">
        <v>6</v>
      </c>
      <c r="B58250">
        <v>510811</v>
      </c>
      <c r="C58250">
        <v>441641</v>
      </c>
      <c r="D58250" s="2">
        <v>45548</v>
      </c>
      <c r="E58250" t="s">
        <v>21</v>
      </c>
      <c r="F58250">
        <v>12</v>
      </c>
      <c r="G58250">
        <v>230.37</v>
      </c>
      <c r="H58250">
        <v>11.11</v>
      </c>
      <c r="I58250">
        <v>10.49</v>
      </c>
      <c r="J58250">
        <v>251.97</v>
      </c>
      <c r="K58250" t="s">
        <v>22</v>
      </c>
      <c r="L58250">
        <v>251.97</v>
      </c>
      <c r="N58250">
        <v>0</v>
      </c>
      <c r="P58250">
        <v>0</v>
      </c>
      <c r="T58250" t="s">
        <v>23</v>
      </c>
      <c r="U58250">
        <v>1</v>
      </c>
      <c r="V58250" s="4">
        <v>10000057211733</v>
      </c>
      <c r="W58250" s="4">
        <v>10000057211733</v>
      </c>
      <c r="X58250" t="s">
        <v>14914</v>
      </c>
      <c r="Y58250">
        <v>25</v>
      </c>
      <c r="AM58250" t="s">
        <v>15203</v>
      </c>
      <c r="AO58250" t="s">
        <v>23</v>
      </c>
    </row>
    <row r="58251" spans="1:41" x14ac:dyDescent="0.2">
      <c r="A58251">
        <v>6</v>
      </c>
      <c r="B58251">
        <v>1810106</v>
      </c>
      <c r="C58251">
        <v>1540965</v>
      </c>
      <c r="D58251" s="2">
        <v>45548</v>
      </c>
      <c r="E58251" t="s">
        <v>21</v>
      </c>
      <c r="F58251">
        <v>12</v>
      </c>
      <c r="G58251">
        <v>134.6</v>
      </c>
      <c r="H58251">
        <v>11.28</v>
      </c>
      <c r="I58251">
        <v>7.1</v>
      </c>
      <c r="J58251">
        <v>152.97999999999999</v>
      </c>
      <c r="K58251" t="s">
        <v>26</v>
      </c>
      <c r="L58251">
        <v>152.97999999999999</v>
      </c>
      <c r="N58251">
        <v>0</v>
      </c>
      <c r="P58251">
        <v>0</v>
      </c>
      <c r="T58251" t="s">
        <v>23</v>
      </c>
      <c r="U58251">
        <v>1</v>
      </c>
      <c r="V58251" s="4">
        <v>10000057211705</v>
      </c>
      <c r="W58251" s="4">
        <v>10000057211705</v>
      </c>
      <c r="X58251" t="s">
        <v>36608</v>
      </c>
      <c r="Y58251">
        <v>12</v>
      </c>
      <c r="AM58251" t="s">
        <v>22407</v>
      </c>
      <c r="AO58251" t="s">
        <v>23</v>
      </c>
    </row>
    <row r="58252" spans="1:41" x14ac:dyDescent="0.2">
      <c r="A58252">
        <v>6</v>
      </c>
      <c r="B58252">
        <v>1093115</v>
      </c>
      <c r="C58252">
        <v>352707</v>
      </c>
      <c r="D58252" s="2">
        <v>45548</v>
      </c>
      <c r="E58252" t="s">
        <v>21</v>
      </c>
      <c r="F58252">
        <v>12</v>
      </c>
      <c r="G58252">
        <v>109.59</v>
      </c>
      <c r="H58252">
        <v>1.32</v>
      </c>
      <c r="I58252">
        <v>8.6300000000000008</v>
      </c>
      <c r="J58252">
        <v>119.54</v>
      </c>
      <c r="K58252" t="s">
        <v>22</v>
      </c>
      <c r="L58252">
        <v>119.54</v>
      </c>
      <c r="N58252">
        <v>0</v>
      </c>
      <c r="P58252">
        <v>0</v>
      </c>
      <c r="T58252" t="s">
        <v>23</v>
      </c>
      <c r="U58252">
        <v>1</v>
      </c>
      <c r="V58252" s="4">
        <v>10000057211717</v>
      </c>
      <c r="W58252" s="4">
        <v>10000057211717</v>
      </c>
      <c r="X58252" t="s">
        <v>46247</v>
      </c>
      <c r="Y58252">
        <v>75</v>
      </c>
      <c r="AM58252" t="s">
        <v>11286</v>
      </c>
      <c r="AO58252" t="s">
        <v>23</v>
      </c>
    </row>
    <row r="58253" spans="1:41" x14ac:dyDescent="0.2">
      <c r="A58253">
        <v>6</v>
      </c>
      <c r="B58253">
        <v>1093116</v>
      </c>
      <c r="C58253">
        <v>352708</v>
      </c>
      <c r="D58253" s="2">
        <v>45548</v>
      </c>
      <c r="E58253" t="s">
        <v>21</v>
      </c>
      <c r="F58253">
        <v>12</v>
      </c>
      <c r="G58253">
        <v>109.59</v>
      </c>
      <c r="H58253">
        <v>1.32</v>
      </c>
      <c r="I58253">
        <v>8.6300000000000008</v>
      </c>
      <c r="J58253">
        <v>119.54</v>
      </c>
      <c r="K58253" t="s">
        <v>22</v>
      </c>
      <c r="L58253">
        <v>119.54</v>
      </c>
      <c r="N58253">
        <v>0</v>
      </c>
      <c r="P58253">
        <v>0</v>
      </c>
      <c r="T58253" t="s">
        <v>23</v>
      </c>
      <c r="U58253">
        <v>1</v>
      </c>
      <c r="V58253" s="4">
        <v>10000057211714</v>
      </c>
      <c r="W58253" s="4">
        <v>10000057211714</v>
      </c>
      <c r="X58253" t="s">
        <v>46248</v>
      </c>
      <c r="Y58253">
        <v>76</v>
      </c>
      <c r="AM58253" t="s">
        <v>11286</v>
      </c>
      <c r="AO58253" t="s">
        <v>23</v>
      </c>
    </row>
    <row r="58254" spans="1:41" x14ac:dyDescent="0.2">
      <c r="A58254">
        <v>6</v>
      </c>
      <c r="B58254">
        <v>1093118</v>
      </c>
      <c r="C58254">
        <v>352710</v>
      </c>
      <c r="D58254" s="2">
        <v>45548</v>
      </c>
      <c r="E58254" t="s">
        <v>21</v>
      </c>
      <c r="F58254">
        <v>12</v>
      </c>
      <c r="G58254">
        <v>364.71</v>
      </c>
      <c r="H58254">
        <v>17.579999999999998</v>
      </c>
      <c r="I58254">
        <v>8.6300000000000008</v>
      </c>
      <c r="J58254">
        <v>390.92</v>
      </c>
      <c r="K58254" t="s">
        <v>26</v>
      </c>
      <c r="L58254">
        <v>390.92</v>
      </c>
      <c r="N58254">
        <v>0</v>
      </c>
      <c r="P58254">
        <v>0</v>
      </c>
      <c r="T58254" t="s">
        <v>23</v>
      </c>
      <c r="U58254">
        <v>1</v>
      </c>
      <c r="V58254" s="4">
        <v>10000057212677</v>
      </c>
      <c r="W58254" s="4">
        <v>10000057212677</v>
      </c>
      <c r="X58254" t="s">
        <v>46249</v>
      </c>
      <c r="Y58254">
        <v>72</v>
      </c>
      <c r="AM58254" t="s">
        <v>1222</v>
      </c>
      <c r="AO58254" t="s">
        <v>23</v>
      </c>
    </row>
    <row r="58255" spans="1:41" x14ac:dyDescent="0.2">
      <c r="A58255">
        <v>6</v>
      </c>
      <c r="B58255">
        <v>1810114</v>
      </c>
      <c r="C58255">
        <v>1540972</v>
      </c>
      <c r="D58255" s="2">
        <v>45548</v>
      </c>
      <c r="E58255" t="s">
        <v>21</v>
      </c>
      <c r="F58255">
        <v>12</v>
      </c>
      <c r="G58255">
        <v>47.28</v>
      </c>
      <c r="H58255">
        <v>0.99</v>
      </c>
      <c r="I58255">
        <v>7.61</v>
      </c>
      <c r="J58255">
        <v>55.88</v>
      </c>
      <c r="K58255" t="s">
        <v>22</v>
      </c>
      <c r="L58255">
        <v>55.88</v>
      </c>
      <c r="N58255">
        <v>0</v>
      </c>
      <c r="P58255">
        <v>0</v>
      </c>
      <c r="T58255" t="s">
        <v>23</v>
      </c>
      <c r="U58255">
        <v>1</v>
      </c>
      <c r="V58255" s="4">
        <v>10000057212639</v>
      </c>
      <c r="W58255" s="4">
        <v>10000057212639</v>
      </c>
      <c r="X58255" t="s">
        <v>30567</v>
      </c>
      <c r="Y58255">
        <v>1</v>
      </c>
      <c r="AM58255" t="s">
        <v>13836</v>
      </c>
      <c r="AO58255" t="s">
        <v>23</v>
      </c>
    </row>
    <row r="58256" spans="1:41" x14ac:dyDescent="0.2">
      <c r="A58256">
        <v>6</v>
      </c>
      <c r="B58256">
        <v>1810115</v>
      </c>
      <c r="C58256">
        <v>1540973</v>
      </c>
      <c r="D58256" s="2">
        <v>45548</v>
      </c>
      <c r="E58256" t="s">
        <v>21</v>
      </c>
      <c r="F58256">
        <v>12</v>
      </c>
      <c r="G58256">
        <v>47.28</v>
      </c>
      <c r="H58256">
        <v>0.99</v>
      </c>
      <c r="I58256">
        <v>7.61</v>
      </c>
      <c r="J58256">
        <v>55.88</v>
      </c>
      <c r="K58256" t="s">
        <v>22</v>
      </c>
      <c r="L58256">
        <v>55.88</v>
      </c>
      <c r="N58256">
        <v>0</v>
      </c>
      <c r="P58256">
        <v>0</v>
      </c>
      <c r="T58256" t="s">
        <v>23</v>
      </c>
      <c r="U58256">
        <v>1</v>
      </c>
      <c r="V58256" s="4">
        <v>10000057212641</v>
      </c>
      <c r="W58256" s="4">
        <v>10000057212641</v>
      </c>
      <c r="X58256" t="s">
        <v>6927</v>
      </c>
      <c r="Y58256">
        <v>2</v>
      </c>
      <c r="AM58256" t="s">
        <v>13836</v>
      </c>
      <c r="AO58256" t="s">
        <v>23</v>
      </c>
    </row>
    <row r="58257" spans="1:41" x14ac:dyDescent="0.2">
      <c r="A58257">
        <v>6</v>
      </c>
      <c r="B58257">
        <v>510814</v>
      </c>
      <c r="C58257">
        <v>441643</v>
      </c>
      <c r="D58257" s="2">
        <v>45548</v>
      </c>
      <c r="E58257" t="s">
        <v>21</v>
      </c>
      <c r="F58257">
        <v>12</v>
      </c>
      <c r="G58257">
        <v>346.95</v>
      </c>
      <c r="H58257">
        <v>12.47</v>
      </c>
      <c r="I58257">
        <v>10.49</v>
      </c>
      <c r="J58257">
        <v>369.91</v>
      </c>
      <c r="K58257" t="s">
        <v>26</v>
      </c>
      <c r="L58257">
        <v>369.91</v>
      </c>
      <c r="N58257">
        <v>0</v>
      </c>
      <c r="P58257">
        <v>0</v>
      </c>
      <c r="T58257" t="s">
        <v>23</v>
      </c>
      <c r="U58257">
        <v>1</v>
      </c>
      <c r="V58257" s="4">
        <v>10000057212679</v>
      </c>
      <c r="W58257" s="4">
        <v>10000057212679</v>
      </c>
      <c r="X58257" t="s">
        <v>8118</v>
      </c>
      <c r="Y58257">
        <v>27</v>
      </c>
      <c r="AM58257" t="s">
        <v>12026</v>
      </c>
      <c r="AO58257" t="s">
        <v>23</v>
      </c>
    </row>
    <row r="58258" spans="1:41" x14ac:dyDescent="0.2">
      <c r="A58258">
        <v>6</v>
      </c>
      <c r="B58258">
        <v>510815</v>
      </c>
      <c r="C58258">
        <v>441644</v>
      </c>
      <c r="D58258" s="2">
        <v>45548</v>
      </c>
      <c r="E58258" t="s">
        <v>21</v>
      </c>
      <c r="F58258">
        <v>12</v>
      </c>
      <c r="G58258">
        <v>90.75</v>
      </c>
      <c r="H58258">
        <v>8.74</v>
      </c>
      <c r="I58258">
        <v>10.49</v>
      </c>
      <c r="J58258">
        <v>109.98</v>
      </c>
      <c r="K58258" t="s">
        <v>26</v>
      </c>
      <c r="L58258">
        <v>109.98</v>
      </c>
      <c r="N58258">
        <v>0</v>
      </c>
      <c r="P58258">
        <v>0</v>
      </c>
      <c r="T58258" t="s">
        <v>23</v>
      </c>
      <c r="U58258">
        <v>1</v>
      </c>
      <c r="V58258" s="4">
        <v>10000057212568</v>
      </c>
      <c r="W58258" s="4">
        <v>10000057212568</v>
      </c>
      <c r="X58258" t="s">
        <v>2457</v>
      </c>
      <c r="Y58258">
        <v>37</v>
      </c>
      <c r="AM58258" t="s">
        <v>11919</v>
      </c>
      <c r="AO58258" t="s">
        <v>23</v>
      </c>
    </row>
    <row r="58259" spans="1:41" x14ac:dyDescent="0.2">
      <c r="A58259">
        <v>6</v>
      </c>
      <c r="B58259">
        <v>1810128</v>
      </c>
      <c r="C58259">
        <v>1540982</v>
      </c>
      <c r="D58259" s="2">
        <v>45548</v>
      </c>
      <c r="E58259" t="s">
        <v>21</v>
      </c>
      <c r="F58259">
        <v>12</v>
      </c>
      <c r="G58259">
        <v>249.43</v>
      </c>
      <c r="H58259">
        <v>11.46</v>
      </c>
      <c r="I58259">
        <v>7.71</v>
      </c>
      <c r="J58259">
        <v>268.60000000000002</v>
      </c>
      <c r="K58259" t="s">
        <v>22</v>
      </c>
      <c r="L58259">
        <v>268.60000000000002</v>
      </c>
      <c r="N58259">
        <v>0</v>
      </c>
      <c r="P58259">
        <v>0</v>
      </c>
      <c r="T58259" t="s">
        <v>23</v>
      </c>
      <c r="U58259">
        <v>1</v>
      </c>
      <c r="V58259" s="4">
        <v>10000057212854</v>
      </c>
      <c r="W58259" s="4">
        <v>10000057212854</v>
      </c>
      <c r="X58259" t="s">
        <v>15117</v>
      </c>
      <c r="Y58259">
        <v>72</v>
      </c>
      <c r="AM58259" t="s">
        <v>46055</v>
      </c>
      <c r="AO58259" t="s">
        <v>23</v>
      </c>
    </row>
    <row r="58260" spans="1:41" x14ac:dyDescent="0.2">
      <c r="A58260">
        <v>6</v>
      </c>
      <c r="B58260">
        <v>1810129</v>
      </c>
      <c r="C58260">
        <v>1540983</v>
      </c>
      <c r="D58260" s="2">
        <v>45548</v>
      </c>
      <c r="E58260" t="s">
        <v>21</v>
      </c>
      <c r="F58260">
        <v>12</v>
      </c>
      <c r="G58260">
        <v>170.56</v>
      </c>
      <c r="H58260">
        <v>12.31</v>
      </c>
      <c r="I58260">
        <v>5.13</v>
      </c>
      <c r="J58260">
        <v>188</v>
      </c>
      <c r="K58260" t="s">
        <v>22</v>
      </c>
      <c r="L58260">
        <v>188</v>
      </c>
      <c r="N58260">
        <v>0</v>
      </c>
      <c r="P58260">
        <v>0</v>
      </c>
      <c r="T58260" t="s">
        <v>23</v>
      </c>
      <c r="U58260">
        <v>1</v>
      </c>
      <c r="V58260" s="4">
        <v>10000057212486</v>
      </c>
      <c r="W58260" s="4">
        <v>10000057212486</v>
      </c>
      <c r="X58260" t="s">
        <v>46250</v>
      </c>
      <c r="Y58260">
        <v>4</v>
      </c>
      <c r="AM58260" t="s">
        <v>46251</v>
      </c>
      <c r="AO58260" t="s">
        <v>23</v>
      </c>
    </row>
    <row r="58261" spans="1:41" x14ac:dyDescent="0.2">
      <c r="A58261">
        <v>6</v>
      </c>
      <c r="B58261">
        <v>1810130</v>
      </c>
      <c r="C58261">
        <v>1540984</v>
      </c>
      <c r="D58261" s="2">
        <v>45548</v>
      </c>
      <c r="E58261" t="s">
        <v>21</v>
      </c>
      <c r="F58261">
        <v>12</v>
      </c>
      <c r="G58261">
        <v>170.56</v>
      </c>
      <c r="H58261">
        <v>12.31</v>
      </c>
      <c r="I58261">
        <v>5.13</v>
      </c>
      <c r="J58261">
        <v>188</v>
      </c>
      <c r="K58261" t="s">
        <v>22</v>
      </c>
      <c r="L58261">
        <v>188</v>
      </c>
      <c r="N58261">
        <v>0</v>
      </c>
      <c r="P58261">
        <v>0</v>
      </c>
      <c r="T58261" t="s">
        <v>23</v>
      </c>
      <c r="U58261">
        <v>1</v>
      </c>
      <c r="V58261" s="4">
        <v>10000057212476</v>
      </c>
      <c r="W58261" s="4">
        <v>10000057212476</v>
      </c>
      <c r="X58261" t="s">
        <v>46252</v>
      </c>
      <c r="Y58261">
        <v>1</v>
      </c>
      <c r="AM58261" t="s">
        <v>46251</v>
      </c>
      <c r="AO58261" t="s">
        <v>23</v>
      </c>
    </row>
    <row r="58262" spans="1:41" x14ac:dyDescent="0.2">
      <c r="A58262">
        <v>6</v>
      </c>
      <c r="B58262">
        <v>1810131</v>
      </c>
      <c r="C58262">
        <v>1540985</v>
      </c>
      <c r="D58262" s="2">
        <v>45548</v>
      </c>
      <c r="E58262" t="s">
        <v>21</v>
      </c>
      <c r="F58262">
        <v>12</v>
      </c>
      <c r="G58262">
        <v>170.56</v>
      </c>
      <c r="H58262">
        <v>12.31</v>
      </c>
      <c r="I58262">
        <v>5.13</v>
      </c>
      <c r="J58262">
        <v>188</v>
      </c>
      <c r="K58262" t="s">
        <v>22</v>
      </c>
      <c r="L58262">
        <v>188</v>
      </c>
      <c r="N58262">
        <v>0</v>
      </c>
      <c r="P58262">
        <v>0</v>
      </c>
      <c r="T58262" t="s">
        <v>23</v>
      </c>
      <c r="U58262">
        <v>1</v>
      </c>
      <c r="V58262" s="4">
        <v>10000057212482</v>
      </c>
      <c r="W58262" s="4">
        <v>10000057212482</v>
      </c>
      <c r="X58262" t="s">
        <v>46253</v>
      </c>
      <c r="Y58262">
        <v>2</v>
      </c>
      <c r="AM58262" t="s">
        <v>46251</v>
      </c>
      <c r="AO58262" t="s">
        <v>23</v>
      </c>
    </row>
    <row r="58263" spans="1:41" x14ac:dyDescent="0.2">
      <c r="A58263">
        <v>6</v>
      </c>
      <c r="B58263">
        <v>1810146</v>
      </c>
      <c r="C58263">
        <v>1541000</v>
      </c>
      <c r="D58263" s="2">
        <v>45548</v>
      </c>
      <c r="E58263" t="s">
        <v>21</v>
      </c>
      <c r="F58263">
        <v>12</v>
      </c>
      <c r="G58263">
        <v>425.89</v>
      </c>
      <c r="H58263">
        <v>4.16</v>
      </c>
      <c r="I58263">
        <v>7.61</v>
      </c>
      <c r="J58263">
        <v>437.66</v>
      </c>
      <c r="K58263" t="s">
        <v>22</v>
      </c>
      <c r="L58263">
        <v>437.66</v>
      </c>
      <c r="N58263">
        <v>0</v>
      </c>
      <c r="P58263">
        <v>0</v>
      </c>
      <c r="T58263" t="s">
        <v>23</v>
      </c>
      <c r="U58263">
        <v>1</v>
      </c>
      <c r="V58263" s="4">
        <v>10000057213787</v>
      </c>
      <c r="W58263" s="4">
        <v>10000057213787</v>
      </c>
      <c r="X58263" t="s">
        <v>9903</v>
      </c>
      <c r="Y58263">
        <v>71</v>
      </c>
      <c r="AM58263" t="s">
        <v>19315</v>
      </c>
      <c r="AO58263" t="s">
        <v>23</v>
      </c>
    </row>
    <row r="58264" spans="1:41" x14ac:dyDescent="0.2">
      <c r="A58264">
        <v>6</v>
      </c>
      <c r="B58264">
        <v>1810147</v>
      </c>
      <c r="C58264">
        <v>1541001</v>
      </c>
      <c r="D58264" s="2">
        <v>45548</v>
      </c>
      <c r="E58264" t="s">
        <v>21</v>
      </c>
      <c r="F58264">
        <v>12</v>
      </c>
      <c r="G58264">
        <v>425.89</v>
      </c>
      <c r="H58264">
        <v>4.16</v>
      </c>
      <c r="I58264">
        <v>7.61</v>
      </c>
      <c r="J58264">
        <v>437.66</v>
      </c>
      <c r="K58264" t="s">
        <v>22</v>
      </c>
      <c r="L58264">
        <v>437.66</v>
      </c>
      <c r="N58264">
        <v>0</v>
      </c>
      <c r="P58264">
        <v>0</v>
      </c>
      <c r="T58264" t="s">
        <v>23</v>
      </c>
      <c r="U58264">
        <v>1</v>
      </c>
      <c r="V58264" s="4">
        <v>10000057213789</v>
      </c>
      <c r="W58264" s="4">
        <v>10000057213789</v>
      </c>
      <c r="X58264" t="s">
        <v>9904</v>
      </c>
      <c r="Y58264">
        <v>72</v>
      </c>
      <c r="AM58264" t="s">
        <v>19315</v>
      </c>
      <c r="AO58264" t="s">
        <v>23</v>
      </c>
    </row>
    <row r="58265" spans="1:41" x14ac:dyDescent="0.2">
      <c r="A58265">
        <v>6</v>
      </c>
      <c r="B58265">
        <v>1093140</v>
      </c>
      <c r="C58265">
        <v>352732</v>
      </c>
      <c r="D58265" s="2">
        <v>45548</v>
      </c>
      <c r="E58265" t="s">
        <v>21</v>
      </c>
      <c r="F58265">
        <v>12</v>
      </c>
      <c r="G58265">
        <v>355.87</v>
      </c>
      <c r="H58265">
        <v>10.43</v>
      </c>
      <c r="I58265">
        <v>14.5</v>
      </c>
      <c r="J58265">
        <v>380.8</v>
      </c>
      <c r="K58265" t="s">
        <v>22</v>
      </c>
      <c r="L58265">
        <v>380.8</v>
      </c>
      <c r="N58265">
        <v>0</v>
      </c>
      <c r="P58265">
        <v>0</v>
      </c>
      <c r="T58265" t="s">
        <v>23</v>
      </c>
      <c r="U58265">
        <v>1</v>
      </c>
      <c r="V58265" s="4">
        <v>10000057214025</v>
      </c>
      <c r="W58265" s="4">
        <v>10000057214025</v>
      </c>
      <c r="X58265" t="s">
        <v>15720</v>
      </c>
      <c r="Y58265">
        <v>72</v>
      </c>
      <c r="AM58265" t="s">
        <v>22462</v>
      </c>
      <c r="AO58265" t="s">
        <v>23</v>
      </c>
    </row>
    <row r="58266" spans="1:41" x14ac:dyDescent="0.2">
      <c r="A58266">
        <v>6</v>
      </c>
      <c r="B58266">
        <v>1093141</v>
      </c>
      <c r="C58266">
        <v>352733</v>
      </c>
      <c r="D58266" s="2">
        <v>45548</v>
      </c>
      <c r="E58266" t="s">
        <v>21</v>
      </c>
      <c r="F58266">
        <v>12</v>
      </c>
      <c r="G58266">
        <v>355.87</v>
      </c>
      <c r="H58266">
        <v>10.43</v>
      </c>
      <c r="I58266">
        <v>14.5</v>
      </c>
      <c r="J58266">
        <v>380.8</v>
      </c>
      <c r="K58266" t="s">
        <v>22</v>
      </c>
      <c r="L58266">
        <v>380.8</v>
      </c>
      <c r="N58266">
        <v>0</v>
      </c>
      <c r="P58266">
        <v>0</v>
      </c>
      <c r="T58266" t="s">
        <v>23</v>
      </c>
      <c r="U58266">
        <v>1</v>
      </c>
      <c r="V58266" s="4">
        <v>10000057214023</v>
      </c>
      <c r="W58266" s="4">
        <v>10000057214023</v>
      </c>
      <c r="X58266" t="s">
        <v>15721</v>
      </c>
      <c r="Y58266">
        <v>71</v>
      </c>
      <c r="AM58266" t="s">
        <v>22462</v>
      </c>
      <c r="AO58266" t="s">
        <v>23</v>
      </c>
    </row>
    <row r="58267" spans="1:41" x14ac:dyDescent="0.2">
      <c r="A58267">
        <v>6</v>
      </c>
      <c r="B58267">
        <v>1810170</v>
      </c>
      <c r="C58267">
        <v>1541024</v>
      </c>
      <c r="D58267" s="2">
        <v>45548</v>
      </c>
      <c r="E58267" t="s">
        <v>21</v>
      </c>
      <c r="F58267">
        <v>12</v>
      </c>
      <c r="G58267">
        <v>145.55000000000001</v>
      </c>
      <c r="H58267">
        <v>6.94</v>
      </c>
      <c r="I58267">
        <v>7.1</v>
      </c>
      <c r="J58267">
        <v>159.59</v>
      </c>
      <c r="K58267" t="s">
        <v>26</v>
      </c>
      <c r="L58267">
        <v>159.59</v>
      </c>
      <c r="N58267">
        <v>0</v>
      </c>
      <c r="P58267">
        <v>0</v>
      </c>
      <c r="T58267" t="s">
        <v>23</v>
      </c>
      <c r="U58267">
        <v>1</v>
      </c>
      <c r="V58267" s="4">
        <v>10000057214068</v>
      </c>
      <c r="W58267" s="4">
        <v>10000057214068</v>
      </c>
      <c r="X58267" t="s">
        <v>46254</v>
      </c>
      <c r="Y58267">
        <v>7</v>
      </c>
      <c r="AM58267" t="s">
        <v>10575</v>
      </c>
      <c r="AO58267" t="s">
        <v>23</v>
      </c>
    </row>
    <row r="58268" spans="1:41" x14ac:dyDescent="0.2">
      <c r="A58268">
        <v>6</v>
      </c>
      <c r="B58268">
        <v>510819</v>
      </c>
      <c r="C58268">
        <v>441646</v>
      </c>
      <c r="D58268" s="2">
        <v>45548</v>
      </c>
      <c r="E58268" t="s">
        <v>21</v>
      </c>
      <c r="F58268">
        <v>12</v>
      </c>
      <c r="G58268">
        <v>271.37</v>
      </c>
      <c r="H58268">
        <v>11.11</v>
      </c>
      <c r="I58268">
        <v>10.49</v>
      </c>
      <c r="J58268">
        <v>292.97000000000003</v>
      </c>
      <c r="K58268" t="s">
        <v>22</v>
      </c>
      <c r="L58268">
        <v>292.97000000000003</v>
      </c>
      <c r="N58268">
        <v>0</v>
      </c>
      <c r="P58268">
        <v>0</v>
      </c>
      <c r="T58268" t="s">
        <v>23</v>
      </c>
      <c r="U58268">
        <v>1</v>
      </c>
      <c r="V58268" s="4">
        <v>10000057214389</v>
      </c>
      <c r="W58268" s="4">
        <v>10000057214389</v>
      </c>
      <c r="X58268" t="s">
        <v>21227</v>
      </c>
      <c r="Y58268">
        <v>71</v>
      </c>
      <c r="AM58268" t="s">
        <v>15245</v>
      </c>
      <c r="AO58268" t="s">
        <v>23</v>
      </c>
    </row>
    <row r="58269" spans="1:41" x14ac:dyDescent="0.2">
      <c r="A58269">
        <v>6</v>
      </c>
      <c r="B58269">
        <v>510820</v>
      </c>
      <c r="C58269">
        <v>441647</v>
      </c>
      <c r="D58269" s="2">
        <v>45548</v>
      </c>
      <c r="E58269" t="s">
        <v>21</v>
      </c>
      <c r="F58269">
        <v>12</v>
      </c>
      <c r="G58269">
        <v>216.59</v>
      </c>
      <c r="H58269">
        <v>12.58</v>
      </c>
      <c r="I58269">
        <v>10.49</v>
      </c>
      <c r="J58269">
        <v>239.66</v>
      </c>
      <c r="K58269" t="s">
        <v>26</v>
      </c>
      <c r="L58269">
        <v>239.66</v>
      </c>
      <c r="N58269">
        <v>0</v>
      </c>
      <c r="P58269">
        <v>0</v>
      </c>
      <c r="T58269" t="s">
        <v>23</v>
      </c>
      <c r="U58269">
        <v>1</v>
      </c>
      <c r="V58269" s="4">
        <v>10000057214874</v>
      </c>
      <c r="W58269" s="4">
        <v>10000057214874</v>
      </c>
      <c r="X58269" t="s">
        <v>46255</v>
      </c>
      <c r="Y58269">
        <v>26</v>
      </c>
      <c r="AM58269" t="s">
        <v>23706</v>
      </c>
      <c r="AO58269" t="s">
        <v>23</v>
      </c>
    </row>
    <row r="58270" spans="1:41" x14ac:dyDescent="0.2">
      <c r="A58270">
        <v>6</v>
      </c>
      <c r="B58270">
        <v>167563</v>
      </c>
      <c r="C58270">
        <v>153248</v>
      </c>
      <c r="D58270" s="2">
        <v>45548</v>
      </c>
      <c r="E58270" t="s">
        <v>21</v>
      </c>
      <c r="F58270">
        <v>12</v>
      </c>
      <c r="G58270">
        <v>157.88999999999999</v>
      </c>
      <c r="H58270">
        <v>4.0599999999999996</v>
      </c>
      <c r="I58270">
        <v>5.7</v>
      </c>
      <c r="J58270">
        <v>167.65</v>
      </c>
      <c r="K58270" t="s">
        <v>26</v>
      </c>
      <c r="L58270">
        <v>167.65</v>
      </c>
      <c r="N58270">
        <v>0</v>
      </c>
      <c r="P58270">
        <v>0</v>
      </c>
      <c r="T58270" t="s">
        <v>23</v>
      </c>
      <c r="U58270">
        <v>1</v>
      </c>
      <c r="V58270" s="4">
        <v>10000057215560</v>
      </c>
      <c r="W58270" s="4">
        <v>10000057215560</v>
      </c>
      <c r="X58270" t="s">
        <v>46256</v>
      </c>
      <c r="Y58270">
        <v>18</v>
      </c>
      <c r="AM58270" t="s">
        <v>12120</v>
      </c>
      <c r="AO58270" t="s">
        <v>23</v>
      </c>
    </row>
    <row r="58271" spans="1:41" x14ac:dyDescent="0.2">
      <c r="A58271">
        <v>6</v>
      </c>
      <c r="B58271">
        <v>1810201</v>
      </c>
      <c r="C58271">
        <v>1541050</v>
      </c>
      <c r="D58271" s="2">
        <v>45548</v>
      </c>
      <c r="E58271" t="s">
        <v>21</v>
      </c>
      <c r="F58271">
        <v>12</v>
      </c>
      <c r="G58271">
        <v>155.9</v>
      </c>
      <c r="H58271">
        <v>4.16</v>
      </c>
      <c r="I58271">
        <v>7.61</v>
      </c>
      <c r="J58271">
        <v>167.67</v>
      </c>
      <c r="K58271" t="s">
        <v>26</v>
      </c>
      <c r="L58271">
        <v>167.67</v>
      </c>
      <c r="N58271">
        <v>0</v>
      </c>
      <c r="P58271">
        <v>0</v>
      </c>
      <c r="T58271" t="s">
        <v>23</v>
      </c>
      <c r="U58271">
        <v>1</v>
      </c>
      <c r="V58271" s="4">
        <v>10000057215538</v>
      </c>
      <c r="W58271" s="4">
        <v>10000057215538</v>
      </c>
      <c r="X58271" t="s">
        <v>46256</v>
      </c>
      <c r="Y58271">
        <v>6</v>
      </c>
      <c r="AM58271" t="s">
        <v>11662</v>
      </c>
      <c r="AO58271" t="s">
        <v>23</v>
      </c>
    </row>
    <row r="58272" spans="1:41" x14ac:dyDescent="0.2">
      <c r="A58272">
        <v>6</v>
      </c>
      <c r="B58272">
        <v>167564</v>
      </c>
      <c r="C58272">
        <v>153249</v>
      </c>
      <c r="D58272" s="2">
        <v>45548</v>
      </c>
      <c r="E58272" t="s">
        <v>21</v>
      </c>
      <c r="F58272">
        <v>12</v>
      </c>
      <c r="G58272">
        <v>157.88999999999999</v>
      </c>
      <c r="H58272">
        <v>4.0599999999999996</v>
      </c>
      <c r="I58272">
        <v>5.7</v>
      </c>
      <c r="J58272">
        <v>167.65</v>
      </c>
      <c r="K58272" t="s">
        <v>26</v>
      </c>
      <c r="L58272">
        <v>167.65</v>
      </c>
      <c r="N58272">
        <v>0</v>
      </c>
      <c r="P58272">
        <v>0</v>
      </c>
      <c r="T58272" t="s">
        <v>23</v>
      </c>
      <c r="U58272">
        <v>1</v>
      </c>
      <c r="V58272" s="4">
        <v>10000057215558</v>
      </c>
      <c r="W58272" s="4">
        <v>10000057215558</v>
      </c>
      <c r="X58272" t="s">
        <v>46257</v>
      </c>
      <c r="Y58272">
        <v>17</v>
      </c>
      <c r="AM58272" t="s">
        <v>12120</v>
      </c>
      <c r="AO58272" t="s">
        <v>23</v>
      </c>
    </row>
    <row r="58273" spans="1:41" x14ac:dyDescent="0.2">
      <c r="A58273">
        <v>6</v>
      </c>
      <c r="B58273">
        <v>1810202</v>
      </c>
      <c r="C58273">
        <v>1541051</v>
      </c>
      <c r="D58273" s="2">
        <v>45548</v>
      </c>
      <c r="E58273" t="s">
        <v>21</v>
      </c>
      <c r="F58273">
        <v>12</v>
      </c>
      <c r="G58273">
        <v>155.9</v>
      </c>
      <c r="H58273">
        <v>4.16</v>
      </c>
      <c r="I58273">
        <v>7.61</v>
      </c>
      <c r="J58273">
        <v>167.67</v>
      </c>
      <c r="K58273" t="s">
        <v>26</v>
      </c>
      <c r="L58273">
        <v>167.67</v>
      </c>
      <c r="N58273">
        <v>0</v>
      </c>
      <c r="P58273">
        <v>0</v>
      </c>
      <c r="T58273" t="s">
        <v>23</v>
      </c>
      <c r="U58273">
        <v>1</v>
      </c>
      <c r="V58273" s="4">
        <v>10000057215536</v>
      </c>
      <c r="W58273" s="4">
        <v>10000057215536</v>
      </c>
      <c r="X58273" t="s">
        <v>46257</v>
      </c>
      <c r="Y58273">
        <v>5</v>
      </c>
      <c r="AM58273" t="s">
        <v>11662</v>
      </c>
      <c r="AO58273" t="s">
        <v>23</v>
      </c>
    </row>
    <row r="58274" spans="1:41" x14ac:dyDescent="0.2">
      <c r="A58274">
        <v>6</v>
      </c>
      <c r="B58274">
        <v>1810205</v>
      </c>
      <c r="C58274">
        <v>1541054</v>
      </c>
      <c r="D58274" s="2">
        <v>45548</v>
      </c>
      <c r="E58274" t="s">
        <v>21</v>
      </c>
      <c r="F58274">
        <v>12</v>
      </c>
      <c r="G58274">
        <v>127.52</v>
      </c>
      <c r="H58274">
        <v>4.16</v>
      </c>
      <c r="I58274">
        <v>7.61</v>
      </c>
      <c r="J58274">
        <v>139.29</v>
      </c>
      <c r="K58274" t="s">
        <v>22</v>
      </c>
      <c r="L58274">
        <v>139.29</v>
      </c>
      <c r="N58274">
        <v>0</v>
      </c>
      <c r="P58274">
        <v>0</v>
      </c>
      <c r="T58274" t="s">
        <v>23</v>
      </c>
      <c r="U58274">
        <v>1</v>
      </c>
      <c r="V58274" s="4">
        <v>10000057215573</v>
      </c>
      <c r="W58274" s="4">
        <v>10000057215573</v>
      </c>
      <c r="X58274" t="s">
        <v>4509</v>
      </c>
      <c r="Y58274">
        <v>21</v>
      </c>
      <c r="AM58274" t="s">
        <v>14191</v>
      </c>
      <c r="AO58274" t="s">
        <v>23</v>
      </c>
    </row>
    <row r="58275" spans="1:41" x14ac:dyDescent="0.2">
      <c r="A58275">
        <v>6</v>
      </c>
      <c r="B58275">
        <v>1810207</v>
      </c>
      <c r="C58275">
        <v>1541056</v>
      </c>
      <c r="D58275" s="2">
        <v>45548</v>
      </c>
      <c r="E58275" t="s">
        <v>21</v>
      </c>
      <c r="F58275">
        <v>12</v>
      </c>
      <c r="G58275">
        <v>284.33999999999997</v>
      </c>
      <c r="H58275">
        <v>16.62</v>
      </c>
      <c r="I58275">
        <v>4</v>
      </c>
      <c r="J58275">
        <v>304.95999999999998</v>
      </c>
      <c r="K58275" t="s">
        <v>22</v>
      </c>
      <c r="L58275">
        <v>304.95999999999998</v>
      </c>
      <c r="N58275">
        <v>0</v>
      </c>
      <c r="P58275">
        <v>0</v>
      </c>
      <c r="T58275" t="s">
        <v>23</v>
      </c>
      <c r="U58275">
        <v>1</v>
      </c>
      <c r="V58275" s="4">
        <v>10000057215577</v>
      </c>
      <c r="W58275" s="4">
        <v>10000057215577</v>
      </c>
      <c r="X58275" t="s">
        <v>46258</v>
      </c>
      <c r="Y58275">
        <v>31</v>
      </c>
      <c r="AM58275" t="s">
        <v>45443</v>
      </c>
      <c r="AO58275" t="s">
        <v>23</v>
      </c>
    </row>
    <row r="58276" spans="1:41" x14ac:dyDescent="0.2">
      <c r="A58276">
        <v>6</v>
      </c>
      <c r="B58276">
        <v>1093163</v>
      </c>
      <c r="C58276">
        <v>352753</v>
      </c>
      <c r="D58276" s="2">
        <v>45548</v>
      </c>
      <c r="E58276" t="s">
        <v>21</v>
      </c>
      <c r="F58276">
        <v>12</v>
      </c>
      <c r="G58276">
        <v>252.7</v>
      </c>
      <c r="H58276">
        <v>9.68</v>
      </c>
      <c r="I58276">
        <v>14.5</v>
      </c>
      <c r="J58276">
        <v>276.88</v>
      </c>
      <c r="K58276" t="s">
        <v>22</v>
      </c>
      <c r="L58276">
        <v>276.88</v>
      </c>
      <c r="N58276">
        <v>0</v>
      </c>
      <c r="P58276">
        <v>0</v>
      </c>
      <c r="T58276" t="s">
        <v>23</v>
      </c>
      <c r="U58276">
        <v>1</v>
      </c>
      <c r="V58276" s="4">
        <v>10000057215559</v>
      </c>
      <c r="W58276" s="4">
        <v>10000057215559</v>
      </c>
      <c r="X58276" t="s">
        <v>46259</v>
      </c>
      <c r="Y58276">
        <v>32</v>
      </c>
      <c r="AM58276" t="s">
        <v>10903</v>
      </c>
      <c r="AO58276" t="s">
        <v>23</v>
      </c>
    </row>
    <row r="58277" spans="1:41" x14ac:dyDescent="0.2">
      <c r="A58277">
        <v>6</v>
      </c>
      <c r="B58277">
        <v>1810208</v>
      </c>
      <c r="C58277">
        <v>1541057</v>
      </c>
      <c r="D58277" s="2">
        <v>45548</v>
      </c>
      <c r="E58277" t="s">
        <v>21</v>
      </c>
      <c r="F58277">
        <v>12</v>
      </c>
      <c r="G58277">
        <v>182.54</v>
      </c>
      <c r="H58277">
        <v>12.31</v>
      </c>
      <c r="I58277">
        <v>5.13</v>
      </c>
      <c r="J58277">
        <v>199.98</v>
      </c>
      <c r="K58277" t="s">
        <v>26</v>
      </c>
      <c r="L58277">
        <v>199.98</v>
      </c>
      <c r="N58277">
        <v>0</v>
      </c>
      <c r="P58277">
        <v>0</v>
      </c>
      <c r="T58277" t="s">
        <v>23</v>
      </c>
      <c r="U58277">
        <v>1</v>
      </c>
      <c r="V58277" s="4">
        <v>10000057215095</v>
      </c>
      <c r="W58277" s="4">
        <v>10000057215095</v>
      </c>
      <c r="X58277" t="s">
        <v>46260</v>
      </c>
      <c r="Y58277">
        <v>3</v>
      </c>
      <c r="AM58277" t="s">
        <v>26160</v>
      </c>
      <c r="AO58277" t="s">
        <v>23</v>
      </c>
    </row>
    <row r="58278" spans="1:41" x14ac:dyDescent="0.2">
      <c r="A58278">
        <v>6</v>
      </c>
      <c r="B58278">
        <v>1810209</v>
      </c>
      <c r="C58278">
        <v>1541058</v>
      </c>
      <c r="D58278" s="2">
        <v>45548</v>
      </c>
      <c r="E58278" t="s">
        <v>21</v>
      </c>
      <c r="F58278">
        <v>12</v>
      </c>
      <c r="G58278">
        <v>182.54</v>
      </c>
      <c r="H58278">
        <v>12.31</v>
      </c>
      <c r="I58278">
        <v>5.13</v>
      </c>
      <c r="J58278">
        <v>199.98</v>
      </c>
      <c r="K58278" t="s">
        <v>26</v>
      </c>
      <c r="L58278">
        <v>199.98</v>
      </c>
      <c r="N58278">
        <v>0</v>
      </c>
      <c r="P58278">
        <v>0</v>
      </c>
      <c r="T58278" t="s">
        <v>23</v>
      </c>
      <c r="U58278">
        <v>1</v>
      </c>
      <c r="V58278" s="4">
        <v>10000057215156</v>
      </c>
      <c r="W58278" s="4">
        <v>10000057215156</v>
      </c>
      <c r="X58278" t="s">
        <v>46261</v>
      </c>
      <c r="Y58278">
        <v>4</v>
      </c>
      <c r="AM58278" t="s">
        <v>26160</v>
      </c>
      <c r="AO58278" t="s">
        <v>23</v>
      </c>
    </row>
    <row r="58279" spans="1:41" x14ac:dyDescent="0.2">
      <c r="A58279">
        <v>6</v>
      </c>
      <c r="B58279">
        <v>1810210</v>
      </c>
      <c r="C58279">
        <v>1541059</v>
      </c>
      <c r="D58279" s="2">
        <v>45548</v>
      </c>
      <c r="E58279" t="s">
        <v>21</v>
      </c>
      <c r="F58279">
        <v>12</v>
      </c>
      <c r="G58279">
        <v>182.54</v>
      </c>
      <c r="H58279">
        <v>12.31</v>
      </c>
      <c r="I58279">
        <v>5.13</v>
      </c>
      <c r="J58279">
        <v>199.98</v>
      </c>
      <c r="K58279" t="s">
        <v>26</v>
      </c>
      <c r="L58279">
        <v>199.98</v>
      </c>
      <c r="N58279">
        <v>0</v>
      </c>
      <c r="P58279">
        <v>0</v>
      </c>
      <c r="T58279" t="s">
        <v>23</v>
      </c>
      <c r="U58279">
        <v>1</v>
      </c>
      <c r="V58279" s="4">
        <v>10000057215138</v>
      </c>
      <c r="W58279" s="4">
        <v>10000057215138</v>
      </c>
      <c r="X58279" t="s">
        <v>46262</v>
      </c>
      <c r="Y58279">
        <v>5</v>
      </c>
      <c r="AM58279" t="s">
        <v>26160</v>
      </c>
      <c r="AO58279" t="s">
        <v>23</v>
      </c>
    </row>
    <row r="58280" spans="1:41" x14ac:dyDescent="0.2">
      <c r="A58280">
        <v>6</v>
      </c>
      <c r="B58280">
        <v>1810211</v>
      </c>
      <c r="C58280">
        <v>1541060</v>
      </c>
      <c r="D58280" s="2">
        <v>45548</v>
      </c>
      <c r="E58280" t="s">
        <v>21</v>
      </c>
      <c r="F58280">
        <v>12</v>
      </c>
      <c r="G58280">
        <v>182.54</v>
      </c>
      <c r="H58280">
        <v>12.31</v>
      </c>
      <c r="I58280">
        <v>5.13</v>
      </c>
      <c r="J58280">
        <v>199.98</v>
      </c>
      <c r="K58280" t="s">
        <v>26</v>
      </c>
      <c r="L58280">
        <v>199.98</v>
      </c>
      <c r="N58280">
        <v>0</v>
      </c>
      <c r="P58280">
        <v>0</v>
      </c>
      <c r="T58280" t="s">
        <v>23</v>
      </c>
      <c r="U58280">
        <v>1</v>
      </c>
      <c r="V58280" s="4">
        <v>10000057215074</v>
      </c>
      <c r="W58280" s="4">
        <v>10000057215074</v>
      </c>
      <c r="X58280" t="s">
        <v>46263</v>
      </c>
      <c r="Y58280">
        <v>1</v>
      </c>
      <c r="AM58280" t="s">
        <v>26160</v>
      </c>
      <c r="AO58280" t="s">
        <v>23</v>
      </c>
    </row>
    <row r="58281" spans="1:41" x14ac:dyDescent="0.2">
      <c r="A58281">
        <v>6</v>
      </c>
      <c r="B58281">
        <v>1810212</v>
      </c>
      <c r="C58281">
        <v>1541061</v>
      </c>
      <c r="D58281" s="2">
        <v>45548</v>
      </c>
      <c r="E58281" t="s">
        <v>21</v>
      </c>
      <c r="F58281">
        <v>12</v>
      </c>
      <c r="G58281">
        <v>182.54</v>
      </c>
      <c r="H58281">
        <v>12.31</v>
      </c>
      <c r="I58281">
        <v>5.13</v>
      </c>
      <c r="J58281">
        <v>199.98</v>
      </c>
      <c r="K58281" t="s">
        <v>26</v>
      </c>
      <c r="L58281">
        <v>199.98</v>
      </c>
      <c r="N58281">
        <v>0</v>
      </c>
      <c r="P58281">
        <v>0</v>
      </c>
      <c r="T58281" t="s">
        <v>23</v>
      </c>
      <c r="U58281">
        <v>1</v>
      </c>
      <c r="V58281" s="4">
        <v>10000057215085</v>
      </c>
      <c r="W58281" s="4">
        <v>10000057215085</v>
      </c>
      <c r="X58281" t="s">
        <v>46264</v>
      </c>
      <c r="Y58281">
        <v>2</v>
      </c>
      <c r="AM58281" t="s">
        <v>26160</v>
      </c>
      <c r="AO58281" t="s">
        <v>23</v>
      </c>
    </row>
    <row r="58282" spans="1:41" x14ac:dyDescent="0.2">
      <c r="A58282">
        <v>6</v>
      </c>
      <c r="B58282">
        <v>1810220</v>
      </c>
      <c r="C58282">
        <v>1541069</v>
      </c>
      <c r="D58282" s="2">
        <v>45548</v>
      </c>
      <c r="E58282" t="s">
        <v>21</v>
      </c>
      <c r="F58282">
        <v>12</v>
      </c>
      <c r="G58282">
        <v>93.22</v>
      </c>
      <c r="H58282">
        <v>4.16</v>
      </c>
      <c r="I58282">
        <v>7.61</v>
      </c>
      <c r="J58282">
        <v>104.99</v>
      </c>
      <c r="K58282" t="s">
        <v>22</v>
      </c>
      <c r="L58282">
        <v>104.99</v>
      </c>
      <c r="N58282">
        <v>0</v>
      </c>
      <c r="P58282">
        <v>0</v>
      </c>
      <c r="T58282" t="s">
        <v>23</v>
      </c>
      <c r="U58282">
        <v>1</v>
      </c>
      <c r="V58282" s="4">
        <v>10000057216000</v>
      </c>
      <c r="W58282" s="4">
        <v>10000057216000</v>
      </c>
      <c r="X58282" t="s">
        <v>46265</v>
      </c>
      <c r="Y58282">
        <v>7</v>
      </c>
      <c r="AM58282" t="s">
        <v>10575</v>
      </c>
      <c r="AO58282" t="s">
        <v>23</v>
      </c>
    </row>
    <row r="58283" spans="1:41" x14ac:dyDescent="0.2">
      <c r="A58283">
        <v>6</v>
      </c>
      <c r="B58283">
        <v>1810221</v>
      </c>
      <c r="C58283">
        <v>1541070</v>
      </c>
      <c r="D58283" s="2">
        <v>45548</v>
      </c>
      <c r="E58283" t="s">
        <v>21</v>
      </c>
      <c r="F58283">
        <v>12</v>
      </c>
      <c r="G58283">
        <v>38.380000000000003</v>
      </c>
      <c r="H58283">
        <v>0.99</v>
      </c>
      <c r="I58283">
        <v>7.61</v>
      </c>
      <c r="J58283">
        <v>46.98</v>
      </c>
      <c r="K58283" t="s">
        <v>22</v>
      </c>
      <c r="L58283">
        <v>46.98</v>
      </c>
      <c r="N58283">
        <v>0</v>
      </c>
      <c r="P58283">
        <v>0</v>
      </c>
      <c r="T58283" t="s">
        <v>23</v>
      </c>
      <c r="U58283">
        <v>1</v>
      </c>
      <c r="V58283" s="4">
        <v>10000057215971</v>
      </c>
      <c r="W58283" s="4">
        <v>10000057215971</v>
      </c>
      <c r="X58283" t="s">
        <v>6339</v>
      </c>
      <c r="Y58283">
        <v>28</v>
      </c>
      <c r="AM58283" t="s">
        <v>19171</v>
      </c>
      <c r="AO58283" t="s">
        <v>23</v>
      </c>
    </row>
    <row r="58284" spans="1:41" x14ac:dyDescent="0.2">
      <c r="A58284">
        <v>6</v>
      </c>
      <c r="B58284">
        <v>1810223</v>
      </c>
      <c r="C58284">
        <v>1541072</v>
      </c>
      <c r="D58284" s="2">
        <v>45548</v>
      </c>
      <c r="E58284" t="s">
        <v>21</v>
      </c>
      <c r="F58284">
        <v>12</v>
      </c>
      <c r="G58284">
        <v>113.32</v>
      </c>
      <c r="H58284">
        <v>8.68</v>
      </c>
      <c r="I58284">
        <v>7.99</v>
      </c>
      <c r="J58284">
        <v>129.99</v>
      </c>
      <c r="K58284" t="s">
        <v>26</v>
      </c>
      <c r="L58284">
        <v>129.99</v>
      </c>
      <c r="N58284">
        <v>0</v>
      </c>
      <c r="P58284">
        <v>0</v>
      </c>
      <c r="T58284" t="s">
        <v>23</v>
      </c>
      <c r="U58284">
        <v>1</v>
      </c>
      <c r="V58284" s="4">
        <v>10000057215975</v>
      </c>
      <c r="W58284" s="4">
        <v>10000057215975</v>
      </c>
      <c r="X58284" t="s">
        <v>34654</v>
      </c>
      <c r="Y58284">
        <v>1</v>
      </c>
      <c r="AM58284" t="s">
        <v>22824</v>
      </c>
      <c r="AO58284" t="s">
        <v>23</v>
      </c>
    </row>
    <row r="58285" spans="1:41" x14ac:dyDescent="0.2">
      <c r="A58285">
        <v>6</v>
      </c>
      <c r="B58285">
        <v>510825</v>
      </c>
      <c r="C58285">
        <v>441652</v>
      </c>
      <c r="D58285" s="2">
        <v>45548</v>
      </c>
      <c r="E58285" t="s">
        <v>21</v>
      </c>
      <c r="F58285">
        <v>12</v>
      </c>
      <c r="G58285">
        <v>236.83</v>
      </c>
      <c r="H58285">
        <v>16.82</v>
      </c>
      <c r="I58285">
        <v>10.49</v>
      </c>
      <c r="J58285">
        <v>264.14</v>
      </c>
      <c r="K58285" t="s">
        <v>22</v>
      </c>
      <c r="L58285">
        <v>264.14</v>
      </c>
      <c r="N58285">
        <v>0</v>
      </c>
      <c r="P58285">
        <v>0</v>
      </c>
      <c r="T58285" t="s">
        <v>23</v>
      </c>
      <c r="U58285">
        <v>1</v>
      </c>
      <c r="V58285" s="4">
        <v>10000057216063</v>
      </c>
      <c r="W58285" s="4">
        <v>10000057216063</v>
      </c>
      <c r="X58285" t="s">
        <v>8272</v>
      </c>
      <c r="Y58285">
        <v>26</v>
      </c>
      <c r="AM58285" t="s">
        <v>247</v>
      </c>
      <c r="AO58285" t="s">
        <v>23</v>
      </c>
    </row>
    <row r="58286" spans="1:41" x14ac:dyDescent="0.2">
      <c r="A58286">
        <v>6</v>
      </c>
      <c r="B58286">
        <v>1093171</v>
      </c>
      <c r="C58286">
        <v>352761</v>
      </c>
      <c r="D58286" s="2">
        <v>45548</v>
      </c>
      <c r="E58286" t="s">
        <v>21</v>
      </c>
      <c r="F58286">
        <v>12</v>
      </c>
      <c r="G58286">
        <v>199.67</v>
      </c>
      <c r="H58286">
        <v>4.1399999999999997</v>
      </c>
      <c r="I58286">
        <v>14.5</v>
      </c>
      <c r="J58286">
        <v>218.31</v>
      </c>
      <c r="K58286" t="s">
        <v>22</v>
      </c>
      <c r="L58286">
        <v>218.31</v>
      </c>
      <c r="N58286">
        <v>0</v>
      </c>
      <c r="P58286">
        <v>0</v>
      </c>
      <c r="T58286" t="s">
        <v>23</v>
      </c>
      <c r="U58286">
        <v>1</v>
      </c>
      <c r="V58286" s="4">
        <v>10000057216122</v>
      </c>
      <c r="W58286" s="4">
        <v>10000057216122</v>
      </c>
      <c r="X58286" t="s">
        <v>6817</v>
      </c>
      <c r="Y58286">
        <v>28</v>
      </c>
      <c r="AM58286" t="s">
        <v>19566</v>
      </c>
      <c r="AO58286" t="s">
        <v>23</v>
      </c>
    </row>
    <row r="58287" spans="1:41" x14ac:dyDescent="0.2">
      <c r="A58287">
        <v>6</v>
      </c>
      <c r="B58287">
        <v>1810227</v>
      </c>
      <c r="C58287">
        <v>1541076</v>
      </c>
      <c r="D58287" s="2">
        <v>45548</v>
      </c>
      <c r="E58287" t="s">
        <v>21</v>
      </c>
      <c r="F58287">
        <v>12</v>
      </c>
      <c r="G58287">
        <v>215.2</v>
      </c>
      <c r="H58287">
        <v>5.85</v>
      </c>
      <c r="I58287">
        <v>7.1</v>
      </c>
      <c r="J58287">
        <v>228.15</v>
      </c>
      <c r="K58287" t="s">
        <v>22</v>
      </c>
      <c r="L58287">
        <v>228.15</v>
      </c>
      <c r="N58287">
        <v>0</v>
      </c>
      <c r="P58287">
        <v>0</v>
      </c>
      <c r="T58287" t="s">
        <v>23</v>
      </c>
      <c r="U58287">
        <v>1</v>
      </c>
      <c r="V58287" s="4">
        <v>10000057216097</v>
      </c>
      <c r="W58287" s="4">
        <v>10000057216097</v>
      </c>
      <c r="X58287" t="s">
        <v>6817</v>
      </c>
      <c r="Y58287">
        <v>28</v>
      </c>
      <c r="AM58287" t="s">
        <v>12617</v>
      </c>
      <c r="AO58287" t="s">
        <v>23</v>
      </c>
    </row>
    <row r="58288" spans="1:41" x14ac:dyDescent="0.2">
      <c r="A58288">
        <v>6</v>
      </c>
      <c r="B58288">
        <v>1093172</v>
      </c>
      <c r="C58288">
        <v>352762</v>
      </c>
      <c r="D58288" s="2">
        <v>45548</v>
      </c>
      <c r="E58288" t="s">
        <v>21</v>
      </c>
      <c r="F58288">
        <v>12</v>
      </c>
      <c r="G58288">
        <v>197.55</v>
      </c>
      <c r="H58288">
        <v>10.43</v>
      </c>
      <c r="I58288">
        <v>14.5</v>
      </c>
      <c r="J58288">
        <v>222.48</v>
      </c>
      <c r="K58288" t="s">
        <v>26</v>
      </c>
      <c r="L58288">
        <v>222.48</v>
      </c>
      <c r="N58288">
        <v>0</v>
      </c>
      <c r="P58288">
        <v>0</v>
      </c>
      <c r="T58288" t="s">
        <v>23</v>
      </c>
      <c r="U58288">
        <v>1</v>
      </c>
      <c r="V58288" s="4">
        <v>10000057216271</v>
      </c>
      <c r="W58288" s="4">
        <v>10000057216271</v>
      </c>
      <c r="X58288" t="s">
        <v>2493</v>
      </c>
      <c r="Y58288">
        <v>17</v>
      </c>
      <c r="AM58288" t="s">
        <v>15499</v>
      </c>
      <c r="AO58288" t="s">
        <v>23</v>
      </c>
    </row>
    <row r="58289" spans="1:41" x14ac:dyDescent="0.2">
      <c r="A58289">
        <v>6</v>
      </c>
      <c r="B58289">
        <v>1810230</v>
      </c>
      <c r="C58289">
        <v>1541079</v>
      </c>
      <c r="D58289" s="2">
        <v>45548</v>
      </c>
      <c r="E58289" t="s">
        <v>21</v>
      </c>
      <c r="F58289">
        <v>12</v>
      </c>
      <c r="G58289">
        <v>156.26</v>
      </c>
      <c r="H58289">
        <v>9.1300000000000008</v>
      </c>
      <c r="I58289">
        <v>7.99</v>
      </c>
      <c r="J58289">
        <v>173.38</v>
      </c>
      <c r="K58289" t="s">
        <v>26</v>
      </c>
      <c r="L58289">
        <v>173.38</v>
      </c>
      <c r="N58289">
        <v>0</v>
      </c>
      <c r="P58289">
        <v>0</v>
      </c>
      <c r="T58289" t="s">
        <v>23</v>
      </c>
      <c r="U58289">
        <v>1</v>
      </c>
      <c r="V58289" s="4">
        <v>10000057216105</v>
      </c>
      <c r="W58289" s="4">
        <v>10000057216105</v>
      </c>
      <c r="X58289" t="s">
        <v>2493</v>
      </c>
      <c r="Y58289">
        <v>41</v>
      </c>
      <c r="AM58289" t="s">
        <v>14206</v>
      </c>
      <c r="AO58289" t="s">
        <v>23</v>
      </c>
    </row>
    <row r="58290" spans="1:41" x14ac:dyDescent="0.2">
      <c r="A58290">
        <v>6</v>
      </c>
      <c r="B58290">
        <v>1093173</v>
      </c>
      <c r="C58290">
        <v>352763</v>
      </c>
      <c r="D58290" s="2">
        <v>45548</v>
      </c>
      <c r="E58290" t="s">
        <v>21</v>
      </c>
      <c r="F58290">
        <v>12</v>
      </c>
      <c r="G58290">
        <v>43.99</v>
      </c>
      <c r="H58290">
        <v>0.99</v>
      </c>
      <c r="I58290">
        <v>5</v>
      </c>
      <c r="J58290">
        <v>49.98</v>
      </c>
      <c r="K58290" t="s">
        <v>26</v>
      </c>
      <c r="L58290">
        <v>49.98</v>
      </c>
      <c r="N58290">
        <v>0</v>
      </c>
      <c r="P58290">
        <v>0</v>
      </c>
      <c r="T58290" t="s">
        <v>23</v>
      </c>
      <c r="U58290">
        <v>1</v>
      </c>
      <c r="V58290" s="4">
        <v>10000057216365</v>
      </c>
      <c r="W58290" s="4">
        <v>10000057216365</v>
      </c>
      <c r="X58290" t="s">
        <v>5999</v>
      </c>
      <c r="Y58290">
        <v>35</v>
      </c>
      <c r="AM58290" t="s">
        <v>13130</v>
      </c>
      <c r="AO58290" t="s">
        <v>23</v>
      </c>
    </row>
    <row r="58291" spans="1:41" x14ac:dyDescent="0.2">
      <c r="A58291">
        <v>6</v>
      </c>
      <c r="B58291">
        <v>1810238</v>
      </c>
      <c r="C58291">
        <v>1541087</v>
      </c>
      <c r="D58291" s="2">
        <v>45548</v>
      </c>
      <c r="E58291" t="s">
        <v>21</v>
      </c>
      <c r="F58291">
        <v>12</v>
      </c>
      <c r="G58291">
        <v>127.3</v>
      </c>
      <c r="H58291">
        <v>5.81</v>
      </c>
      <c r="I58291">
        <v>7.1</v>
      </c>
      <c r="J58291">
        <v>140.21</v>
      </c>
      <c r="K58291" t="s">
        <v>26</v>
      </c>
      <c r="L58291">
        <v>140.21</v>
      </c>
      <c r="N58291">
        <v>0</v>
      </c>
      <c r="P58291">
        <v>0</v>
      </c>
      <c r="T58291" t="s">
        <v>23</v>
      </c>
      <c r="U58291">
        <v>1</v>
      </c>
      <c r="V58291" s="4">
        <v>10000057216452</v>
      </c>
      <c r="W58291" s="4">
        <v>10000057216452</v>
      </c>
      <c r="X58291" t="s">
        <v>46266</v>
      </c>
      <c r="Y58291">
        <v>22</v>
      </c>
      <c r="AM58291" t="s">
        <v>10575</v>
      </c>
      <c r="AO58291" t="s">
        <v>23</v>
      </c>
    </row>
    <row r="58292" spans="1:41" x14ac:dyDescent="0.2">
      <c r="A58292">
        <v>6</v>
      </c>
      <c r="B58292">
        <v>1093175</v>
      </c>
      <c r="C58292">
        <v>352765</v>
      </c>
      <c r="D58292" s="2">
        <v>45548</v>
      </c>
      <c r="E58292" t="s">
        <v>21</v>
      </c>
      <c r="F58292">
        <v>12</v>
      </c>
      <c r="G58292">
        <v>136.86000000000001</v>
      </c>
      <c r="H58292">
        <v>9.1199999999999992</v>
      </c>
      <c r="I58292">
        <v>8.86</v>
      </c>
      <c r="J58292">
        <v>154.84</v>
      </c>
      <c r="K58292" t="s">
        <v>22</v>
      </c>
      <c r="L58292">
        <v>154.84</v>
      </c>
      <c r="N58292">
        <v>0</v>
      </c>
      <c r="P58292">
        <v>0</v>
      </c>
      <c r="T58292" t="s">
        <v>23</v>
      </c>
      <c r="U58292">
        <v>1</v>
      </c>
      <c r="V58292" s="4">
        <v>10000057216464</v>
      </c>
      <c r="W58292" s="4">
        <v>10000057216464</v>
      </c>
      <c r="X58292" t="s">
        <v>44378</v>
      </c>
      <c r="Y58292">
        <v>28</v>
      </c>
      <c r="AM58292" t="s">
        <v>18726</v>
      </c>
      <c r="AO58292" t="s">
        <v>23</v>
      </c>
    </row>
    <row r="58293" spans="1:41" x14ac:dyDescent="0.2">
      <c r="A58293">
        <v>6</v>
      </c>
      <c r="B58293">
        <v>1093176</v>
      </c>
      <c r="C58293">
        <v>352766</v>
      </c>
      <c r="D58293" s="2">
        <v>45548</v>
      </c>
      <c r="E58293" t="s">
        <v>21</v>
      </c>
      <c r="F58293">
        <v>12</v>
      </c>
      <c r="G58293">
        <v>136.86000000000001</v>
      </c>
      <c r="H58293">
        <v>9.1199999999999992</v>
      </c>
      <c r="I58293">
        <v>8.86</v>
      </c>
      <c r="J58293">
        <v>154.84</v>
      </c>
      <c r="K58293" t="s">
        <v>22</v>
      </c>
      <c r="L58293">
        <v>154.84</v>
      </c>
      <c r="N58293">
        <v>0</v>
      </c>
      <c r="P58293">
        <v>0</v>
      </c>
      <c r="T58293" t="s">
        <v>23</v>
      </c>
      <c r="U58293">
        <v>1</v>
      </c>
      <c r="V58293" s="4">
        <v>10000057216466</v>
      </c>
      <c r="W58293" s="4">
        <v>10000057216466</v>
      </c>
      <c r="X58293" t="s">
        <v>45007</v>
      </c>
      <c r="Y58293">
        <v>27</v>
      </c>
      <c r="AM58293" t="s">
        <v>18726</v>
      </c>
      <c r="AO58293" t="s">
        <v>23</v>
      </c>
    </row>
    <row r="58294" spans="1:41" x14ac:dyDescent="0.2">
      <c r="A58294">
        <v>6</v>
      </c>
      <c r="B58294">
        <v>1810242</v>
      </c>
      <c r="C58294">
        <v>1541091</v>
      </c>
      <c r="D58294" s="2">
        <v>45548</v>
      </c>
      <c r="E58294" t="s">
        <v>21</v>
      </c>
      <c r="F58294">
        <v>12</v>
      </c>
      <c r="G58294">
        <v>46.38</v>
      </c>
      <c r="H58294">
        <v>0.99</v>
      </c>
      <c r="I58294">
        <v>7.61</v>
      </c>
      <c r="J58294">
        <v>54.98</v>
      </c>
      <c r="K58294" t="s">
        <v>22</v>
      </c>
      <c r="L58294">
        <v>54.98</v>
      </c>
      <c r="N58294">
        <v>0</v>
      </c>
      <c r="P58294">
        <v>0</v>
      </c>
      <c r="T58294" t="s">
        <v>23</v>
      </c>
      <c r="U58294">
        <v>1</v>
      </c>
      <c r="V58294" s="4">
        <v>10000057216493</v>
      </c>
      <c r="W58294" s="4">
        <v>10000057216493</v>
      </c>
      <c r="X58294" t="s">
        <v>46267</v>
      </c>
      <c r="Y58294">
        <v>39</v>
      </c>
      <c r="AM58294" t="s">
        <v>12026</v>
      </c>
      <c r="AO58294" t="s">
        <v>23</v>
      </c>
    </row>
    <row r="58295" spans="1:41" x14ac:dyDescent="0.2">
      <c r="A58295">
        <v>6</v>
      </c>
      <c r="B58295">
        <v>1810247</v>
      </c>
      <c r="C58295">
        <v>1541096</v>
      </c>
      <c r="D58295" s="2">
        <v>45548</v>
      </c>
      <c r="E58295" t="s">
        <v>21</v>
      </c>
      <c r="F58295">
        <v>12</v>
      </c>
      <c r="G58295">
        <v>42.28</v>
      </c>
      <c r="H58295">
        <v>0.99</v>
      </c>
      <c r="I58295">
        <v>7.61</v>
      </c>
      <c r="J58295">
        <v>50.88</v>
      </c>
      <c r="K58295" t="s">
        <v>22</v>
      </c>
      <c r="L58295">
        <v>50.88</v>
      </c>
      <c r="N58295">
        <v>0</v>
      </c>
      <c r="P58295">
        <v>0</v>
      </c>
      <c r="T58295" t="s">
        <v>23</v>
      </c>
      <c r="U58295">
        <v>1</v>
      </c>
      <c r="V58295" s="4">
        <v>10000057216807</v>
      </c>
      <c r="W58295" s="4">
        <v>10000057216807</v>
      </c>
      <c r="X58295" t="s">
        <v>15109</v>
      </c>
      <c r="Y58295">
        <v>25</v>
      </c>
      <c r="AM58295" t="s">
        <v>2886</v>
      </c>
      <c r="AO58295" t="s">
        <v>23</v>
      </c>
    </row>
    <row r="58296" spans="1:41" x14ac:dyDescent="0.2">
      <c r="A58296">
        <v>6</v>
      </c>
      <c r="B58296">
        <v>1810248</v>
      </c>
      <c r="C58296">
        <v>1541097</v>
      </c>
      <c r="D58296" s="2">
        <v>45548</v>
      </c>
      <c r="E58296" t="s">
        <v>21</v>
      </c>
      <c r="F58296">
        <v>12</v>
      </c>
      <c r="G58296">
        <v>182.54</v>
      </c>
      <c r="H58296">
        <v>12.31</v>
      </c>
      <c r="I58296">
        <v>5.13</v>
      </c>
      <c r="J58296">
        <v>199.98</v>
      </c>
      <c r="K58296" t="s">
        <v>26</v>
      </c>
      <c r="L58296">
        <v>199.98</v>
      </c>
      <c r="N58296">
        <v>0</v>
      </c>
      <c r="P58296">
        <v>0</v>
      </c>
      <c r="T58296" t="s">
        <v>23</v>
      </c>
      <c r="U58296">
        <v>1</v>
      </c>
      <c r="V58296" s="4">
        <v>10000057216767</v>
      </c>
      <c r="W58296" s="4">
        <v>10000057216767</v>
      </c>
      <c r="X58296" t="s">
        <v>46268</v>
      </c>
      <c r="Y58296">
        <v>2</v>
      </c>
      <c r="AM58296" t="s">
        <v>25047</v>
      </c>
      <c r="AO58296" t="s">
        <v>23</v>
      </c>
    </row>
    <row r="58297" spans="1:41" x14ac:dyDescent="0.2">
      <c r="A58297">
        <v>6</v>
      </c>
      <c r="B58297">
        <v>167569</v>
      </c>
      <c r="C58297">
        <v>153253</v>
      </c>
      <c r="D58297" s="2">
        <v>45548</v>
      </c>
      <c r="E58297" t="s">
        <v>21</v>
      </c>
      <c r="F58297">
        <v>12</v>
      </c>
      <c r="G58297">
        <v>367.04</v>
      </c>
      <c r="H58297">
        <v>11</v>
      </c>
      <c r="I58297">
        <v>5.7</v>
      </c>
      <c r="J58297">
        <v>383.74</v>
      </c>
      <c r="K58297" t="s">
        <v>22</v>
      </c>
      <c r="L58297">
        <v>383.74</v>
      </c>
      <c r="N58297">
        <v>0</v>
      </c>
      <c r="P58297">
        <v>0</v>
      </c>
      <c r="T58297" t="s">
        <v>23</v>
      </c>
      <c r="U58297">
        <v>1</v>
      </c>
      <c r="V58297" s="4">
        <v>10000057216750</v>
      </c>
      <c r="W58297" s="4">
        <v>10000057216750</v>
      </c>
      <c r="X58297" t="s">
        <v>46269</v>
      </c>
      <c r="Y58297">
        <v>28</v>
      </c>
      <c r="AM58297" t="s">
        <v>12324</v>
      </c>
      <c r="AO58297" t="s">
        <v>23</v>
      </c>
    </row>
    <row r="58298" spans="1:41" x14ac:dyDescent="0.2">
      <c r="A58298">
        <v>6</v>
      </c>
      <c r="B58298">
        <v>1093183</v>
      </c>
      <c r="C58298">
        <v>352773</v>
      </c>
      <c r="D58298" s="2">
        <v>45548</v>
      </c>
      <c r="E58298" t="s">
        <v>21</v>
      </c>
      <c r="F58298">
        <v>12</v>
      </c>
      <c r="G58298">
        <v>367.16</v>
      </c>
      <c r="H58298">
        <v>6.37</v>
      </c>
      <c r="I58298">
        <v>8.6300000000000008</v>
      </c>
      <c r="J58298">
        <v>382.16</v>
      </c>
      <c r="K58298" t="s">
        <v>22</v>
      </c>
      <c r="L58298">
        <v>382.16</v>
      </c>
      <c r="N58298">
        <v>0</v>
      </c>
      <c r="P58298">
        <v>0</v>
      </c>
      <c r="T58298" t="s">
        <v>23</v>
      </c>
      <c r="U58298">
        <v>1</v>
      </c>
      <c r="V58298" s="4">
        <v>10000057216669</v>
      </c>
      <c r="W58298" s="4">
        <v>10000057216669</v>
      </c>
      <c r="X58298" t="s">
        <v>46270</v>
      </c>
      <c r="Y58298">
        <v>71</v>
      </c>
      <c r="AM58298" t="s">
        <v>151</v>
      </c>
      <c r="AO58298" t="s">
        <v>23</v>
      </c>
    </row>
    <row r="58299" spans="1:41" x14ac:dyDescent="0.2">
      <c r="A58299">
        <v>6</v>
      </c>
      <c r="B58299">
        <v>1810253</v>
      </c>
      <c r="C58299">
        <v>1541101</v>
      </c>
      <c r="D58299" s="2">
        <v>45548</v>
      </c>
      <c r="E58299" t="s">
        <v>21</v>
      </c>
      <c r="F58299">
        <v>12</v>
      </c>
      <c r="G58299">
        <v>64.78</v>
      </c>
      <c r="H58299">
        <v>0</v>
      </c>
      <c r="I58299">
        <v>7.1</v>
      </c>
      <c r="J58299">
        <v>71.88</v>
      </c>
      <c r="K58299" t="s">
        <v>26</v>
      </c>
      <c r="L58299">
        <v>71.88</v>
      </c>
      <c r="N58299">
        <v>0</v>
      </c>
      <c r="P58299">
        <v>0</v>
      </c>
      <c r="T58299" t="s">
        <v>23</v>
      </c>
      <c r="U58299">
        <v>1</v>
      </c>
      <c r="V58299" s="4">
        <v>10000057216898</v>
      </c>
      <c r="W58299" s="4">
        <v>10000057216898</v>
      </c>
      <c r="X58299" t="s">
        <v>46271</v>
      </c>
      <c r="Y58299">
        <v>29</v>
      </c>
      <c r="AM58299" t="s">
        <v>22313</v>
      </c>
      <c r="AO58299" t="s">
        <v>23</v>
      </c>
    </row>
    <row r="58300" spans="1:41" x14ac:dyDescent="0.2">
      <c r="A58300">
        <v>6</v>
      </c>
      <c r="B58300">
        <v>1093187</v>
      </c>
      <c r="C58300">
        <v>352777</v>
      </c>
      <c r="D58300" s="2">
        <v>45548</v>
      </c>
      <c r="E58300" t="s">
        <v>21</v>
      </c>
      <c r="F58300">
        <v>12</v>
      </c>
      <c r="G58300">
        <v>99.99</v>
      </c>
      <c r="H58300">
        <v>5.81</v>
      </c>
      <c r="I58300">
        <v>8.86</v>
      </c>
      <c r="J58300">
        <v>114.66</v>
      </c>
      <c r="K58300" t="s">
        <v>26</v>
      </c>
      <c r="L58300">
        <v>114.66</v>
      </c>
      <c r="N58300">
        <v>0</v>
      </c>
      <c r="P58300">
        <v>0</v>
      </c>
      <c r="T58300" t="s">
        <v>23</v>
      </c>
      <c r="U58300">
        <v>1</v>
      </c>
      <c r="V58300" s="4">
        <v>10000057216896</v>
      </c>
      <c r="W58300" s="4">
        <v>10000057216896</v>
      </c>
      <c r="X58300" t="s">
        <v>46271</v>
      </c>
      <c r="Y58300">
        <v>29</v>
      </c>
      <c r="AM58300" t="s">
        <v>45095</v>
      </c>
      <c r="AO58300" t="s">
        <v>23</v>
      </c>
    </row>
    <row r="58301" spans="1:41" x14ac:dyDescent="0.2">
      <c r="A58301">
        <v>6</v>
      </c>
      <c r="B58301">
        <v>510829</v>
      </c>
      <c r="C58301">
        <v>441657</v>
      </c>
      <c r="D58301" s="2">
        <v>45548</v>
      </c>
      <c r="E58301" t="s">
        <v>21</v>
      </c>
      <c r="F58301">
        <v>12</v>
      </c>
      <c r="G58301">
        <v>147.11000000000001</v>
      </c>
      <c r="H58301">
        <v>13.91</v>
      </c>
      <c r="I58301">
        <v>10.49</v>
      </c>
      <c r="J58301">
        <v>171.51</v>
      </c>
      <c r="K58301" t="s">
        <v>22</v>
      </c>
      <c r="L58301">
        <v>171.51</v>
      </c>
      <c r="N58301">
        <v>0</v>
      </c>
      <c r="P58301">
        <v>0</v>
      </c>
      <c r="T58301" t="s">
        <v>23</v>
      </c>
      <c r="U58301">
        <v>1</v>
      </c>
      <c r="V58301" s="4">
        <v>10000057217421</v>
      </c>
      <c r="W58301" s="4">
        <v>10000057217421</v>
      </c>
      <c r="X58301" t="s">
        <v>34671</v>
      </c>
      <c r="Y58301">
        <v>10</v>
      </c>
      <c r="AM58301" t="s">
        <v>12012</v>
      </c>
      <c r="AO58301" t="s">
        <v>23</v>
      </c>
    </row>
    <row r="58302" spans="1:41" x14ac:dyDescent="0.2">
      <c r="A58302">
        <v>6</v>
      </c>
      <c r="B58302">
        <v>510830</v>
      </c>
      <c r="C58302">
        <v>441658</v>
      </c>
      <c r="D58302" s="2">
        <v>45548</v>
      </c>
      <c r="E58302" t="s">
        <v>21</v>
      </c>
      <c r="F58302">
        <v>12</v>
      </c>
      <c r="G58302">
        <v>147.11000000000001</v>
      </c>
      <c r="H58302">
        <v>13.91</v>
      </c>
      <c r="I58302">
        <v>10.49</v>
      </c>
      <c r="J58302">
        <v>171.51</v>
      </c>
      <c r="K58302" t="s">
        <v>22</v>
      </c>
      <c r="L58302">
        <v>171.51</v>
      </c>
      <c r="N58302">
        <v>0</v>
      </c>
      <c r="P58302">
        <v>0</v>
      </c>
      <c r="T58302" t="s">
        <v>23</v>
      </c>
      <c r="U58302">
        <v>1</v>
      </c>
      <c r="V58302" s="4">
        <v>10000057217415</v>
      </c>
      <c r="W58302" s="4">
        <v>10000057217415</v>
      </c>
      <c r="X58302" t="s">
        <v>34672</v>
      </c>
      <c r="Y58302">
        <v>9</v>
      </c>
      <c r="AM58302" t="s">
        <v>12012</v>
      </c>
      <c r="AO58302" t="s">
        <v>23</v>
      </c>
    </row>
    <row r="58303" spans="1:41" x14ac:dyDescent="0.2">
      <c r="A58303">
        <v>6</v>
      </c>
      <c r="B58303">
        <v>1093195</v>
      </c>
      <c r="C58303">
        <v>352785</v>
      </c>
      <c r="D58303" s="2">
        <v>45548</v>
      </c>
      <c r="E58303" t="s">
        <v>21</v>
      </c>
      <c r="F58303">
        <v>12</v>
      </c>
      <c r="G58303">
        <v>105.25</v>
      </c>
      <c r="H58303">
        <v>4.9400000000000004</v>
      </c>
      <c r="I58303">
        <v>2.5</v>
      </c>
      <c r="J58303">
        <v>112.69</v>
      </c>
      <c r="K58303" t="s">
        <v>26</v>
      </c>
      <c r="L58303">
        <v>112.69</v>
      </c>
      <c r="N58303">
        <v>0</v>
      </c>
      <c r="P58303">
        <v>0</v>
      </c>
      <c r="T58303" t="s">
        <v>23</v>
      </c>
      <c r="U58303">
        <v>1</v>
      </c>
      <c r="V58303" s="4">
        <v>10000057216891</v>
      </c>
      <c r="W58303" s="4">
        <v>10000057216891</v>
      </c>
      <c r="X58303" t="s">
        <v>9857</v>
      </c>
      <c r="Y58303">
        <v>3</v>
      </c>
      <c r="AM58303" t="s">
        <v>26010</v>
      </c>
      <c r="AO58303" t="s">
        <v>23</v>
      </c>
    </row>
    <row r="58304" spans="1:41" x14ac:dyDescent="0.2">
      <c r="A58304">
        <v>6</v>
      </c>
      <c r="B58304">
        <v>1810262</v>
      </c>
      <c r="C58304">
        <v>1541111</v>
      </c>
      <c r="D58304" s="2">
        <v>45548</v>
      </c>
      <c r="E58304" t="s">
        <v>21</v>
      </c>
      <c r="F58304">
        <v>12</v>
      </c>
      <c r="G58304">
        <v>116.28</v>
      </c>
      <c r="H58304">
        <v>5.31</v>
      </c>
      <c r="I58304">
        <v>7.1</v>
      </c>
      <c r="J58304">
        <v>128.69</v>
      </c>
      <c r="K58304" t="s">
        <v>26</v>
      </c>
      <c r="L58304">
        <v>128.69</v>
      </c>
      <c r="N58304">
        <v>0</v>
      </c>
      <c r="P58304">
        <v>0</v>
      </c>
      <c r="T58304" t="s">
        <v>23</v>
      </c>
      <c r="U58304">
        <v>1</v>
      </c>
      <c r="V58304" s="4">
        <v>10000057217129</v>
      </c>
      <c r="W58304" s="4">
        <v>10000057217129</v>
      </c>
      <c r="X58304" t="s">
        <v>9857</v>
      </c>
      <c r="Y58304">
        <v>10</v>
      </c>
      <c r="AM58304" t="s">
        <v>11635</v>
      </c>
      <c r="AO58304" t="s">
        <v>23</v>
      </c>
    </row>
    <row r="58305" spans="1:41" x14ac:dyDescent="0.2">
      <c r="A58305">
        <v>6</v>
      </c>
      <c r="B58305">
        <v>510831</v>
      </c>
      <c r="C58305">
        <v>441659</v>
      </c>
      <c r="D58305" s="2">
        <v>45548</v>
      </c>
      <c r="E58305" t="s">
        <v>21</v>
      </c>
      <c r="F58305">
        <v>12</v>
      </c>
      <c r="G58305">
        <v>248.65</v>
      </c>
      <c r="H58305">
        <v>17.37</v>
      </c>
      <c r="I58305">
        <v>10.49</v>
      </c>
      <c r="J58305">
        <v>276.51</v>
      </c>
      <c r="K58305" t="s">
        <v>22</v>
      </c>
      <c r="L58305">
        <v>276.51</v>
      </c>
      <c r="N58305">
        <v>0</v>
      </c>
      <c r="P58305">
        <v>0</v>
      </c>
      <c r="T58305" t="s">
        <v>23</v>
      </c>
      <c r="U58305">
        <v>1</v>
      </c>
      <c r="V58305" s="4">
        <v>10000057218007</v>
      </c>
      <c r="W58305" s="4">
        <v>10000057218007</v>
      </c>
      <c r="X58305" t="s">
        <v>8923</v>
      </c>
      <c r="Y58305">
        <v>25</v>
      </c>
      <c r="AM58305" t="s">
        <v>11003</v>
      </c>
      <c r="AO58305" t="s">
        <v>23</v>
      </c>
    </row>
    <row r="58306" spans="1:41" x14ac:dyDescent="0.2">
      <c r="A58306">
        <v>6</v>
      </c>
      <c r="B58306">
        <v>1093200</v>
      </c>
      <c r="C58306">
        <v>352790</v>
      </c>
      <c r="D58306" s="2">
        <v>45548</v>
      </c>
      <c r="E58306" t="s">
        <v>21</v>
      </c>
      <c r="F58306">
        <v>12</v>
      </c>
      <c r="G58306">
        <v>30.73</v>
      </c>
      <c r="H58306">
        <v>0.99</v>
      </c>
      <c r="I58306">
        <v>8.86</v>
      </c>
      <c r="J58306">
        <v>40.58</v>
      </c>
      <c r="K58306" t="s">
        <v>22</v>
      </c>
      <c r="L58306">
        <v>40.58</v>
      </c>
      <c r="N58306">
        <v>0</v>
      </c>
      <c r="P58306">
        <v>0</v>
      </c>
      <c r="T58306" t="s">
        <v>23</v>
      </c>
      <c r="U58306">
        <v>1</v>
      </c>
      <c r="V58306" s="4">
        <v>10000057218224</v>
      </c>
      <c r="W58306" s="4">
        <v>10000057218224</v>
      </c>
      <c r="X58306" t="s">
        <v>15261</v>
      </c>
      <c r="Y58306">
        <v>27</v>
      </c>
      <c r="AM58306" t="s">
        <v>25798</v>
      </c>
      <c r="AO58306" t="s">
        <v>23</v>
      </c>
    </row>
    <row r="58307" spans="1:41" x14ac:dyDescent="0.2">
      <c r="A58307">
        <v>6</v>
      </c>
      <c r="B58307">
        <v>1810277</v>
      </c>
      <c r="C58307">
        <v>1541124</v>
      </c>
      <c r="D58307" s="2">
        <v>45548</v>
      </c>
      <c r="E58307" t="s">
        <v>21</v>
      </c>
      <c r="F58307">
        <v>12</v>
      </c>
      <c r="G58307">
        <v>101.62</v>
      </c>
      <c r="H58307">
        <v>11.28</v>
      </c>
      <c r="I58307">
        <v>7.1</v>
      </c>
      <c r="J58307">
        <v>120</v>
      </c>
      <c r="K58307" t="s">
        <v>26</v>
      </c>
      <c r="L58307">
        <v>120</v>
      </c>
      <c r="N58307">
        <v>0</v>
      </c>
      <c r="P58307">
        <v>0</v>
      </c>
      <c r="T58307" t="s">
        <v>23</v>
      </c>
      <c r="U58307">
        <v>1</v>
      </c>
      <c r="V58307" s="4">
        <v>10000057216793</v>
      </c>
      <c r="W58307" s="4">
        <v>10000057216793</v>
      </c>
      <c r="X58307" t="s">
        <v>34684</v>
      </c>
      <c r="Y58307">
        <v>4</v>
      </c>
      <c r="AM58307" t="s">
        <v>46272</v>
      </c>
      <c r="AO58307" t="s">
        <v>23</v>
      </c>
    </row>
    <row r="58308" spans="1:41" x14ac:dyDescent="0.2">
      <c r="A58308">
        <v>6</v>
      </c>
      <c r="B58308">
        <v>1810278</v>
      </c>
      <c r="C58308">
        <v>1541125</v>
      </c>
      <c r="D58308" s="2">
        <v>45548</v>
      </c>
      <c r="E58308" t="s">
        <v>21</v>
      </c>
      <c r="F58308">
        <v>12</v>
      </c>
      <c r="G58308">
        <v>101.62</v>
      </c>
      <c r="H58308">
        <v>11.28</v>
      </c>
      <c r="I58308">
        <v>7.1</v>
      </c>
      <c r="J58308">
        <v>120</v>
      </c>
      <c r="K58308" t="s">
        <v>26</v>
      </c>
      <c r="L58308">
        <v>120</v>
      </c>
      <c r="N58308">
        <v>0</v>
      </c>
      <c r="P58308">
        <v>0</v>
      </c>
      <c r="T58308" t="s">
        <v>23</v>
      </c>
      <c r="U58308">
        <v>1</v>
      </c>
      <c r="V58308" s="4">
        <v>10000057216795</v>
      </c>
      <c r="W58308" s="4">
        <v>10000057216795</v>
      </c>
      <c r="X58308" t="s">
        <v>34682</v>
      </c>
      <c r="Y58308">
        <v>3</v>
      </c>
      <c r="AM58308" t="s">
        <v>46272</v>
      </c>
      <c r="AO58308" t="s">
        <v>23</v>
      </c>
    </row>
    <row r="58309" spans="1:41" x14ac:dyDescent="0.2">
      <c r="A58309">
        <v>6</v>
      </c>
      <c r="B58309">
        <v>1810288</v>
      </c>
      <c r="C58309">
        <v>1541135</v>
      </c>
      <c r="D58309" s="2">
        <v>45548</v>
      </c>
      <c r="E58309" t="s">
        <v>21</v>
      </c>
      <c r="F58309">
        <v>12</v>
      </c>
      <c r="G58309">
        <v>398.06</v>
      </c>
      <c r="H58309">
        <v>5.13</v>
      </c>
      <c r="I58309">
        <v>7.71</v>
      </c>
      <c r="J58309">
        <v>410.9</v>
      </c>
      <c r="K58309" t="s">
        <v>26</v>
      </c>
      <c r="L58309">
        <v>410.9</v>
      </c>
      <c r="N58309">
        <v>0</v>
      </c>
      <c r="P58309">
        <v>0</v>
      </c>
      <c r="T58309" t="s">
        <v>23</v>
      </c>
      <c r="U58309">
        <v>1</v>
      </c>
      <c r="V58309" s="4">
        <v>10000057218193</v>
      </c>
      <c r="W58309" s="4">
        <v>10000057218193</v>
      </c>
      <c r="X58309" t="s">
        <v>46273</v>
      </c>
      <c r="Y58309">
        <v>75</v>
      </c>
      <c r="AM58309" t="s">
        <v>709</v>
      </c>
      <c r="AO58309" t="s">
        <v>23</v>
      </c>
    </row>
    <row r="58310" spans="1:41" x14ac:dyDescent="0.2">
      <c r="A58310">
        <v>6</v>
      </c>
      <c r="B58310">
        <v>167572</v>
      </c>
      <c r="C58310">
        <v>153256</v>
      </c>
      <c r="D58310" s="2">
        <v>45548</v>
      </c>
      <c r="E58310" t="s">
        <v>21</v>
      </c>
      <c r="F58310">
        <v>12</v>
      </c>
      <c r="G58310">
        <v>302.87</v>
      </c>
      <c r="H58310">
        <v>4.0599999999999996</v>
      </c>
      <c r="I58310">
        <v>5.7</v>
      </c>
      <c r="J58310">
        <v>312.63</v>
      </c>
      <c r="K58310" t="s">
        <v>26</v>
      </c>
      <c r="L58310">
        <v>312.63</v>
      </c>
      <c r="N58310">
        <v>0</v>
      </c>
      <c r="P58310">
        <v>0</v>
      </c>
      <c r="T58310" t="s">
        <v>23</v>
      </c>
      <c r="U58310">
        <v>1</v>
      </c>
      <c r="V58310" s="4">
        <v>10000057218086</v>
      </c>
      <c r="W58310" s="4">
        <v>10000057218086</v>
      </c>
      <c r="X58310" t="s">
        <v>46273</v>
      </c>
      <c r="Y58310">
        <v>29</v>
      </c>
      <c r="AM58310" t="s">
        <v>22755</v>
      </c>
      <c r="AO58310" t="s">
        <v>23</v>
      </c>
    </row>
    <row r="58311" spans="1:41" x14ac:dyDescent="0.2">
      <c r="A58311">
        <v>6</v>
      </c>
      <c r="B58311">
        <v>510851</v>
      </c>
      <c r="C58311">
        <v>441670</v>
      </c>
      <c r="D58311" s="2">
        <v>45548</v>
      </c>
      <c r="E58311" t="s">
        <v>21</v>
      </c>
      <c r="F58311">
        <v>12</v>
      </c>
      <c r="G58311">
        <v>129.91</v>
      </c>
      <c r="H58311">
        <v>11.11</v>
      </c>
      <c r="I58311">
        <v>10.49</v>
      </c>
      <c r="J58311">
        <v>151.51</v>
      </c>
      <c r="K58311" t="s">
        <v>26</v>
      </c>
      <c r="L58311">
        <v>151.51</v>
      </c>
      <c r="N58311">
        <v>0</v>
      </c>
      <c r="P58311">
        <v>0</v>
      </c>
      <c r="T58311" t="s">
        <v>23</v>
      </c>
      <c r="U58311">
        <v>1</v>
      </c>
      <c r="V58311" s="4">
        <v>10000057218662</v>
      </c>
      <c r="W58311" s="4">
        <v>10000057218662</v>
      </c>
      <c r="X58311" t="s">
        <v>34695</v>
      </c>
      <c r="Y58311">
        <v>1</v>
      </c>
      <c r="AM58311" t="s">
        <v>648</v>
      </c>
      <c r="AO58311" t="s">
        <v>23</v>
      </c>
    </row>
    <row r="58312" spans="1:41" x14ac:dyDescent="0.2">
      <c r="A58312">
        <v>6</v>
      </c>
      <c r="B58312">
        <v>1810306</v>
      </c>
      <c r="C58312">
        <v>1541153</v>
      </c>
      <c r="D58312" s="2">
        <v>45548</v>
      </c>
      <c r="E58312" t="s">
        <v>21</v>
      </c>
      <c r="F58312">
        <v>12</v>
      </c>
      <c r="G58312">
        <v>71.959999999999994</v>
      </c>
      <c r="H58312">
        <v>7.2</v>
      </c>
      <c r="I58312">
        <v>7.71</v>
      </c>
      <c r="J58312">
        <v>86.87</v>
      </c>
      <c r="K58312" t="s">
        <v>22</v>
      </c>
      <c r="L58312">
        <v>86.87</v>
      </c>
      <c r="N58312">
        <v>0</v>
      </c>
      <c r="P58312">
        <v>0</v>
      </c>
      <c r="T58312" t="s">
        <v>23</v>
      </c>
      <c r="U58312">
        <v>1</v>
      </c>
      <c r="V58312" s="4">
        <v>10000057219167</v>
      </c>
      <c r="W58312" s="4">
        <v>10000057219167</v>
      </c>
      <c r="X58312" t="s">
        <v>4383</v>
      </c>
      <c r="Y58312">
        <v>45</v>
      </c>
      <c r="AM58312" t="s">
        <v>32214</v>
      </c>
      <c r="AO58312" t="s">
        <v>23</v>
      </c>
    </row>
    <row r="58313" spans="1:41" x14ac:dyDescent="0.2">
      <c r="A58313">
        <v>6</v>
      </c>
      <c r="B58313">
        <v>510852</v>
      </c>
      <c r="C58313">
        <v>441671</v>
      </c>
      <c r="D58313" s="2">
        <v>45548</v>
      </c>
      <c r="E58313" t="s">
        <v>21</v>
      </c>
      <c r="F58313">
        <v>12</v>
      </c>
      <c r="G58313">
        <v>169.67</v>
      </c>
      <c r="H58313">
        <v>0</v>
      </c>
      <c r="I58313">
        <v>7.1</v>
      </c>
      <c r="J58313">
        <v>176.77</v>
      </c>
      <c r="K58313" t="s">
        <v>22</v>
      </c>
      <c r="L58313">
        <v>176.77</v>
      </c>
      <c r="N58313">
        <v>0</v>
      </c>
      <c r="P58313">
        <v>0</v>
      </c>
      <c r="T58313" t="s">
        <v>23</v>
      </c>
      <c r="U58313">
        <v>1</v>
      </c>
      <c r="V58313" s="4">
        <v>10000057218356</v>
      </c>
      <c r="W58313" s="4">
        <v>10000057218356</v>
      </c>
      <c r="X58313" t="s">
        <v>836</v>
      </c>
      <c r="Y58313">
        <v>9</v>
      </c>
      <c r="AM58313" t="s">
        <v>46274</v>
      </c>
      <c r="AO58313" t="s">
        <v>23</v>
      </c>
    </row>
    <row r="58314" spans="1:41" x14ac:dyDescent="0.2">
      <c r="A58314">
        <v>6</v>
      </c>
      <c r="B58314">
        <v>1093211</v>
      </c>
      <c r="C58314">
        <v>352800</v>
      </c>
      <c r="D58314" s="2">
        <v>45548</v>
      </c>
      <c r="E58314" t="s">
        <v>21</v>
      </c>
      <c r="F58314">
        <v>12</v>
      </c>
      <c r="G58314">
        <v>162.6</v>
      </c>
      <c r="H58314">
        <v>7.71</v>
      </c>
      <c r="I58314">
        <v>14.5</v>
      </c>
      <c r="J58314">
        <v>184.81</v>
      </c>
      <c r="K58314" t="s">
        <v>26</v>
      </c>
      <c r="L58314">
        <v>184.81</v>
      </c>
      <c r="N58314">
        <v>0</v>
      </c>
      <c r="P58314">
        <v>0</v>
      </c>
      <c r="T58314" t="s">
        <v>23</v>
      </c>
      <c r="U58314">
        <v>1</v>
      </c>
      <c r="V58314" s="4">
        <v>10000057219282</v>
      </c>
      <c r="W58314" s="4">
        <v>10000057219282</v>
      </c>
      <c r="X58314" t="s">
        <v>46275</v>
      </c>
      <c r="Y58314">
        <v>18</v>
      </c>
      <c r="AM58314" t="s">
        <v>10903</v>
      </c>
      <c r="AO58314" t="s">
        <v>23</v>
      </c>
    </row>
    <row r="58315" spans="1:41" x14ac:dyDescent="0.2">
      <c r="A58315">
        <v>6</v>
      </c>
      <c r="B58315">
        <v>1810320</v>
      </c>
      <c r="C58315">
        <v>1541165</v>
      </c>
      <c r="D58315" s="2">
        <v>45548</v>
      </c>
      <c r="E58315" t="s">
        <v>21</v>
      </c>
      <c r="F58315">
        <v>12</v>
      </c>
      <c r="G58315">
        <v>221.4</v>
      </c>
      <c r="H58315">
        <v>9.43</v>
      </c>
      <c r="I58315">
        <v>2</v>
      </c>
      <c r="J58315">
        <v>232.83</v>
      </c>
      <c r="K58315" t="s">
        <v>22</v>
      </c>
      <c r="L58315">
        <v>232.83</v>
      </c>
      <c r="N58315">
        <v>0</v>
      </c>
      <c r="P58315">
        <v>0</v>
      </c>
      <c r="T58315" t="s">
        <v>23</v>
      </c>
      <c r="U58315">
        <v>1</v>
      </c>
      <c r="V58315" s="4">
        <v>10000057219339</v>
      </c>
      <c r="W58315" s="4">
        <v>10000057219339</v>
      </c>
      <c r="X58315" t="s">
        <v>46276</v>
      </c>
      <c r="Y58315">
        <v>29</v>
      </c>
      <c r="AM58315" t="s">
        <v>12092</v>
      </c>
      <c r="AO58315" t="s">
        <v>23</v>
      </c>
    </row>
    <row r="58316" spans="1:41" x14ac:dyDescent="0.2">
      <c r="A58316">
        <v>6</v>
      </c>
      <c r="B58316">
        <v>167573</v>
      </c>
      <c r="C58316">
        <v>153257</v>
      </c>
      <c r="D58316" s="2">
        <v>45548</v>
      </c>
      <c r="E58316" t="s">
        <v>21</v>
      </c>
      <c r="F58316">
        <v>12</v>
      </c>
      <c r="G58316">
        <v>217.84</v>
      </c>
      <c r="H58316">
        <v>9.43</v>
      </c>
      <c r="I58316">
        <v>5.2</v>
      </c>
      <c r="J58316">
        <v>232.47</v>
      </c>
      <c r="K58316" t="s">
        <v>22</v>
      </c>
      <c r="L58316">
        <v>232.47</v>
      </c>
      <c r="N58316">
        <v>0</v>
      </c>
      <c r="P58316">
        <v>0</v>
      </c>
      <c r="T58316" t="s">
        <v>23</v>
      </c>
      <c r="U58316">
        <v>1</v>
      </c>
      <c r="V58316" s="4">
        <v>10000057219314</v>
      </c>
      <c r="W58316" s="4">
        <v>10000057219314</v>
      </c>
      <c r="X58316" t="s">
        <v>46276</v>
      </c>
      <c r="Y58316">
        <v>31</v>
      </c>
      <c r="AM58316" t="s">
        <v>18995</v>
      </c>
      <c r="AO58316" t="s">
        <v>23</v>
      </c>
    </row>
    <row r="58317" spans="1:41" x14ac:dyDescent="0.2">
      <c r="A58317">
        <v>6</v>
      </c>
      <c r="B58317">
        <v>510861</v>
      </c>
      <c r="C58317">
        <v>441680</v>
      </c>
      <c r="D58317" s="2">
        <v>45548</v>
      </c>
      <c r="E58317" t="s">
        <v>21</v>
      </c>
      <c r="F58317">
        <v>12</v>
      </c>
      <c r="G58317">
        <v>200.93</v>
      </c>
      <c r="H58317">
        <v>12.47</v>
      </c>
      <c r="I58317">
        <v>10.49</v>
      </c>
      <c r="J58317">
        <v>223.89</v>
      </c>
      <c r="K58317" t="s">
        <v>22</v>
      </c>
      <c r="L58317">
        <v>223.89</v>
      </c>
      <c r="N58317">
        <v>0</v>
      </c>
      <c r="P58317">
        <v>0</v>
      </c>
      <c r="T58317" t="s">
        <v>23</v>
      </c>
      <c r="U58317">
        <v>1</v>
      </c>
      <c r="V58317" s="4">
        <v>10000057219500</v>
      </c>
      <c r="W58317" s="4">
        <v>10000057219500</v>
      </c>
      <c r="X58317" t="s">
        <v>46277</v>
      </c>
      <c r="Y58317">
        <v>5</v>
      </c>
      <c r="AM58317" t="s">
        <v>13206</v>
      </c>
      <c r="AO58317" t="s">
        <v>23</v>
      </c>
    </row>
    <row r="58318" spans="1:41" x14ac:dyDescent="0.2">
      <c r="A58318">
        <v>6</v>
      </c>
      <c r="B58318">
        <v>1810325</v>
      </c>
      <c r="C58318">
        <v>1541170</v>
      </c>
      <c r="D58318" s="2">
        <v>45548</v>
      </c>
      <c r="E58318" t="s">
        <v>21</v>
      </c>
      <c r="F58318">
        <v>12</v>
      </c>
      <c r="G58318">
        <v>181.21</v>
      </c>
      <c r="H58318">
        <v>12.31</v>
      </c>
      <c r="I58318">
        <v>6.71</v>
      </c>
      <c r="J58318">
        <v>200.23</v>
      </c>
      <c r="K58318" t="s">
        <v>22</v>
      </c>
      <c r="L58318">
        <v>200.23</v>
      </c>
      <c r="N58318">
        <v>0</v>
      </c>
      <c r="P58318">
        <v>0</v>
      </c>
      <c r="T58318" t="s">
        <v>23</v>
      </c>
      <c r="U58318">
        <v>1</v>
      </c>
      <c r="V58318" s="4">
        <v>10000057219551</v>
      </c>
      <c r="W58318" s="4">
        <v>10000057219551</v>
      </c>
      <c r="X58318" t="s">
        <v>46277</v>
      </c>
      <c r="Y58318">
        <v>21</v>
      </c>
      <c r="AM58318" t="s">
        <v>15363</v>
      </c>
      <c r="AO58318" t="s">
        <v>23</v>
      </c>
    </row>
    <row r="58319" spans="1:41" x14ac:dyDescent="0.2">
      <c r="A58319">
        <v>6</v>
      </c>
      <c r="B58319">
        <v>167574</v>
      </c>
      <c r="C58319">
        <v>153258</v>
      </c>
      <c r="D58319" s="2">
        <v>45548</v>
      </c>
      <c r="E58319" t="s">
        <v>21</v>
      </c>
      <c r="F58319">
        <v>12</v>
      </c>
      <c r="G58319">
        <v>529.16</v>
      </c>
      <c r="H58319">
        <v>4.08</v>
      </c>
      <c r="I58319">
        <v>5.7</v>
      </c>
      <c r="J58319">
        <v>538.94000000000005</v>
      </c>
      <c r="K58319" t="s">
        <v>26</v>
      </c>
      <c r="L58319">
        <v>538.94000000000005</v>
      </c>
      <c r="N58319">
        <v>0</v>
      </c>
      <c r="P58319">
        <v>0</v>
      </c>
      <c r="T58319" t="s">
        <v>23</v>
      </c>
      <c r="U58319">
        <v>1</v>
      </c>
      <c r="V58319" s="4">
        <v>10000057219700</v>
      </c>
      <c r="W58319" s="4">
        <v>10000057219700</v>
      </c>
      <c r="X58319" t="s">
        <v>34709</v>
      </c>
      <c r="Y58319">
        <v>79</v>
      </c>
      <c r="AM58319" t="s">
        <v>11491</v>
      </c>
      <c r="AO58319" t="s">
        <v>23</v>
      </c>
    </row>
    <row r="58320" spans="1:41" x14ac:dyDescent="0.2">
      <c r="A58320">
        <v>6</v>
      </c>
      <c r="B58320">
        <v>510862</v>
      </c>
      <c r="C58320">
        <v>441681</v>
      </c>
      <c r="D58320" s="2">
        <v>45548</v>
      </c>
      <c r="E58320" t="s">
        <v>21</v>
      </c>
      <c r="F58320">
        <v>12</v>
      </c>
      <c r="G58320">
        <v>200.93</v>
      </c>
      <c r="H58320">
        <v>12.47</v>
      </c>
      <c r="I58320">
        <v>10.49</v>
      </c>
      <c r="J58320">
        <v>223.89</v>
      </c>
      <c r="K58320" t="s">
        <v>22</v>
      </c>
      <c r="L58320">
        <v>223.89</v>
      </c>
      <c r="N58320">
        <v>0</v>
      </c>
      <c r="P58320">
        <v>0</v>
      </c>
      <c r="T58320" t="s">
        <v>23</v>
      </c>
      <c r="U58320">
        <v>1</v>
      </c>
      <c r="V58320" s="4">
        <v>10000057219822</v>
      </c>
      <c r="W58320" s="4">
        <v>10000057219822</v>
      </c>
      <c r="X58320" t="s">
        <v>46278</v>
      </c>
      <c r="Y58320">
        <v>6</v>
      </c>
      <c r="AM58320" t="s">
        <v>13206</v>
      </c>
      <c r="AO58320" t="s">
        <v>23</v>
      </c>
    </row>
    <row r="58321" spans="1:41" x14ac:dyDescent="0.2">
      <c r="A58321">
        <v>6</v>
      </c>
      <c r="B58321">
        <v>1810329</v>
      </c>
      <c r="C58321">
        <v>1541174</v>
      </c>
      <c r="D58321" s="2">
        <v>45548</v>
      </c>
      <c r="E58321" t="s">
        <v>21</v>
      </c>
      <c r="F58321">
        <v>12</v>
      </c>
      <c r="G58321">
        <v>181.21</v>
      </c>
      <c r="H58321">
        <v>12.31</v>
      </c>
      <c r="I58321">
        <v>6.71</v>
      </c>
      <c r="J58321">
        <v>200.23</v>
      </c>
      <c r="K58321" t="s">
        <v>22</v>
      </c>
      <c r="L58321">
        <v>200.23</v>
      </c>
      <c r="N58321">
        <v>0</v>
      </c>
      <c r="P58321">
        <v>0</v>
      </c>
      <c r="T58321" t="s">
        <v>23</v>
      </c>
      <c r="U58321">
        <v>1</v>
      </c>
      <c r="V58321" s="4">
        <v>10000057219838</v>
      </c>
      <c r="W58321" s="4">
        <v>10000057219838</v>
      </c>
      <c r="X58321" t="s">
        <v>46279</v>
      </c>
      <c r="Y58321">
        <v>22</v>
      </c>
      <c r="AM58321" t="s">
        <v>15363</v>
      </c>
      <c r="AO58321" t="s">
        <v>23</v>
      </c>
    </row>
    <row r="58322" spans="1:41" x14ac:dyDescent="0.2">
      <c r="A58322">
        <v>6</v>
      </c>
      <c r="B58322">
        <v>510865</v>
      </c>
      <c r="C58322">
        <v>441682</v>
      </c>
      <c r="D58322" s="2">
        <v>45548</v>
      </c>
      <c r="E58322" t="s">
        <v>21</v>
      </c>
      <c r="F58322">
        <v>12</v>
      </c>
      <c r="G58322">
        <v>237.66</v>
      </c>
      <c r="H58322">
        <v>17.37</v>
      </c>
      <c r="I58322">
        <v>10.49</v>
      </c>
      <c r="J58322">
        <v>265.52</v>
      </c>
      <c r="K58322" t="s">
        <v>26</v>
      </c>
      <c r="L58322">
        <v>265.52</v>
      </c>
      <c r="N58322">
        <v>0</v>
      </c>
      <c r="P58322">
        <v>0</v>
      </c>
      <c r="T58322" t="s">
        <v>23</v>
      </c>
      <c r="U58322">
        <v>1</v>
      </c>
      <c r="V58322" s="4">
        <v>10000057220306</v>
      </c>
      <c r="W58322" s="4">
        <v>10000057220306</v>
      </c>
      <c r="X58322" t="s">
        <v>46280</v>
      </c>
      <c r="Y58322">
        <v>27</v>
      </c>
      <c r="AM58322" t="s">
        <v>11756</v>
      </c>
      <c r="AO58322" t="s">
        <v>23</v>
      </c>
    </row>
    <row r="58323" spans="1:41" x14ac:dyDescent="0.2">
      <c r="A58323">
        <v>6</v>
      </c>
      <c r="B58323">
        <v>167576</v>
      </c>
      <c r="C58323">
        <v>153260</v>
      </c>
      <c r="D58323" s="2">
        <v>45548</v>
      </c>
      <c r="E58323" t="s">
        <v>21</v>
      </c>
      <c r="F58323">
        <v>12</v>
      </c>
      <c r="G58323">
        <v>177.43</v>
      </c>
      <c r="H58323">
        <v>4.0599999999999996</v>
      </c>
      <c r="I58323">
        <v>4.75</v>
      </c>
      <c r="J58323">
        <v>186.24</v>
      </c>
      <c r="K58323" t="s">
        <v>22</v>
      </c>
      <c r="L58323">
        <v>186.24</v>
      </c>
      <c r="N58323">
        <v>0</v>
      </c>
      <c r="P58323">
        <v>0</v>
      </c>
      <c r="T58323" t="s">
        <v>23</v>
      </c>
      <c r="U58323">
        <v>1</v>
      </c>
      <c r="V58323" s="4">
        <v>10000057220563</v>
      </c>
      <c r="W58323" s="4">
        <v>10000057220563</v>
      </c>
      <c r="X58323" t="s">
        <v>15281</v>
      </c>
      <c r="Y58323">
        <v>29</v>
      </c>
      <c r="AM58323" t="s">
        <v>22414</v>
      </c>
      <c r="AO58323" t="s">
        <v>23</v>
      </c>
    </row>
    <row r="58324" spans="1:41" x14ac:dyDescent="0.2">
      <c r="A58324">
        <v>6</v>
      </c>
      <c r="B58324">
        <v>1810347</v>
      </c>
      <c r="C58324">
        <v>1541187</v>
      </c>
      <c r="D58324" s="2">
        <v>45548</v>
      </c>
      <c r="E58324" t="s">
        <v>21</v>
      </c>
      <c r="F58324">
        <v>12</v>
      </c>
      <c r="G58324">
        <v>93.22</v>
      </c>
      <c r="H58324">
        <v>4.16</v>
      </c>
      <c r="I58324">
        <v>7.61</v>
      </c>
      <c r="J58324">
        <v>104.99</v>
      </c>
      <c r="K58324" t="s">
        <v>22</v>
      </c>
      <c r="L58324">
        <v>104.99</v>
      </c>
      <c r="N58324">
        <v>0</v>
      </c>
      <c r="P58324">
        <v>0</v>
      </c>
      <c r="T58324" t="s">
        <v>23</v>
      </c>
      <c r="U58324">
        <v>1</v>
      </c>
      <c r="V58324" s="4">
        <v>10000057220364</v>
      </c>
      <c r="W58324" s="4">
        <v>10000057220364</v>
      </c>
      <c r="X58324" t="s">
        <v>15281</v>
      </c>
      <c r="Y58324">
        <v>29</v>
      </c>
      <c r="AM58324" t="s">
        <v>11635</v>
      </c>
      <c r="AO58324" t="s">
        <v>23</v>
      </c>
    </row>
    <row r="58325" spans="1:41" x14ac:dyDescent="0.2">
      <c r="A58325">
        <v>6</v>
      </c>
      <c r="B58325">
        <v>1810358</v>
      </c>
      <c r="C58325">
        <v>1541198</v>
      </c>
      <c r="D58325" s="2">
        <v>45548</v>
      </c>
      <c r="E58325" t="s">
        <v>21</v>
      </c>
      <c r="F58325">
        <v>12</v>
      </c>
      <c r="G58325">
        <v>131.66</v>
      </c>
      <c r="H58325">
        <v>8.93</v>
      </c>
      <c r="I58325">
        <v>7.99</v>
      </c>
      <c r="J58325">
        <v>148.58000000000001</v>
      </c>
      <c r="K58325" t="s">
        <v>26</v>
      </c>
      <c r="L58325">
        <v>148.58000000000001</v>
      </c>
      <c r="N58325">
        <v>0</v>
      </c>
      <c r="P58325">
        <v>0</v>
      </c>
      <c r="T58325" t="s">
        <v>23</v>
      </c>
      <c r="U58325">
        <v>1</v>
      </c>
      <c r="V58325" s="4">
        <v>10000057220719</v>
      </c>
      <c r="W58325" s="4">
        <v>10000057220719</v>
      </c>
      <c r="X58325" t="s">
        <v>46281</v>
      </c>
      <c r="Y58325">
        <v>22</v>
      </c>
      <c r="AM58325" t="s">
        <v>12128</v>
      </c>
      <c r="AO58325" t="s">
        <v>23</v>
      </c>
    </row>
    <row r="58326" spans="1:41" x14ac:dyDescent="0.2">
      <c r="A58326">
        <v>6</v>
      </c>
      <c r="B58326">
        <v>1810365</v>
      </c>
      <c r="C58326">
        <v>1541205</v>
      </c>
      <c r="D58326" s="2">
        <v>45548</v>
      </c>
      <c r="E58326" t="s">
        <v>21</v>
      </c>
      <c r="F58326">
        <v>12</v>
      </c>
      <c r="G58326">
        <v>127.3</v>
      </c>
      <c r="H58326">
        <v>5.81</v>
      </c>
      <c r="I58326">
        <v>7.1</v>
      </c>
      <c r="J58326">
        <v>140.21</v>
      </c>
      <c r="K58326" t="s">
        <v>26</v>
      </c>
      <c r="L58326">
        <v>140.21</v>
      </c>
      <c r="N58326">
        <v>0</v>
      </c>
      <c r="P58326">
        <v>0</v>
      </c>
      <c r="T58326" t="s">
        <v>23</v>
      </c>
      <c r="U58326">
        <v>1</v>
      </c>
      <c r="V58326" s="4">
        <v>10000057220854</v>
      </c>
      <c r="W58326" s="4">
        <v>10000057220854</v>
      </c>
      <c r="X58326" t="s">
        <v>46282</v>
      </c>
      <c r="Y58326">
        <v>16</v>
      </c>
      <c r="AM58326" t="s">
        <v>10575</v>
      </c>
      <c r="AO58326" t="s">
        <v>23</v>
      </c>
    </row>
    <row r="58327" spans="1:41" x14ac:dyDescent="0.2">
      <c r="A58327">
        <v>6</v>
      </c>
      <c r="B58327">
        <v>1810375</v>
      </c>
      <c r="C58327">
        <v>1541214</v>
      </c>
      <c r="D58327" s="2">
        <v>45548</v>
      </c>
      <c r="E58327" t="s">
        <v>21</v>
      </c>
      <c r="F58327">
        <v>12</v>
      </c>
      <c r="G58327">
        <v>337.38</v>
      </c>
      <c r="H58327">
        <v>7.16</v>
      </c>
      <c r="I58327">
        <v>7.1</v>
      </c>
      <c r="J58327">
        <v>351.64</v>
      </c>
      <c r="K58327" t="s">
        <v>22</v>
      </c>
      <c r="L58327">
        <v>351.64</v>
      </c>
      <c r="N58327">
        <v>0</v>
      </c>
      <c r="P58327">
        <v>0</v>
      </c>
      <c r="T58327" t="s">
        <v>23</v>
      </c>
      <c r="U58327">
        <v>1</v>
      </c>
      <c r="V58327" s="4">
        <v>10000057221011</v>
      </c>
      <c r="W58327" s="4">
        <v>10000057221011</v>
      </c>
      <c r="X58327" t="s">
        <v>8658</v>
      </c>
      <c r="Y58327">
        <v>71</v>
      </c>
      <c r="AM58327" t="s">
        <v>12074</v>
      </c>
      <c r="AO58327" t="s">
        <v>23</v>
      </c>
    </row>
    <row r="58328" spans="1:41" x14ac:dyDescent="0.2">
      <c r="A58328">
        <v>6</v>
      </c>
      <c r="B58328">
        <v>510873</v>
      </c>
      <c r="C58328">
        <v>441687</v>
      </c>
      <c r="D58328" s="2">
        <v>45548</v>
      </c>
      <c r="E58328" t="s">
        <v>21</v>
      </c>
      <c r="F58328">
        <v>12</v>
      </c>
      <c r="G58328">
        <v>220.37</v>
      </c>
      <c r="H58328">
        <v>11.11</v>
      </c>
      <c r="I58328">
        <v>10.49</v>
      </c>
      <c r="J58328">
        <v>241.97</v>
      </c>
      <c r="K58328" t="s">
        <v>22</v>
      </c>
      <c r="L58328">
        <v>241.97</v>
      </c>
      <c r="N58328">
        <v>0</v>
      </c>
      <c r="P58328">
        <v>0</v>
      </c>
      <c r="T58328" t="s">
        <v>23</v>
      </c>
      <c r="U58328">
        <v>1</v>
      </c>
      <c r="V58328" s="4">
        <v>10000057221127</v>
      </c>
      <c r="W58328" s="4">
        <v>10000057221127</v>
      </c>
      <c r="X58328" t="s">
        <v>8540</v>
      </c>
      <c r="Y58328">
        <v>73</v>
      </c>
      <c r="AM58328" t="s">
        <v>12473</v>
      </c>
      <c r="AO58328" t="s">
        <v>23</v>
      </c>
    </row>
    <row r="58329" spans="1:41" x14ac:dyDescent="0.2">
      <c r="A58329">
        <v>6</v>
      </c>
      <c r="B58329">
        <v>1810385</v>
      </c>
      <c r="C58329">
        <v>1541222</v>
      </c>
      <c r="D58329" s="2">
        <v>45548</v>
      </c>
      <c r="E58329" t="s">
        <v>21</v>
      </c>
      <c r="F58329">
        <v>12</v>
      </c>
      <c r="G58329">
        <v>304.10000000000002</v>
      </c>
      <c r="H58329">
        <v>9.43</v>
      </c>
      <c r="I58329">
        <v>2</v>
      </c>
      <c r="J58329">
        <v>315.52999999999997</v>
      </c>
      <c r="K58329" t="s">
        <v>22</v>
      </c>
      <c r="L58329">
        <v>315.52999999999997</v>
      </c>
      <c r="N58329">
        <v>0</v>
      </c>
      <c r="P58329">
        <v>0</v>
      </c>
      <c r="T58329" t="s">
        <v>23</v>
      </c>
      <c r="U58329">
        <v>1</v>
      </c>
      <c r="V58329" s="4">
        <v>10000057221015</v>
      </c>
      <c r="W58329" s="4">
        <v>10000057221015</v>
      </c>
      <c r="X58329" t="s">
        <v>9053</v>
      </c>
      <c r="Y58329">
        <v>15</v>
      </c>
      <c r="AM58329" t="s">
        <v>2523</v>
      </c>
      <c r="AO58329" t="s">
        <v>23</v>
      </c>
    </row>
    <row r="58330" spans="1:41" x14ac:dyDescent="0.2">
      <c r="A58330">
        <v>6</v>
      </c>
      <c r="B58330">
        <v>1093232</v>
      </c>
      <c r="C58330">
        <v>352821</v>
      </c>
      <c r="D58330" s="2">
        <v>45548</v>
      </c>
      <c r="E58330" t="s">
        <v>21</v>
      </c>
      <c r="F58330">
        <v>12</v>
      </c>
      <c r="G58330">
        <v>104.89</v>
      </c>
      <c r="H58330">
        <v>4.7699999999999996</v>
      </c>
      <c r="I58330">
        <v>5</v>
      </c>
      <c r="J58330">
        <v>114.66</v>
      </c>
      <c r="K58330" t="s">
        <v>26</v>
      </c>
      <c r="L58330">
        <v>114.66</v>
      </c>
      <c r="N58330">
        <v>0</v>
      </c>
      <c r="P58330">
        <v>0</v>
      </c>
      <c r="T58330" t="s">
        <v>23</v>
      </c>
      <c r="U58330">
        <v>1</v>
      </c>
      <c r="V58330" s="4">
        <v>10000057221057</v>
      </c>
      <c r="W58330" s="4">
        <v>10000057221057</v>
      </c>
      <c r="X58330" t="s">
        <v>46283</v>
      </c>
      <c r="Y58330">
        <v>2</v>
      </c>
      <c r="AM58330" t="s">
        <v>34279</v>
      </c>
      <c r="AO58330" t="s">
        <v>23</v>
      </c>
    </row>
    <row r="58331" spans="1:41" x14ac:dyDescent="0.2">
      <c r="A58331">
        <v>6</v>
      </c>
      <c r="B58331">
        <v>510876</v>
      </c>
      <c r="C58331">
        <v>441690</v>
      </c>
      <c r="D58331" s="2">
        <v>45548</v>
      </c>
      <c r="E58331" t="s">
        <v>21</v>
      </c>
      <c r="F58331">
        <v>12</v>
      </c>
      <c r="G58331">
        <v>90.75</v>
      </c>
      <c r="H58331">
        <v>8.74</v>
      </c>
      <c r="I58331">
        <v>10.49</v>
      </c>
      <c r="J58331">
        <v>109.98</v>
      </c>
      <c r="K58331" t="s">
        <v>22</v>
      </c>
      <c r="L58331">
        <v>109.98</v>
      </c>
      <c r="N58331">
        <v>0</v>
      </c>
      <c r="P58331">
        <v>0</v>
      </c>
      <c r="T58331" t="s">
        <v>23</v>
      </c>
      <c r="U58331">
        <v>1</v>
      </c>
      <c r="V58331" s="4">
        <v>10000057221453</v>
      </c>
      <c r="W58331" s="4">
        <v>10000057221453</v>
      </c>
      <c r="X58331" t="s">
        <v>46284</v>
      </c>
      <c r="Y58331">
        <v>31</v>
      </c>
      <c r="AM58331" t="s">
        <v>11919</v>
      </c>
      <c r="AO58331" t="s">
        <v>23</v>
      </c>
    </row>
    <row r="58332" spans="1:41" x14ac:dyDescent="0.2">
      <c r="A58332">
        <v>6</v>
      </c>
      <c r="B58332">
        <v>167581</v>
      </c>
      <c r="C58332">
        <v>153265</v>
      </c>
      <c r="D58332" s="2">
        <v>45548</v>
      </c>
      <c r="E58332" t="s">
        <v>21</v>
      </c>
      <c r="F58332">
        <v>12</v>
      </c>
      <c r="G58332">
        <v>128.13999999999999</v>
      </c>
      <c r="H58332">
        <v>0</v>
      </c>
      <c r="I58332">
        <v>5.7</v>
      </c>
      <c r="J58332">
        <v>133.84</v>
      </c>
      <c r="K58332" t="s">
        <v>22</v>
      </c>
      <c r="L58332">
        <v>133.84</v>
      </c>
      <c r="N58332">
        <v>0</v>
      </c>
      <c r="P58332">
        <v>0</v>
      </c>
      <c r="T58332" t="s">
        <v>23</v>
      </c>
      <c r="U58332">
        <v>1</v>
      </c>
      <c r="V58332" s="4">
        <v>10000057221542</v>
      </c>
      <c r="W58332" s="4">
        <v>10000057221542</v>
      </c>
      <c r="X58332" t="s">
        <v>3150</v>
      </c>
      <c r="Y58332">
        <v>30</v>
      </c>
      <c r="AM58332" t="s">
        <v>20308</v>
      </c>
      <c r="AO58332" t="s">
        <v>23</v>
      </c>
    </row>
    <row r="58333" spans="1:41" x14ac:dyDescent="0.2">
      <c r="A58333">
        <v>6</v>
      </c>
      <c r="B58333">
        <v>1093235</v>
      </c>
      <c r="C58333">
        <v>352824</v>
      </c>
      <c r="D58333" s="2">
        <v>45548</v>
      </c>
      <c r="E58333" t="s">
        <v>21</v>
      </c>
      <c r="F58333">
        <v>12</v>
      </c>
      <c r="G58333">
        <v>150.07</v>
      </c>
      <c r="H58333">
        <v>4.09</v>
      </c>
      <c r="I58333">
        <v>4.2</v>
      </c>
      <c r="J58333">
        <v>158.36000000000001</v>
      </c>
      <c r="K58333" t="s">
        <v>26</v>
      </c>
      <c r="L58333">
        <v>158.36000000000001</v>
      </c>
      <c r="N58333">
        <v>0</v>
      </c>
      <c r="P58333">
        <v>0</v>
      </c>
      <c r="T58333" t="s">
        <v>23</v>
      </c>
      <c r="U58333">
        <v>1</v>
      </c>
      <c r="V58333" s="4">
        <v>10000057221565</v>
      </c>
      <c r="W58333" s="4">
        <v>10000057221565</v>
      </c>
      <c r="X58333" t="s">
        <v>46285</v>
      </c>
      <c r="Y58333">
        <v>76</v>
      </c>
      <c r="AM58333" t="s">
        <v>16137</v>
      </c>
      <c r="AO58333" t="s">
        <v>23</v>
      </c>
    </row>
    <row r="58334" spans="1:41" x14ac:dyDescent="0.2">
      <c r="A58334">
        <v>6</v>
      </c>
      <c r="B58334">
        <v>1810394</v>
      </c>
      <c r="C58334">
        <v>1541232</v>
      </c>
      <c r="D58334" s="2">
        <v>45548</v>
      </c>
      <c r="E58334" t="s">
        <v>21</v>
      </c>
      <c r="F58334">
        <v>12</v>
      </c>
      <c r="G58334">
        <v>320.85000000000002</v>
      </c>
      <c r="H58334">
        <v>5.81</v>
      </c>
      <c r="I58334">
        <v>7.1</v>
      </c>
      <c r="J58334">
        <v>333.76</v>
      </c>
      <c r="K58334" t="s">
        <v>22</v>
      </c>
      <c r="L58334">
        <v>333.76</v>
      </c>
      <c r="N58334">
        <v>0</v>
      </c>
      <c r="P58334">
        <v>0</v>
      </c>
      <c r="T58334" t="s">
        <v>23</v>
      </c>
      <c r="U58334">
        <v>1</v>
      </c>
      <c r="V58334" s="4">
        <v>10000057221598</v>
      </c>
      <c r="W58334" s="4">
        <v>10000057221598</v>
      </c>
      <c r="X58334" t="s">
        <v>46286</v>
      </c>
      <c r="Y58334">
        <v>72</v>
      </c>
      <c r="AM58334" t="s">
        <v>12157</v>
      </c>
      <c r="AO58334" t="s">
        <v>23</v>
      </c>
    </row>
    <row r="58335" spans="1:41" x14ac:dyDescent="0.2">
      <c r="A58335">
        <v>6</v>
      </c>
      <c r="B58335">
        <v>1093245</v>
      </c>
      <c r="C58335">
        <v>352833</v>
      </c>
      <c r="D58335" s="2">
        <v>45548</v>
      </c>
      <c r="E58335" t="s">
        <v>21</v>
      </c>
      <c r="F58335">
        <v>12</v>
      </c>
      <c r="G58335">
        <v>203.75</v>
      </c>
      <c r="H58335">
        <v>17.579999999999998</v>
      </c>
      <c r="I58335">
        <v>8.6300000000000008</v>
      </c>
      <c r="J58335">
        <v>229.96</v>
      </c>
      <c r="K58335" t="s">
        <v>22</v>
      </c>
      <c r="L58335">
        <v>229.96</v>
      </c>
      <c r="N58335">
        <v>0</v>
      </c>
      <c r="P58335">
        <v>0</v>
      </c>
      <c r="T58335" t="s">
        <v>23</v>
      </c>
      <c r="U58335">
        <v>1</v>
      </c>
      <c r="V58335" s="4">
        <v>10000057221941</v>
      </c>
      <c r="W58335" s="4">
        <v>10000057221941</v>
      </c>
      <c r="X58335" t="s">
        <v>46287</v>
      </c>
      <c r="Y58335">
        <v>7</v>
      </c>
      <c r="AM58335" t="s">
        <v>14206</v>
      </c>
      <c r="AO58335" t="s">
        <v>23</v>
      </c>
    </row>
    <row r="58336" spans="1:41" x14ac:dyDescent="0.2">
      <c r="A58336">
        <v>6</v>
      </c>
      <c r="B58336">
        <v>1810412</v>
      </c>
      <c r="C58336">
        <v>1541250</v>
      </c>
      <c r="D58336" s="2">
        <v>45548</v>
      </c>
      <c r="E58336" t="s">
        <v>21</v>
      </c>
      <c r="F58336">
        <v>12</v>
      </c>
      <c r="G58336">
        <v>39.5</v>
      </c>
      <c r="H58336">
        <v>0.8</v>
      </c>
      <c r="I58336">
        <v>7.61</v>
      </c>
      <c r="J58336">
        <v>47.91</v>
      </c>
      <c r="K58336" t="s">
        <v>26</v>
      </c>
      <c r="L58336">
        <v>47.91</v>
      </c>
      <c r="N58336">
        <v>0</v>
      </c>
      <c r="P58336">
        <v>0</v>
      </c>
      <c r="T58336" t="s">
        <v>23</v>
      </c>
      <c r="U58336">
        <v>1</v>
      </c>
      <c r="V58336" s="4">
        <v>10000057221951</v>
      </c>
      <c r="W58336" s="4">
        <v>10000057221951</v>
      </c>
      <c r="X58336" t="s">
        <v>13760</v>
      </c>
      <c r="Y58336">
        <v>7</v>
      </c>
      <c r="AM58336" t="s">
        <v>12066</v>
      </c>
      <c r="AO58336" t="s">
        <v>23</v>
      </c>
    </row>
    <row r="58337" spans="1:41" x14ac:dyDescent="0.2">
      <c r="A58337">
        <v>6</v>
      </c>
      <c r="B58337">
        <v>1093253</v>
      </c>
      <c r="C58337">
        <v>352840</v>
      </c>
      <c r="D58337" s="2">
        <v>45548</v>
      </c>
      <c r="E58337" t="s">
        <v>21</v>
      </c>
      <c r="F58337">
        <v>12</v>
      </c>
      <c r="G58337">
        <v>35.69</v>
      </c>
      <c r="H58337">
        <v>0.8</v>
      </c>
      <c r="I58337">
        <v>2.5</v>
      </c>
      <c r="J58337">
        <v>38.99</v>
      </c>
      <c r="K58337" t="s">
        <v>26</v>
      </c>
      <c r="L58337">
        <v>38.99</v>
      </c>
      <c r="N58337">
        <v>0</v>
      </c>
      <c r="P58337">
        <v>0</v>
      </c>
      <c r="T58337" t="s">
        <v>23</v>
      </c>
      <c r="U58337">
        <v>1</v>
      </c>
      <c r="V58337" s="4">
        <v>10000057221794</v>
      </c>
      <c r="W58337" s="4">
        <v>10000057221794</v>
      </c>
      <c r="X58337" t="s">
        <v>13760</v>
      </c>
      <c r="Y58337">
        <v>7</v>
      </c>
      <c r="AM58337" t="s">
        <v>15203</v>
      </c>
      <c r="AO58337" t="s">
        <v>23</v>
      </c>
    </row>
    <row r="58338" spans="1:41" x14ac:dyDescent="0.2">
      <c r="A58338">
        <v>6</v>
      </c>
      <c r="B58338">
        <v>1810427</v>
      </c>
      <c r="C58338">
        <v>1541263</v>
      </c>
      <c r="D58338" s="2">
        <v>45548</v>
      </c>
      <c r="E58338" t="s">
        <v>21</v>
      </c>
      <c r="F58338">
        <v>12</v>
      </c>
      <c r="G58338">
        <v>50.38</v>
      </c>
      <c r="H58338">
        <v>0.99</v>
      </c>
      <c r="I58338">
        <v>7.61</v>
      </c>
      <c r="J58338">
        <v>58.98</v>
      </c>
      <c r="K58338" t="s">
        <v>22</v>
      </c>
      <c r="L58338">
        <v>58.98</v>
      </c>
      <c r="N58338">
        <v>0</v>
      </c>
      <c r="P58338">
        <v>0</v>
      </c>
      <c r="T58338" t="s">
        <v>23</v>
      </c>
      <c r="U58338">
        <v>1</v>
      </c>
      <c r="V58338" s="4">
        <v>10000057222901</v>
      </c>
      <c r="W58338" s="4">
        <v>10000057222901</v>
      </c>
      <c r="X58338" t="s">
        <v>46288</v>
      </c>
      <c r="Y58338">
        <v>31</v>
      </c>
      <c r="AM58338" t="s">
        <v>22177</v>
      </c>
      <c r="AO58338" t="s">
        <v>23</v>
      </c>
    </row>
    <row r="58339" spans="1:41" x14ac:dyDescent="0.2">
      <c r="A58339">
        <v>6</v>
      </c>
      <c r="B58339">
        <v>1810428</v>
      </c>
      <c r="C58339">
        <v>1541264</v>
      </c>
      <c r="D58339" s="2">
        <v>45548</v>
      </c>
      <c r="E58339" t="s">
        <v>21</v>
      </c>
      <c r="F58339">
        <v>12</v>
      </c>
      <c r="G58339">
        <v>50.38</v>
      </c>
      <c r="H58339">
        <v>0.99</v>
      </c>
      <c r="I58339">
        <v>7.61</v>
      </c>
      <c r="J58339">
        <v>58.98</v>
      </c>
      <c r="K58339" t="s">
        <v>22</v>
      </c>
      <c r="L58339">
        <v>58.98</v>
      </c>
      <c r="N58339">
        <v>0</v>
      </c>
      <c r="P58339">
        <v>0</v>
      </c>
      <c r="T58339" t="s">
        <v>23</v>
      </c>
      <c r="U58339">
        <v>1</v>
      </c>
      <c r="V58339" s="4">
        <v>10000057222905</v>
      </c>
      <c r="W58339" s="4">
        <v>10000057222905</v>
      </c>
      <c r="X58339" t="s">
        <v>44908</v>
      </c>
      <c r="Y58339">
        <v>38</v>
      </c>
      <c r="AM58339" t="s">
        <v>22177</v>
      </c>
      <c r="AO58339" t="s">
        <v>23</v>
      </c>
    </row>
    <row r="58340" spans="1:41" x14ac:dyDescent="0.2">
      <c r="A58340">
        <v>6</v>
      </c>
      <c r="B58340">
        <v>1810426</v>
      </c>
      <c r="C58340">
        <v>1541262</v>
      </c>
      <c r="D58340" s="2">
        <v>45548</v>
      </c>
      <c r="E58340" t="s">
        <v>21</v>
      </c>
      <c r="F58340">
        <v>12</v>
      </c>
      <c r="G58340">
        <v>50.38</v>
      </c>
      <c r="H58340">
        <v>0.99</v>
      </c>
      <c r="I58340">
        <v>7.61</v>
      </c>
      <c r="J58340">
        <v>58.98</v>
      </c>
      <c r="K58340" t="s">
        <v>22</v>
      </c>
      <c r="L58340">
        <v>58.98</v>
      </c>
      <c r="N58340">
        <v>0</v>
      </c>
      <c r="P58340">
        <v>0</v>
      </c>
      <c r="T58340" t="s">
        <v>23</v>
      </c>
      <c r="U58340">
        <v>1</v>
      </c>
      <c r="V58340" s="4">
        <v>10000057222903</v>
      </c>
      <c r="W58340" s="4">
        <v>10000057222903</v>
      </c>
      <c r="X58340" t="s">
        <v>46289</v>
      </c>
      <c r="Y58340">
        <v>32</v>
      </c>
      <c r="AM58340" t="s">
        <v>22177</v>
      </c>
      <c r="AO58340" t="s">
        <v>23</v>
      </c>
    </row>
    <row r="58341" spans="1:41" x14ac:dyDescent="0.2">
      <c r="A58341">
        <v>6</v>
      </c>
      <c r="B58341">
        <v>1810433</v>
      </c>
      <c r="C58341">
        <v>1541268</v>
      </c>
      <c r="D58341" s="2">
        <v>45548</v>
      </c>
      <c r="E58341" t="s">
        <v>21</v>
      </c>
      <c r="F58341">
        <v>12</v>
      </c>
      <c r="G58341">
        <v>126.61</v>
      </c>
      <c r="H58341">
        <v>11.28</v>
      </c>
      <c r="I58341">
        <v>7.1</v>
      </c>
      <c r="J58341">
        <v>144.99</v>
      </c>
      <c r="K58341" t="s">
        <v>22</v>
      </c>
      <c r="L58341">
        <v>144.99</v>
      </c>
      <c r="N58341">
        <v>0</v>
      </c>
      <c r="P58341">
        <v>0</v>
      </c>
      <c r="T58341" t="s">
        <v>23</v>
      </c>
      <c r="U58341">
        <v>1</v>
      </c>
      <c r="V58341" s="4">
        <v>10000057223120</v>
      </c>
      <c r="W58341" s="4">
        <v>10000057223120</v>
      </c>
      <c r="X58341" t="s">
        <v>34749</v>
      </c>
      <c r="Y58341">
        <v>29</v>
      </c>
      <c r="AM58341" t="s">
        <v>15172</v>
      </c>
      <c r="AO58341" t="s">
        <v>23</v>
      </c>
    </row>
    <row r="58342" spans="1:41" x14ac:dyDescent="0.2">
      <c r="A58342">
        <v>6</v>
      </c>
      <c r="B58342">
        <v>167590</v>
      </c>
      <c r="C58342">
        <v>153274</v>
      </c>
      <c r="D58342" s="2">
        <v>45548</v>
      </c>
      <c r="E58342" t="s">
        <v>21</v>
      </c>
      <c r="F58342">
        <v>12</v>
      </c>
      <c r="G58342">
        <v>157.88999999999999</v>
      </c>
      <c r="H58342">
        <v>4.0599999999999996</v>
      </c>
      <c r="I58342">
        <v>5.7</v>
      </c>
      <c r="J58342">
        <v>167.65</v>
      </c>
      <c r="K58342" t="s">
        <v>22</v>
      </c>
      <c r="L58342">
        <v>167.65</v>
      </c>
      <c r="N58342">
        <v>0</v>
      </c>
      <c r="P58342">
        <v>0</v>
      </c>
      <c r="T58342" t="s">
        <v>23</v>
      </c>
      <c r="U58342">
        <v>1</v>
      </c>
      <c r="V58342" s="4">
        <v>10000057223007</v>
      </c>
      <c r="W58342" s="4">
        <v>10000057223007</v>
      </c>
      <c r="X58342" t="s">
        <v>46290</v>
      </c>
      <c r="Y58342">
        <v>3</v>
      </c>
      <c r="AM58342" t="s">
        <v>15695</v>
      </c>
      <c r="AO58342" t="s">
        <v>23</v>
      </c>
    </row>
    <row r="58343" spans="1:41" x14ac:dyDescent="0.2">
      <c r="A58343">
        <v>6</v>
      </c>
      <c r="B58343">
        <v>510886</v>
      </c>
      <c r="C58343">
        <v>441699</v>
      </c>
      <c r="D58343" s="2">
        <v>45548</v>
      </c>
      <c r="E58343" t="s">
        <v>21</v>
      </c>
      <c r="F58343">
        <v>12</v>
      </c>
      <c r="G58343">
        <v>128.04</v>
      </c>
      <c r="H58343">
        <v>11.11</v>
      </c>
      <c r="I58343">
        <v>10.49</v>
      </c>
      <c r="J58343">
        <v>149.63999999999999</v>
      </c>
      <c r="K58343" t="s">
        <v>22</v>
      </c>
      <c r="L58343">
        <v>149.63999999999999</v>
      </c>
      <c r="N58343">
        <v>0</v>
      </c>
      <c r="P58343">
        <v>0</v>
      </c>
      <c r="T58343" t="s">
        <v>23</v>
      </c>
      <c r="U58343">
        <v>1</v>
      </c>
      <c r="V58343" s="4">
        <v>10000057223197</v>
      </c>
      <c r="W58343" s="4">
        <v>10000057223197</v>
      </c>
      <c r="X58343" t="s">
        <v>9568</v>
      </c>
      <c r="Y58343">
        <v>28</v>
      </c>
      <c r="AM58343" t="s">
        <v>477</v>
      </c>
      <c r="AO58343" t="s">
        <v>23</v>
      </c>
    </row>
    <row r="58344" spans="1:41" x14ac:dyDescent="0.2">
      <c r="A58344">
        <v>6</v>
      </c>
      <c r="B58344">
        <v>167591</v>
      </c>
      <c r="C58344">
        <v>153275</v>
      </c>
      <c r="D58344" s="2">
        <v>45548</v>
      </c>
      <c r="E58344" t="s">
        <v>21</v>
      </c>
      <c r="F58344">
        <v>12</v>
      </c>
      <c r="G58344">
        <v>124.28</v>
      </c>
      <c r="H58344">
        <v>0</v>
      </c>
      <c r="I58344">
        <v>5.7</v>
      </c>
      <c r="J58344">
        <v>129.97999999999999</v>
      </c>
      <c r="K58344" t="s">
        <v>22</v>
      </c>
      <c r="L58344">
        <v>129.97999999999999</v>
      </c>
      <c r="N58344">
        <v>0</v>
      </c>
      <c r="P58344">
        <v>0</v>
      </c>
      <c r="T58344" t="s">
        <v>23</v>
      </c>
      <c r="U58344">
        <v>1</v>
      </c>
      <c r="V58344" s="4">
        <v>10000057223324</v>
      </c>
      <c r="W58344" s="4">
        <v>10000057223324</v>
      </c>
      <c r="X58344" t="s">
        <v>46291</v>
      </c>
      <c r="Y58344">
        <v>9</v>
      </c>
      <c r="AM58344" t="s">
        <v>15591</v>
      </c>
      <c r="AO58344" t="s">
        <v>23</v>
      </c>
    </row>
    <row r="58345" spans="1:41" x14ac:dyDescent="0.2">
      <c r="A58345">
        <v>6</v>
      </c>
      <c r="B58345">
        <v>167597</v>
      </c>
      <c r="C58345">
        <v>153281</v>
      </c>
      <c r="D58345" s="2">
        <v>45548</v>
      </c>
      <c r="E58345" t="s">
        <v>21</v>
      </c>
      <c r="F58345">
        <v>12</v>
      </c>
      <c r="G58345">
        <v>230.37</v>
      </c>
      <c r="H58345">
        <v>4.0599999999999996</v>
      </c>
      <c r="I58345">
        <v>4.75</v>
      </c>
      <c r="J58345">
        <v>239.18</v>
      </c>
      <c r="K58345" t="s">
        <v>22</v>
      </c>
      <c r="L58345">
        <v>239.18</v>
      </c>
      <c r="N58345">
        <v>0</v>
      </c>
      <c r="P58345">
        <v>0</v>
      </c>
      <c r="T58345" t="s">
        <v>23</v>
      </c>
      <c r="U58345">
        <v>1</v>
      </c>
      <c r="V58345" s="4">
        <v>10000057223582</v>
      </c>
      <c r="W58345" s="4">
        <v>10000057223582</v>
      </c>
      <c r="X58345" t="s">
        <v>3377</v>
      </c>
      <c r="Y58345">
        <v>73</v>
      </c>
      <c r="AM58345" t="s">
        <v>563</v>
      </c>
      <c r="AO58345" t="s">
        <v>23</v>
      </c>
    </row>
    <row r="58346" spans="1:41" x14ac:dyDescent="0.2">
      <c r="A58346">
        <v>6</v>
      </c>
      <c r="B58346">
        <v>1810444</v>
      </c>
      <c r="C58346">
        <v>1541279</v>
      </c>
      <c r="D58346" s="2">
        <v>45548</v>
      </c>
      <c r="E58346" t="s">
        <v>21</v>
      </c>
      <c r="F58346">
        <v>12</v>
      </c>
      <c r="G58346">
        <v>251.42</v>
      </c>
      <c r="H58346">
        <v>4.16</v>
      </c>
      <c r="I58346">
        <v>7.61</v>
      </c>
      <c r="J58346">
        <v>263.19</v>
      </c>
      <c r="K58346" t="s">
        <v>22</v>
      </c>
      <c r="L58346">
        <v>263.19</v>
      </c>
      <c r="N58346">
        <v>0</v>
      </c>
      <c r="P58346">
        <v>0</v>
      </c>
      <c r="T58346" t="s">
        <v>23</v>
      </c>
      <c r="U58346">
        <v>1</v>
      </c>
      <c r="V58346" s="4">
        <v>10000057223531</v>
      </c>
      <c r="W58346" s="4">
        <v>10000057223531</v>
      </c>
      <c r="X58346" t="s">
        <v>3377</v>
      </c>
      <c r="Y58346">
        <v>73</v>
      </c>
      <c r="AM58346" t="s">
        <v>22620</v>
      </c>
      <c r="AO58346" t="s">
        <v>23</v>
      </c>
    </row>
    <row r="58347" spans="1:41" x14ac:dyDescent="0.2">
      <c r="A58347">
        <v>6</v>
      </c>
      <c r="B58347">
        <v>510894</v>
      </c>
      <c r="C58347">
        <v>441712</v>
      </c>
      <c r="D58347" s="2">
        <v>45548</v>
      </c>
      <c r="E58347" t="s">
        <v>21</v>
      </c>
      <c r="F58347">
        <v>12</v>
      </c>
      <c r="G58347">
        <v>128.04</v>
      </c>
      <c r="H58347">
        <v>11.11</v>
      </c>
      <c r="I58347">
        <v>10.49</v>
      </c>
      <c r="J58347">
        <v>149.63999999999999</v>
      </c>
      <c r="K58347" t="s">
        <v>22</v>
      </c>
      <c r="L58347">
        <v>149.63999999999999</v>
      </c>
      <c r="N58347">
        <v>0</v>
      </c>
      <c r="P58347">
        <v>0</v>
      </c>
      <c r="T58347" t="s">
        <v>23</v>
      </c>
      <c r="U58347">
        <v>1</v>
      </c>
      <c r="V58347" s="4">
        <v>10000057223621</v>
      </c>
      <c r="W58347" s="4">
        <v>10000057223621</v>
      </c>
      <c r="X58347" t="s">
        <v>34761</v>
      </c>
      <c r="Y58347">
        <v>28</v>
      </c>
      <c r="AM58347" t="s">
        <v>2734</v>
      </c>
      <c r="AO58347" t="s">
        <v>23</v>
      </c>
    </row>
    <row r="58348" spans="1:41" x14ac:dyDescent="0.2">
      <c r="A58348">
        <v>6</v>
      </c>
      <c r="B58348">
        <v>1810448</v>
      </c>
      <c r="C58348">
        <v>1541283</v>
      </c>
      <c r="D58348" s="2">
        <v>45548</v>
      </c>
      <c r="E58348" t="s">
        <v>21</v>
      </c>
      <c r="F58348">
        <v>12</v>
      </c>
      <c r="G58348">
        <v>145.55000000000001</v>
      </c>
      <c r="H58348">
        <v>6.94</v>
      </c>
      <c r="I58348">
        <v>7.1</v>
      </c>
      <c r="J58348">
        <v>159.59</v>
      </c>
      <c r="K58348" t="s">
        <v>26</v>
      </c>
      <c r="L58348">
        <v>159.59</v>
      </c>
      <c r="N58348">
        <v>0</v>
      </c>
      <c r="P58348">
        <v>0</v>
      </c>
      <c r="T58348" t="s">
        <v>23</v>
      </c>
      <c r="U58348">
        <v>1</v>
      </c>
      <c r="V58348" s="4">
        <v>10000057223141</v>
      </c>
      <c r="W58348" s="4">
        <v>10000057223141</v>
      </c>
      <c r="X58348" t="s">
        <v>46292</v>
      </c>
      <c r="Y58348">
        <v>12</v>
      </c>
      <c r="AM58348" t="s">
        <v>10575</v>
      </c>
      <c r="AO58348" t="s">
        <v>23</v>
      </c>
    </row>
    <row r="58349" spans="1:41" x14ac:dyDescent="0.2">
      <c r="A58349">
        <v>6</v>
      </c>
      <c r="B58349">
        <v>1810450</v>
      </c>
      <c r="C58349">
        <v>1541285</v>
      </c>
      <c r="D58349" s="2">
        <v>45548</v>
      </c>
      <c r="E58349" t="s">
        <v>21</v>
      </c>
      <c r="F58349">
        <v>12</v>
      </c>
      <c r="G58349">
        <v>50.38</v>
      </c>
      <c r="H58349">
        <v>0.99</v>
      </c>
      <c r="I58349">
        <v>7.61</v>
      </c>
      <c r="J58349">
        <v>58.98</v>
      </c>
      <c r="K58349" t="s">
        <v>26</v>
      </c>
      <c r="L58349">
        <v>58.98</v>
      </c>
      <c r="N58349">
        <v>0</v>
      </c>
      <c r="P58349">
        <v>0</v>
      </c>
      <c r="T58349" t="s">
        <v>23</v>
      </c>
      <c r="U58349">
        <v>1</v>
      </c>
      <c r="V58349" s="4">
        <v>10000057223750</v>
      </c>
      <c r="W58349" s="4">
        <v>10000057223750</v>
      </c>
      <c r="X58349" t="s">
        <v>4024</v>
      </c>
      <c r="Y58349">
        <v>26</v>
      </c>
      <c r="AM58349" t="s">
        <v>22177</v>
      </c>
      <c r="AO58349" t="s">
        <v>23</v>
      </c>
    </row>
    <row r="58350" spans="1:41" x14ac:dyDescent="0.2">
      <c r="A58350">
        <v>6</v>
      </c>
      <c r="B58350">
        <v>1810451</v>
      </c>
      <c r="C58350">
        <v>1541286</v>
      </c>
      <c r="D58350" s="2">
        <v>45548</v>
      </c>
      <c r="E58350" t="s">
        <v>21</v>
      </c>
      <c r="F58350">
        <v>12</v>
      </c>
      <c r="G58350">
        <v>123.33</v>
      </c>
      <c r="H58350">
        <v>8.68</v>
      </c>
      <c r="I58350">
        <v>7.99</v>
      </c>
      <c r="J58350">
        <v>140</v>
      </c>
      <c r="K58350" t="s">
        <v>22</v>
      </c>
      <c r="L58350">
        <v>140</v>
      </c>
      <c r="N58350">
        <v>0</v>
      </c>
      <c r="P58350">
        <v>0</v>
      </c>
      <c r="T58350" t="s">
        <v>23</v>
      </c>
      <c r="U58350">
        <v>1</v>
      </c>
      <c r="V58350" s="4">
        <v>10000057223541</v>
      </c>
      <c r="W58350" s="4">
        <v>10000057223541</v>
      </c>
      <c r="X58350" t="s">
        <v>46293</v>
      </c>
      <c r="Y58350">
        <v>1</v>
      </c>
      <c r="AM58350" t="s">
        <v>46294</v>
      </c>
      <c r="AO58350" t="s">
        <v>23</v>
      </c>
    </row>
    <row r="58351" spans="1:41" x14ac:dyDescent="0.2">
      <c r="A58351">
        <v>6</v>
      </c>
      <c r="B58351">
        <v>1093268</v>
      </c>
      <c r="C58351">
        <v>352853</v>
      </c>
      <c r="D58351" s="2">
        <v>45548</v>
      </c>
      <c r="E58351" t="s">
        <v>21</v>
      </c>
      <c r="F58351">
        <v>12</v>
      </c>
      <c r="G58351">
        <v>353.31</v>
      </c>
      <c r="H58351">
        <v>10.43</v>
      </c>
      <c r="I58351">
        <v>14.5</v>
      </c>
      <c r="J58351">
        <v>378.24</v>
      </c>
      <c r="K58351" t="s">
        <v>22</v>
      </c>
      <c r="L58351">
        <v>378.24</v>
      </c>
      <c r="N58351">
        <v>0</v>
      </c>
      <c r="P58351">
        <v>0</v>
      </c>
      <c r="T58351" t="s">
        <v>23</v>
      </c>
      <c r="U58351">
        <v>1</v>
      </c>
      <c r="V58351" s="4">
        <v>10000057223578</v>
      </c>
      <c r="W58351" s="4">
        <v>10000057223578</v>
      </c>
      <c r="X58351" t="s">
        <v>46295</v>
      </c>
      <c r="Y58351">
        <v>25</v>
      </c>
      <c r="AM58351" t="s">
        <v>12067</v>
      </c>
      <c r="AO58351" t="s">
        <v>23</v>
      </c>
    </row>
    <row r="58352" spans="1:41" x14ac:dyDescent="0.2">
      <c r="A58352">
        <v>6</v>
      </c>
      <c r="B58352">
        <v>1810453</v>
      </c>
      <c r="C58352">
        <v>1541288</v>
      </c>
      <c r="D58352" s="2">
        <v>45548</v>
      </c>
      <c r="E58352" t="s">
        <v>21</v>
      </c>
      <c r="F58352">
        <v>12</v>
      </c>
      <c r="G58352">
        <v>347.46</v>
      </c>
      <c r="H58352">
        <v>9.99</v>
      </c>
      <c r="I58352">
        <v>7.99</v>
      </c>
      <c r="J58352">
        <v>365.44</v>
      </c>
      <c r="K58352" t="s">
        <v>22</v>
      </c>
      <c r="L58352">
        <v>365.44</v>
      </c>
      <c r="N58352">
        <v>0</v>
      </c>
      <c r="P58352">
        <v>0</v>
      </c>
      <c r="T58352" t="s">
        <v>23</v>
      </c>
      <c r="U58352">
        <v>1</v>
      </c>
      <c r="V58352" s="4">
        <v>10000057223622</v>
      </c>
      <c r="W58352" s="4">
        <v>10000057223622</v>
      </c>
      <c r="X58352" t="s">
        <v>46295</v>
      </c>
      <c r="Y58352">
        <v>27</v>
      </c>
      <c r="AM58352" t="s">
        <v>18008</v>
      </c>
      <c r="AO58352" t="s">
        <v>23</v>
      </c>
    </row>
    <row r="58353" spans="1:41" x14ac:dyDescent="0.2">
      <c r="A58353">
        <v>6</v>
      </c>
      <c r="B58353">
        <v>510897</v>
      </c>
      <c r="C58353">
        <v>441715</v>
      </c>
      <c r="D58353" s="2">
        <v>45548</v>
      </c>
      <c r="E58353" t="s">
        <v>21</v>
      </c>
      <c r="F58353">
        <v>12</v>
      </c>
      <c r="G58353">
        <v>221.02</v>
      </c>
      <c r="H58353">
        <v>12.47</v>
      </c>
      <c r="I58353">
        <v>10.49</v>
      </c>
      <c r="J58353">
        <v>243.98</v>
      </c>
      <c r="K58353" t="s">
        <v>22</v>
      </c>
      <c r="L58353">
        <v>243.98</v>
      </c>
      <c r="N58353">
        <v>0</v>
      </c>
      <c r="P58353">
        <v>0</v>
      </c>
      <c r="T58353" t="s">
        <v>23</v>
      </c>
      <c r="U58353">
        <v>1</v>
      </c>
      <c r="V58353" s="4">
        <v>10000057223504</v>
      </c>
      <c r="W58353" s="4">
        <v>10000057223504</v>
      </c>
      <c r="X58353" t="s">
        <v>46296</v>
      </c>
      <c r="Y58353">
        <v>28</v>
      </c>
      <c r="AM58353" t="s">
        <v>14191</v>
      </c>
      <c r="AO58353" t="s">
        <v>23</v>
      </c>
    </row>
    <row r="58354" spans="1:41" x14ac:dyDescent="0.2">
      <c r="A58354">
        <v>6</v>
      </c>
      <c r="B58354">
        <v>1810458</v>
      </c>
      <c r="C58354">
        <v>1541293</v>
      </c>
      <c r="D58354" s="2">
        <v>45548</v>
      </c>
      <c r="E58354" t="s">
        <v>21</v>
      </c>
      <c r="F58354">
        <v>12</v>
      </c>
      <c r="G58354">
        <v>221.34</v>
      </c>
      <c r="H58354">
        <v>12.31</v>
      </c>
      <c r="I58354">
        <v>6.71</v>
      </c>
      <c r="J58354">
        <v>240.36</v>
      </c>
      <c r="K58354" t="s">
        <v>22</v>
      </c>
      <c r="L58354">
        <v>240.36</v>
      </c>
      <c r="N58354">
        <v>0</v>
      </c>
      <c r="P58354">
        <v>0</v>
      </c>
      <c r="T58354" t="s">
        <v>23</v>
      </c>
      <c r="U58354">
        <v>1</v>
      </c>
      <c r="V58354" s="4">
        <v>10000057223612</v>
      </c>
      <c r="W58354" s="4">
        <v>10000057223612</v>
      </c>
      <c r="X58354" t="s">
        <v>46296</v>
      </c>
      <c r="Y58354">
        <v>26</v>
      </c>
      <c r="AM58354" t="s">
        <v>15143</v>
      </c>
      <c r="AO58354" t="s">
        <v>23</v>
      </c>
    </row>
    <row r="58355" spans="1:41" x14ac:dyDescent="0.2">
      <c r="A58355">
        <v>6</v>
      </c>
      <c r="B58355">
        <v>510901</v>
      </c>
      <c r="C58355">
        <v>441719</v>
      </c>
      <c r="D58355" s="2">
        <v>45548</v>
      </c>
      <c r="E58355" t="s">
        <v>21</v>
      </c>
      <c r="F58355">
        <v>12</v>
      </c>
      <c r="G58355">
        <v>128.04</v>
      </c>
      <c r="H58355">
        <v>11.11</v>
      </c>
      <c r="I58355">
        <v>10.49</v>
      </c>
      <c r="J58355">
        <v>149.63999999999999</v>
      </c>
      <c r="K58355" t="s">
        <v>22</v>
      </c>
      <c r="L58355">
        <v>149.63999999999999</v>
      </c>
      <c r="N58355">
        <v>0</v>
      </c>
      <c r="P58355">
        <v>0</v>
      </c>
      <c r="T58355" t="s">
        <v>23</v>
      </c>
      <c r="U58355">
        <v>1</v>
      </c>
      <c r="V58355" s="4">
        <v>10000057223865</v>
      </c>
      <c r="W58355" s="4">
        <v>10000057223865</v>
      </c>
      <c r="X58355" t="s">
        <v>9568</v>
      </c>
      <c r="Y58355">
        <v>28</v>
      </c>
      <c r="AM58355" t="s">
        <v>4259</v>
      </c>
      <c r="AO58355" t="s">
        <v>23</v>
      </c>
    </row>
    <row r="58356" spans="1:41" x14ac:dyDescent="0.2">
      <c r="A58356">
        <v>6</v>
      </c>
      <c r="B58356">
        <v>167601</v>
      </c>
      <c r="C58356">
        <v>153285</v>
      </c>
      <c r="D58356" s="2">
        <v>45548</v>
      </c>
      <c r="E58356" t="s">
        <v>21</v>
      </c>
      <c r="F58356">
        <v>12</v>
      </c>
      <c r="G58356">
        <v>151.75</v>
      </c>
      <c r="H58356">
        <v>3.02</v>
      </c>
      <c r="I58356">
        <v>5.7</v>
      </c>
      <c r="J58356">
        <v>160.47</v>
      </c>
      <c r="K58356" t="s">
        <v>22</v>
      </c>
      <c r="L58356">
        <v>160.47</v>
      </c>
      <c r="N58356">
        <v>0</v>
      </c>
      <c r="P58356">
        <v>0</v>
      </c>
      <c r="T58356" t="s">
        <v>23</v>
      </c>
      <c r="U58356">
        <v>1</v>
      </c>
      <c r="V58356" s="4">
        <v>10000057224225</v>
      </c>
      <c r="W58356" s="4">
        <v>10000057224225</v>
      </c>
      <c r="X58356" t="s">
        <v>9959</v>
      </c>
      <c r="Y58356">
        <v>21</v>
      </c>
      <c r="AM58356" t="s">
        <v>12041</v>
      </c>
      <c r="AO58356" t="s">
        <v>23</v>
      </c>
    </row>
    <row r="58357" spans="1:41" x14ac:dyDescent="0.2">
      <c r="A58357">
        <v>6</v>
      </c>
      <c r="B58357">
        <v>1810475</v>
      </c>
      <c r="C58357">
        <v>1541309</v>
      </c>
      <c r="D58357" s="2">
        <v>45548</v>
      </c>
      <c r="E58357" t="s">
        <v>21</v>
      </c>
      <c r="F58357">
        <v>12</v>
      </c>
      <c r="G58357">
        <v>126.61</v>
      </c>
      <c r="H58357">
        <v>11.28</v>
      </c>
      <c r="I58357">
        <v>7.1</v>
      </c>
      <c r="J58357">
        <v>144.99</v>
      </c>
      <c r="K58357" t="s">
        <v>26</v>
      </c>
      <c r="L58357">
        <v>144.99</v>
      </c>
      <c r="N58357">
        <v>0</v>
      </c>
      <c r="P58357">
        <v>0</v>
      </c>
      <c r="T58357" t="s">
        <v>23</v>
      </c>
      <c r="U58357">
        <v>1</v>
      </c>
      <c r="V58357" s="4">
        <v>10000057224306</v>
      </c>
      <c r="W58357" s="4">
        <v>10000057224306</v>
      </c>
      <c r="X58357" t="s">
        <v>46297</v>
      </c>
      <c r="Y58357">
        <v>36</v>
      </c>
      <c r="AM58357" t="s">
        <v>15171</v>
      </c>
      <c r="AO58357" t="s">
        <v>23</v>
      </c>
    </row>
    <row r="58358" spans="1:41" x14ac:dyDescent="0.2">
      <c r="A58358">
        <v>6</v>
      </c>
      <c r="B58358">
        <v>510910</v>
      </c>
      <c r="C58358">
        <v>441724</v>
      </c>
      <c r="D58358" s="2">
        <v>45548</v>
      </c>
      <c r="E58358" t="s">
        <v>21</v>
      </c>
      <c r="F58358">
        <v>12</v>
      </c>
      <c r="G58358">
        <v>128.01</v>
      </c>
      <c r="H58358">
        <v>11.11</v>
      </c>
      <c r="I58358">
        <v>10.49</v>
      </c>
      <c r="J58358">
        <v>149.61000000000001</v>
      </c>
      <c r="K58358" t="s">
        <v>22</v>
      </c>
      <c r="L58358">
        <v>149.61000000000001</v>
      </c>
      <c r="N58358">
        <v>0</v>
      </c>
      <c r="P58358">
        <v>0</v>
      </c>
      <c r="T58358" t="s">
        <v>23</v>
      </c>
      <c r="U58358">
        <v>1</v>
      </c>
      <c r="V58358" s="4">
        <v>10000057224576</v>
      </c>
      <c r="W58358" s="4">
        <v>10000057224576</v>
      </c>
      <c r="X58358" t="s">
        <v>9568</v>
      </c>
      <c r="Y58358">
        <v>28</v>
      </c>
      <c r="AM58358" t="s">
        <v>42</v>
      </c>
      <c r="AO58358" t="s">
        <v>23</v>
      </c>
    </row>
    <row r="58359" spans="1:41" x14ac:dyDescent="0.2">
      <c r="A58359">
        <v>6</v>
      </c>
      <c r="B58359">
        <v>1093281</v>
      </c>
      <c r="C58359">
        <v>352866</v>
      </c>
      <c r="D58359" s="2">
        <v>45548</v>
      </c>
      <c r="E58359" t="s">
        <v>21</v>
      </c>
      <c r="F58359">
        <v>12</v>
      </c>
      <c r="G58359">
        <v>96.6</v>
      </c>
      <c r="H58359">
        <v>6.78</v>
      </c>
      <c r="I58359">
        <v>8.6300000000000008</v>
      </c>
      <c r="J58359">
        <v>112.01</v>
      </c>
      <c r="K58359" t="s">
        <v>26</v>
      </c>
      <c r="L58359">
        <v>112.01</v>
      </c>
      <c r="N58359">
        <v>0</v>
      </c>
      <c r="P58359">
        <v>0</v>
      </c>
      <c r="T58359" t="s">
        <v>23</v>
      </c>
      <c r="U58359">
        <v>1</v>
      </c>
      <c r="V58359" s="4">
        <v>10000057224574</v>
      </c>
      <c r="W58359" s="4">
        <v>10000057224574</v>
      </c>
      <c r="X58359" t="s">
        <v>15089</v>
      </c>
      <c r="Y58359">
        <v>47</v>
      </c>
      <c r="AM58359" t="s">
        <v>12037</v>
      </c>
      <c r="AO58359" t="s">
        <v>23</v>
      </c>
    </row>
    <row r="58360" spans="1:41" x14ac:dyDescent="0.2">
      <c r="A58360">
        <v>6</v>
      </c>
      <c r="B58360">
        <v>510913</v>
      </c>
      <c r="C58360">
        <v>441727</v>
      </c>
      <c r="D58360" s="2">
        <v>45548</v>
      </c>
      <c r="E58360" t="s">
        <v>21</v>
      </c>
      <c r="F58360">
        <v>12</v>
      </c>
      <c r="G58360">
        <v>128.04</v>
      </c>
      <c r="H58360">
        <v>11.11</v>
      </c>
      <c r="I58360">
        <v>10.49</v>
      </c>
      <c r="J58360">
        <v>149.63999999999999</v>
      </c>
      <c r="K58360" t="s">
        <v>22</v>
      </c>
      <c r="L58360">
        <v>149.63999999999999</v>
      </c>
      <c r="N58360">
        <v>0</v>
      </c>
      <c r="P58360">
        <v>0</v>
      </c>
      <c r="T58360" t="s">
        <v>23</v>
      </c>
      <c r="U58360">
        <v>1</v>
      </c>
      <c r="V58360" s="4">
        <v>10000057224752</v>
      </c>
      <c r="W58360" s="4">
        <v>10000057224752</v>
      </c>
      <c r="X58360" t="s">
        <v>9568</v>
      </c>
      <c r="Y58360">
        <v>28</v>
      </c>
      <c r="AM58360" t="s">
        <v>2403</v>
      </c>
      <c r="AO58360" t="s">
        <v>23</v>
      </c>
    </row>
    <row r="58361" spans="1:41" x14ac:dyDescent="0.2">
      <c r="A58361">
        <v>6</v>
      </c>
      <c r="B58361">
        <v>1093294</v>
      </c>
      <c r="C58361">
        <v>352879</v>
      </c>
      <c r="D58361" s="2">
        <v>45548</v>
      </c>
      <c r="E58361" t="s">
        <v>21</v>
      </c>
      <c r="F58361">
        <v>12</v>
      </c>
      <c r="G58361">
        <v>115.62</v>
      </c>
      <c r="H58361">
        <v>6.99</v>
      </c>
      <c r="I58361">
        <v>8.6300000000000008</v>
      </c>
      <c r="J58361">
        <v>131.24</v>
      </c>
      <c r="K58361" t="s">
        <v>26</v>
      </c>
      <c r="L58361">
        <v>131.24</v>
      </c>
      <c r="N58361">
        <v>0</v>
      </c>
      <c r="P58361">
        <v>0</v>
      </c>
      <c r="T58361" t="s">
        <v>23</v>
      </c>
      <c r="U58361">
        <v>1</v>
      </c>
      <c r="V58361" s="4">
        <v>10000057224593</v>
      </c>
      <c r="W58361" s="4">
        <v>10000057224593</v>
      </c>
      <c r="X58361" t="s">
        <v>31840</v>
      </c>
      <c r="Y58361">
        <v>31</v>
      </c>
      <c r="AM58361" t="s">
        <v>15254</v>
      </c>
      <c r="AO58361" t="s">
        <v>23</v>
      </c>
    </row>
    <row r="58362" spans="1:41" x14ac:dyDescent="0.2">
      <c r="A58362">
        <v>6</v>
      </c>
      <c r="B58362">
        <v>1810491</v>
      </c>
      <c r="C58362">
        <v>1541325</v>
      </c>
      <c r="D58362" s="2">
        <v>45548</v>
      </c>
      <c r="E58362" t="s">
        <v>21</v>
      </c>
      <c r="F58362">
        <v>12</v>
      </c>
      <c r="G58362">
        <v>64.78</v>
      </c>
      <c r="H58362">
        <v>0</v>
      </c>
      <c r="I58362">
        <v>7.1</v>
      </c>
      <c r="J58362">
        <v>71.88</v>
      </c>
      <c r="K58362" t="s">
        <v>26</v>
      </c>
      <c r="L58362">
        <v>71.88</v>
      </c>
      <c r="N58362">
        <v>0</v>
      </c>
      <c r="P58362">
        <v>0</v>
      </c>
      <c r="T58362" t="s">
        <v>23</v>
      </c>
      <c r="U58362">
        <v>1</v>
      </c>
      <c r="V58362" s="4">
        <v>10000057224586</v>
      </c>
      <c r="W58362" s="4">
        <v>10000057224586</v>
      </c>
      <c r="X58362" t="s">
        <v>31840</v>
      </c>
      <c r="Y58362">
        <v>26</v>
      </c>
      <c r="AM58362" t="s">
        <v>22313</v>
      </c>
      <c r="AO58362" t="s">
        <v>23</v>
      </c>
    </row>
    <row r="58363" spans="1:41" x14ac:dyDescent="0.2">
      <c r="A58363">
        <v>6</v>
      </c>
      <c r="B58363">
        <v>510918</v>
      </c>
      <c r="C58363">
        <v>441730</v>
      </c>
      <c r="D58363" s="2">
        <v>45548</v>
      </c>
      <c r="E58363" t="s">
        <v>21</v>
      </c>
      <c r="F58363">
        <v>12</v>
      </c>
      <c r="G58363">
        <v>387.04</v>
      </c>
      <c r="H58363">
        <v>12.47</v>
      </c>
      <c r="I58363">
        <v>10.49</v>
      </c>
      <c r="J58363">
        <v>410</v>
      </c>
      <c r="K58363" t="s">
        <v>22</v>
      </c>
      <c r="L58363">
        <v>410</v>
      </c>
      <c r="N58363">
        <v>0</v>
      </c>
      <c r="P58363">
        <v>0</v>
      </c>
      <c r="T58363" t="s">
        <v>23</v>
      </c>
      <c r="U58363">
        <v>1</v>
      </c>
      <c r="V58363" s="4">
        <v>10000057224581</v>
      </c>
      <c r="W58363" s="4">
        <v>10000057224581</v>
      </c>
      <c r="X58363" t="s">
        <v>46298</v>
      </c>
      <c r="Y58363">
        <v>77</v>
      </c>
      <c r="AM58363" t="s">
        <v>12639</v>
      </c>
      <c r="AO58363" t="s">
        <v>23</v>
      </c>
    </row>
    <row r="58364" spans="1:41" x14ac:dyDescent="0.2">
      <c r="A58364">
        <v>6</v>
      </c>
      <c r="B58364">
        <v>1810494</v>
      </c>
      <c r="C58364">
        <v>1541331</v>
      </c>
      <c r="D58364" s="2">
        <v>45548</v>
      </c>
      <c r="E58364" t="s">
        <v>21</v>
      </c>
      <c r="F58364">
        <v>12</v>
      </c>
      <c r="G58364">
        <v>391</v>
      </c>
      <c r="H58364">
        <v>12.31</v>
      </c>
      <c r="I58364">
        <v>6.71</v>
      </c>
      <c r="J58364">
        <v>410.02</v>
      </c>
      <c r="K58364" t="s">
        <v>22</v>
      </c>
      <c r="L58364">
        <v>410.02</v>
      </c>
      <c r="N58364">
        <v>0</v>
      </c>
      <c r="P58364">
        <v>0</v>
      </c>
      <c r="T58364" t="s">
        <v>23</v>
      </c>
      <c r="U58364">
        <v>1</v>
      </c>
      <c r="V58364" s="4">
        <v>10000057224704</v>
      </c>
      <c r="W58364" s="4">
        <v>10000057224704</v>
      </c>
      <c r="X58364" t="s">
        <v>46298</v>
      </c>
      <c r="Y58364">
        <v>79</v>
      </c>
      <c r="AM58364" t="s">
        <v>15218</v>
      </c>
      <c r="AO58364" t="s">
        <v>23</v>
      </c>
    </row>
    <row r="58365" spans="1:41" x14ac:dyDescent="0.2">
      <c r="A58365">
        <v>6</v>
      </c>
      <c r="B58365">
        <v>510921</v>
      </c>
      <c r="C58365">
        <v>441731</v>
      </c>
      <c r="D58365" s="2">
        <v>45548</v>
      </c>
      <c r="E58365" t="s">
        <v>21</v>
      </c>
      <c r="F58365">
        <v>12</v>
      </c>
      <c r="G58365">
        <v>227.59</v>
      </c>
      <c r="H58365">
        <v>13.9</v>
      </c>
      <c r="I58365">
        <v>10.49</v>
      </c>
      <c r="J58365">
        <v>251.98</v>
      </c>
      <c r="K58365" t="s">
        <v>22</v>
      </c>
      <c r="L58365">
        <v>251.98</v>
      </c>
      <c r="N58365">
        <v>0</v>
      </c>
      <c r="P58365">
        <v>0</v>
      </c>
      <c r="T58365" t="s">
        <v>23</v>
      </c>
      <c r="U58365">
        <v>1</v>
      </c>
      <c r="V58365" s="4">
        <v>10000057224831</v>
      </c>
      <c r="W58365" s="4">
        <v>10000057224831</v>
      </c>
      <c r="X58365" t="s">
        <v>3047</v>
      </c>
      <c r="Y58365">
        <v>71</v>
      </c>
      <c r="AM58365" t="s">
        <v>395</v>
      </c>
      <c r="AO58365" t="s">
        <v>23</v>
      </c>
    </row>
    <row r="58366" spans="1:41" x14ac:dyDescent="0.2">
      <c r="A58366">
        <v>6</v>
      </c>
      <c r="B58366">
        <v>510922</v>
      </c>
      <c r="C58366">
        <v>441732</v>
      </c>
      <c r="D58366" s="2">
        <v>45548</v>
      </c>
      <c r="E58366" t="s">
        <v>21</v>
      </c>
      <c r="F58366">
        <v>12</v>
      </c>
      <c r="G58366">
        <v>227.59</v>
      </c>
      <c r="H58366">
        <v>13.9</v>
      </c>
      <c r="I58366">
        <v>10.49</v>
      </c>
      <c r="J58366">
        <v>251.98</v>
      </c>
      <c r="K58366" t="s">
        <v>22</v>
      </c>
      <c r="L58366">
        <v>251.98</v>
      </c>
      <c r="N58366">
        <v>0</v>
      </c>
      <c r="P58366">
        <v>0</v>
      </c>
      <c r="T58366" t="s">
        <v>23</v>
      </c>
      <c r="U58366">
        <v>1</v>
      </c>
      <c r="V58366" s="4">
        <v>10000057224954</v>
      </c>
      <c r="W58366" s="4">
        <v>10000057224954</v>
      </c>
      <c r="X58366" t="s">
        <v>3048</v>
      </c>
      <c r="Y58366">
        <v>72</v>
      </c>
      <c r="AM58366" t="s">
        <v>395</v>
      </c>
      <c r="AO58366" t="s">
        <v>23</v>
      </c>
    </row>
    <row r="58367" spans="1:41" x14ac:dyDescent="0.2">
      <c r="A58367">
        <v>6</v>
      </c>
      <c r="B58367">
        <v>1810497</v>
      </c>
      <c r="C58367">
        <v>1541334</v>
      </c>
      <c r="D58367" s="2">
        <v>45548</v>
      </c>
      <c r="E58367" t="s">
        <v>21</v>
      </c>
      <c r="F58367">
        <v>12</v>
      </c>
      <c r="G58367">
        <v>111.61</v>
      </c>
      <c r="H58367">
        <v>11.28</v>
      </c>
      <c r="I58367">
        <v>7.1</v>
      </c>
      <c r="J58367">
        <v>129.99</v>
      </c>
      <c r="K58367" t="s">
        <v>22</v>
      </c>
      <c r="L58367">
        <v>129.99</v>
      </c>
      <c r="N58367">
        <v>0</v>
      </c>
      <c r="P58367">
        <v>0</v>
      </c>
      <c r="T58367" t="s">
        <v>23</v>
      </c>
      <c r="U58367">
        <v>1</v>
      </c>
      <c r="V58367" s="4">
        <v>10000057224479</v>
      </c>
      <c r="W58367" s="4">
        <v>10000057224479</v>
      </c>
      <c r="X58367" t="s">
        <v>34791</v>
      </c>
      <c r="Y58367">
        <v>27</v>
      </c>
      <c r="AM58367" t="s">
        <v>35393</v>
      </c>
      <c r="AO58367" t="s">
        <v>23</v>
      </c>
    </row>
    <row r="58368" spans="1:41" x14ac:dyDescent="0.2">
      <c r="A58368">
        <v>6</v>
      </c>
      <c r="B58368">
        <v>1810515</v>
      </c>
      <c r="C58368">
        <v>1541351</v>
      </c>
      <c r="D58368" s="2">
        <v>45548</v>
      </c>
      <c r="E58368" t="s">
        <v>21</v>
      </c>
      <c r="F58368">
        <v>12</v>
      </c>
      <c r="G58368">
        <v>101.37</v>
      </c>
      <c r="H58368">
        <v>0.99</v>
      </c>
      <c r="I58368">
        <v>7.61</v>
      </c>
      <c r="J58368">
        <v>109.97</v>
      </c>
      <c r="K58368" t="s">
        <v>22</v>
      </c>
      <c r="L58368">
        <v>109.97</v>
      </c>
      <c r="N58368">
        <v>0</v>
      </c>
      <c r="P58368">
        <v>0</v>
      </c>
      <c r="T58368" t="s">
        <v>23</v>
      </c>
      <c r="U58368">
        <v>1</v>
      </c>
      <c r="V58368" s="4">
        <v>10000057225423</v>
      </c>
      <c r="W58368" s="4">
        <v>10000057225423</v>
      </c>
      <c r="X58368" t="s">
        <v>46299</v>
      </c>
      <c r="Y58368">
        <v>72</v>
      </c>
      <c r="AM58368" t="s">
        <v>12422</v>
      </c>
      <c r="AO58368" t="s">
        <v>23</v>
      </c>
    </row>
    <row r="58369" spans="1:41" x14ac:dyDescent="0.2">
      <c r="A58369">
        <v>6</v>
      </c>
      <c r="B58369">
        <v>1810516</v>
      </c>
      <c r="C58369">
        <v>1541352</v>
      </c>
      <c r="D58369" s="2">
        <v>45548</v>
      </c>
      <c r="E58369" t="s">
        <v>21</v>
      </c>
      <c r="F58369">
        <v>12</v>
      </c>
      <c r="G58369">
        <v>101.37</v>
      </c>
      <c r="H58369">
        <v>0.99</v>
      </c>
      <c r="I58369">
        <v>7.61</v>
      </c>
      <c r="J58369">
        <v>109.97</v>
      </c>
      <c r="K58369" t="s">
        <v>22</v>
      </c>
      <c r="L58369">
        <v>109.97</v>
      </c>
      <c r="N58369">
        <v>0</v>
      </c>
      <c r="P58369">
        <v>0</v>
      </c>
      <c r="T58369" t="s">
        <v>23</v>
      </c>
      <c r="U58369">
        <v>1</v>
      </c>
      <c r="V58369" s="4">
        <v>10000057225415</v>
      </c>
      <c r="W58369" s="4">
        <v>10000057225415</v>
      </c>
      <c r="X58369" t="s">
        <v>46300</v>
      </c>
      <c r="Y58369">
        <v>71</v>
      </c>
      <c r="AM58369" t="s">
        <v>12422</v>
      </c>
      <c r="AO58369" t="s">
        <v>23</v>
      </c>
    </row>
    <row r="58370" spans="1:41" x14ac:dyDescent="0.2">
      <c r="A58370">
        <v>6</v>
      </c>
      <c r="B58370">
        <v>510935</v>
      </c>
      <c r="C58370">
        <v>441747</v>
      </c>
      <c r="D58370" s="2">
        <v>45548</v>
      </c>
      <c r="E58370" t="s">
        <v>21</v>
      </c>
      <c r="F58370">
        <v>12</v>
      </c>
      <c r="G58370">
        <v>254.36</v>
      </c>
      <c r="H58370">
        <v>18.940000000000001</v>
      </c>
      <c r="I58370">
        <v>10.49</v>
      </c>
      <c r="J58370">
        <v>283.79000000000002</v>
      </c>
      <c r="K58370" t="s">
        <v>22</v>
      </c>
      <c r="L58370">
        <v>283.79000000000002</v>
      </c>
      <c r="N58370">
        <v>0</v>
      </c>
      <c r="P58370">
        <v>0</v>
      </c>
      <c r="T58370" t="s">
        <v>23</v>
      </c>
      <c r="U58370">
        <v>1</v>
      </c>
      <c r="V58370" s="4">
        <v>10000057225643</v>
      </c>
      <c r="W58370" s="4">
        <v>10000057225643</v>
      </c>
      <c r="X58370" t="s">
        <v>46301</v>
      </c>
      <c r="Y58370">
        <v>15</v>
      </c>
      <c r="AM58370" t="s">
        <v>10903</v>
      </c>
      <c r="AO58370" t="s">
        <v>23</v>
      </c>
    </row>
    <row r="58371" spans="1:41" x14ac:dyDescent="0.2">
      <c r="A58371">
        <v>6</v>
      </c>
      <c r="B58371">
        <v>167608</v>
      </c>
      <c r="C58371">
        <v>153292</v>
      </c>
      <c r="D58371" s="2">
        <v>45548</v>
      </c>
      <c r="E58371" t="s">
        <v>21</v>
      </c>
      <c r="F58371">
        <v>12</v>
      </c>
      <c r="G58371">
        <v>274.51</v>
      </c>
      <c r="H58371">
        <v>4.0599999999999996</v>
      </c>
      <c r="I58371">
        <v>5.7</v>
      </c>
      <c r="J58371">
        <v>284.27</v>
      </c>
      <c r="K58371" t="s">
        <v>22</v>
      </c>
      <c r="L58371">
        <v>284.27</v>
      </c>
      <c r="N58371">
        <v>0</v>
      </c>
      <c r="P58371">
        <v>0</v>
      </c>
      <c r="T58371" t="s">
        <v>23</v>
      </c>
      <c r="U58371">
        <v>1</v>
      </c>
      <c r="V58371" s="4">
        <v>10000057225618</v>
      </c>
      <c r="W58371" s="4">
        <v>10000057225618</v>
      </c>
      <c r="X58371" t="s">
        <v>46302</v>
      </c>
      <c r="Y58371">
        <v>75</v>
      </c>
      <c r="AM58371" t="s">
        <v>8988</v>
      </c>
      <c r="AO58371" t="s">
        <v>23</v>
      </c>
    </row>
    <row r="58372" spans="1:41" x14ac:dyDescent="0.2">
      <c r="A58372">
        <v>6</v>
      </c>
      <c r="B58372">
        <v>167610</v>
      </c>
      <c r="C58372">
        <v>153294</v>
      </c>
      <c r="D58372" s="2">
        <v>45548</v>
      </c>
      <c r="E58372" t="s">
        <v>21</v>
      </c>
      <c r="F58372">
        <v>12</v>
      </c>
      <c r="G58372">
        <v>274.51</v>
      </c>
      <c r="H58372">
        <v>4.0599999999999996</v>
      </c>
      <c r="I58372">
        <v>5.7</v>
      </c>
      <c r="J58372">
        <v>284.27</v>
      </c>
      <c r="K58372" t="s">
        <v>22</v>
      </c>
      <c r="L58372">
        <v>284.27</v>
      </c>
      <c r="N58372">
        <v>0</v>
      </c>
      <c r="P58372">
        <v>0</v>
      </c>
      <c r="T58372" t="s">
        <v>23</v>
      </c>
      <c r="U58372">
        <v>1</v>
      </c>
      <c r="V58372" s="4">
        <v>10000057225621</v>
      </c>
      <c r="W58372" s="4">
        <v>10000057225621</v>
      </c>
      <c r="X58372" t="s">
        <v>46303</v>
      </c>
      <c r="Y58372">
        <v>76</v>
      </c>
      <c r="AM58372" t="s">
        <v>8988</v>
      </c>
      <c r="AO58372" t="s">
        <v>23</v>
      </c>
    </row>
    <row r="58373" spans="1:41" x14ac:dyDescent="0.2">
      <c r="A58373">
        <v>6</v>
      </c>
      <c r="B58373">
        <v>167609</v>
      </c>
      <c r="C58373">
        <v>153293</v>
      </c>
      <c r="D58373" s="2">
        <v>45548</v>
      </c>
      <c r="E58373" t="s">
        <v>21</v>
      </c>
      <c r="F58373">
        <v>12</v>
      </c>
      <c r="G58373">
        <v>274.51</v>
      </c>
      <c r="H58373">
        <v>4.0599999999999996</v>
      </c>
      <c r="I58373">
        <v>5.7</v>
      </c>
      <c r="J58373">
        <v>284.27</v>
      </c>
      <c r="K58373" t="s">
        <v>22</v>
      </c>
      <c r="L58373">
        <v>284.27</v>
      </c>
      <c r="N58373">
        <v>0</v>
      </c>
      <c r="P58373">
        <v>0</v>
      </c>
      <c r="T58373" t="s">
        <v>23</v>
      </c>
      <c r="U58373">
        <v>1</v>
      </c>
      <c r="V58373" s="4">
        <v>10000057225623</v>
      </c>
      <c r="W58373" s="4">
        <v>10000057225623</v>
      </c>
      <c r="X58373" t="s">
        <v>46304</v>
      </c>
      <c r="Y58373">
        <v>73</v>
      </c>
      <c r="AM58373" t="s">
        <v>8988</v>
      </c>
      <c r="AO58373" t="s">
        <v>23</v>
      </c>
    </row>
    <row r="58374" spans="1:41" x14ac:dyDescent="0.2">
      <c r="A58374">
        <v>6</v>
      </c>
      <c r="B58374">
        <v>1810530</v>
      </c>
      <c r="C58374">
        <v>1541365</v>
      </c>
      <c r="D58374" s="2">
        <v>45548</v>
      </c>
      <c r="E58374" t="s">
        <v>21</v>
      </c>
      <c r="F58374">
        <v>12</v>
      </c>
      <c r="G58374">
        <v>425.89</v>
      </c>
      <c r="H58374">
        <v>4.16</v>
      </c>
      <c r="I58374">
        <v>7.61</v>
      </c>
      <c r="J58374">
        <v>437.66</v>
      </c>
      <c r="K58374" t="s">
        <v>22</v>
      </c>
      <c r="L58374">
        <v>437.66</v>
      </c>
      <c r="N58374">
        <v>0</v>
      </c>
      <c r="P58374">
        <v>0</v>
      </c>
      <c r="T58374" t="s">
        <v>23</v>
      </c>
      <c r="U58374">
        <v>1</v>
      </c>
      <c r="V58374" s="4">
        <v>10000057225859</v>
      </c>
      <c r="W58374" s="4">
        <v>10000057225859</v>
      </c>
      <c r="X58374" t="s">
        <v>9233</v>
      </c>
      <c r="Y58374">
        <v>76</v>
      </c>
      <c r="AM58374" t="s">
        <v>14191</v>
      </c>
      <c r="AO58374" t="s">
        <v>23</v>
      </c>
    </row>
    <row r="58375" spans="1:41" x14ac:dyDescent="0.2">
      <c r="A58375">
        <v>6</v>
      </c>
      <c r="B58375">
        <v>510939</v>
      </c>
      <c r="C58375">
        <v>441754</v>
      </c>
      <c r="D58375" s="2">
        <v>45548</v>
      </c>
      <c r="E58375" t="s">
        <v>21</v>
      </c>
      <c r="F58375">
        <v>12</v>
      </c>
      <c r="G58375">
        <v>90.75</v>
      </c>
      <c r="H58375">
        <v>8.74</v>
      </c>
      <c r="I58375">
        <v>10.49</v>
      </c>
      <c r="J58375">
        <v>109.98</v>
      </c>
      <c r="K58375" t="s">
        <v>26</v>
      </c>
      <c r="L58375">
        <v>109.98</v>
      </c>
      <c r="N58375">
        <v>0</v>
      </c>
      <c r="P58375">
        <v>0</v>
      </c>
      <c r="T58375" t="s">
        <v>23</v>
      </c>
      <c r="U58375">
        <v>1</v>
      </c>
      <c r="V58375" s="4">
        <v>10000057225738</v>
      </c>
      <c r="W58375" s="4">
        <v>10000057225738</v>
      </c>
      <c r="X58375" t="s">
        <v>4485</v>
      </c>
      <c r="Y58375">
        <v>40</v>
      </c>
      <c r="AM58375" t="s">
        <v>11919</v>
      </c>
      <c r="AO58375" t="s">
        <v>23</v>
      </c>
    </row>
    <row r="58376" spans="1:41" x14ac:dyDescent="0.2">
      <c r="A58376">
        <v>6</v>
      </c>
      <c r="B58376">
        <v>510941</v>
      </c>
      <c r="C58376">
        <v>441756</v>
      </c>
      <c r="D58376" s="2">
        <v>45548</v>
      </c>
      <c r="E58376" t="s">
        <v>21</v>
      </c>
      <c r="F58376">
        <v>12</v>
      </c>
      <c r="G58376">
        <v>257.8</v>
      </c>
      <c r="H58376">
        <v>18.940000000000001</v>
      </c>
      <c r="I58376">
        <v>10.49</v>
      </c>
      <c r="J58376">
        <v>287.23</v>
      </c>
      <c r="K58376" t="s">
        <v>26</v>
      </c>
      <c r="L58376">
        <v>287.23</v>
      </c>
      <c r="N58376">
        <v>0</v>
      </c>
      <c r="P58376">
        <v>0</v>
      </c>
      <c r="T58376" t="s">
        <v>23</v>
      </c>
      <c r="U58376">
        <v>1</v>
      </c>
      <c r="V58376" s="4">
        <v>10000057225201</v>
      </c>
      <c r="W58376" s="4">
        <v>10000057225201</v>
      </c>
      <c r="X58376" t="s">
        <v>46305</v>
      </c>
      <c r="Y58376">
        <v>80</v>
      </c>
      <c r="AM58376" t="s">
        <v>11118</v>
      </c>
      <c r="AO58376" t="s">
        <v>23</v>
      </c>
    </row>
    <row r="58377" spans="1:41" x14ac:dyDescent="0.2">
      <c r="A58377">
        <v>6</v>
      </c>
      <c r="B58377">
        <v>510940</v>
      </c>
      <c r="C58377">
        <v>441755</v>
      </c>
      <c r="D58377" s="2">
        <v>45548</v>
      </c>
      <c r="E58377" t="s">
        <v>21</v>
      </c>
      <c r="F58377">
        <v>12</v>
      </c>
      <c r="G58377">
        <v>257.8</v>
      </c>
      <c r="H58377">
        <v>18.940000000000001</v>
      </c>
      <c r="I58377">
        <v>10.49</v>
      </c>
      <c r="J58377">
        <v>287.23</v>
      </c>
      <c r="K58377" t="s">
        <v>26</v>
      </c>
      <c r="L58377">
        <v>287.23</v>
      </c>
      <c r="N58377">
        <v>0</v>
      </c>
      <c r="P58377">
        <v>0</v>
      </c>
      <c r="T58377" t="s">
        <v>23</v>
      </c>
      <c r="U58377">
        <v>1</v>
      </c>
      <c r="V58377" s="4">
        <v>10000057225182</v>
      </c>
      <c r="W58377" s="4">
        <v>10000057225182</v>
      </c>
      <c r="X58377" t="s">
        <v>46306</v>
      </c>
      <c r="Y58377">
        <v>32</v>
      </c>
      <c r="AM58377" t="s">
        <v>11118</v>
      </c>
      <c r="AO58377" t="s">
        <v>23</v>
      </c>
    </row>
    <row r="58378" spans="1:41" x14ac:dyDescent="0.2">
      <c r="A58378">
        <v>6</v>
      </c>
      <c r="B58378">
        <v>510942</v>
      </c>
      <c r="C58378">
        <v>441757</v>
      </c>
      <c r="D58378" s="2">
        <v>45548</v>
      </c>
      <c r="E58378" t="s">
        <v>21</v>
      </c>
      <c r="F58378">
        <v>12</v>
      </c>
      <c r="G58378">
        <v>257.8</v>
      </c>
      <c r="H58378">
        <v>18.940000000000001</v>
      </c>
      <c r="I58378">
        <v>10.49</v>
      </c>
      <c r="J58378">
        <v>287.23</v>
      </c>
      <c r="K58378" t="s">
        <v>26</v>
      </c>
      <c r="L58378">
        <v>287.23</v>
      </c>
      <c r="N58378">
        <v>0</v>
      </c>
      <c r="P58378">
        <v>0</v>
      </c>
      <c r="T58378" t="s">
        <v>23</v>
      </c>
      <c r="U58378">
        <v>1</v>
      </c>
      <c r="V58378" s="4">
        <v>10000057225180</v>
      </c>
      <c r="W58378" s="4">
        <v>10000057225180</v>
      </c>
      <c r="X58378" t="s">
        <v>46307</v>
      </c>
      <c r="Y58378">
        <v>31</v>
      </c>
      <c r="AM58378" t="s">
        <v>11118</v>
      </c>
      <c r="AO58378" t="s">
        <v>23</v>
      </c>
    </row>
    <row r="58379" spans="1:41" x14ac:dyDescent="0.2">
      <c r="A58379">
        <v>6</v>
      </c>
      <c r="B58379">
        <v>167611</v>
      </c>
      <c r="C58379">
        <v>153295</v>
      </c>
      <c r="D58379" s="2">
        <v>45548</v>
      </c>
      <c r="E58379" t="s">
        <v>21</v>
      </c>
      <c r="F58379">
        <v>12</v>
      </c>
      <c r="G58379">
        <v>143.51</v>
      </c>
      <c r="H58379">
        <v>4.0599999999999996</v>
      </c>
      <c r="I58379">
        <v>4.75</v>
      </c>
      <c r="J58379">
        <v>152.32</v>
      </c>
      <c r="K58379" t="s">
        <v>22</v>
      </c>
      <c r="L58379">
        <v>152.32</v>
      </c>
      <c r="N58379">
        <v>0</v>
      </c>
      <c r="P58379">
        <v>0</v>
      </c>
      <c r="T58379" t="s">
        <v>23</v>
      </c>
      <c r="U58379">
        <v>1</v>
      </c>
      <c r="V58379" s="4">
        <v>10000057225679</v>
      </c>
      <c r="W58379" s="4">
        <v>10000057225679</v>
      </c>
      <c r="X58379" t="s">
        <v>46308</v>
      </c>
      <c r="Y58379">
        <v>29</v>
      </c>
      <c r="AM58379" t="s">
        <v>12142</v>
      </c>
      <c r="AO58379" t="s">
        <v>23</v>
      </c>
    </row>
    <row r="58380" spans="1:41" x14ac:dyDescent="0.2">
      <c r="A58380">
        <v>6</v>
      </c>
      <c r="B58380">
        <v>1810540</v>
      </c>
      <c r="C58380">
        <v>1541373</v>
      </c>
      <c r="D58380" s="2">
        <v>45548</v>
      </c>
      <c r="E58380" t="s">
        <v>21</v>
      </c>
      <c r="F58380">
        <v>12</v>
      </c>
      <c r="G58380">
        <v>140.27000000000001</v>
      </c>
      <c r="H58380">
        <v>4.16</v>
      </c>
      <c r="I58380">
        <v>7.61</v>
      </c>
      <c r="J58380">
        <v>152.04</v>
      </c>
      <c r="K58380" t="s">
        <v>22</v>
      </c>
      <c r="L58380">
        <v>152.04</v>
      </c>
      <c r="N58380">
        <v>0</v>
      </c>
      <c r="P58380">
        <v>0</v>
      </c>
      <c r="T58380" t="s">
        <v>23</v>
      </c>
      <c r="U58380">
        <v>1</v>
      </c>
      <c r="V58380" s="4">
        <v>10000057225729</v>
      </c>
      <c r="W58380" s="4">
        <v>10000057225729</v>
      </c>
      <c r="X58380" t="s">
        <v>46308</v>
      </c>
      <c r="Y58380">
        <v>29</v>
      </c>
      <c r="AM58380" t="s">
        <v>74</v>
      </c>
      <c r="AO58380" t="s">
        <v>23</v>
      </c>
    </row>
    <row r="58381" spans="1:41" x14ac:dyDescent="0.2">
      <c r="A58381">
        <v>6</v>
      </c>
      <c r="B58381">
        <v>1093313</v>
      </c>
      <c r="C58381">
        <v>352898</v>
      </c>
      <c r="D58381" s="2">
        <v>45548</v>
      </c>
      <c r="E58381" t="s">
        <v>21</v>
      </c>
      <c r="F58381">
        <v>12</v>
      </c>
      <c r="G58381">
        <v>133.33000000000001</v>
      </c>
      <c r="H58381">
        <v>6.37</v>
      </c>
      <c r="I58381">
        <v>8.6300000000000008</v>
      </c>
      <c r="J58381">
        <v>148.33000000000001</v>
      </c>
      <c r="K58381" t="s">
        <v>22</v>
      </c>
      <c r="L58381">
        <v>148.33000000000001</v>
      </c>
      <c r="N58381">
        <v>0</v>
      </c>
      <c r="P58381">
        <v>0</v>
      </c>
      <c r="T58381" t="s">
        <v>23</v>
      </c>
      <c r="U58381">
        <v>1</v>
      </c>
      <c r="V58381" s="4">
        <v>10000057225932</v>
      </c>
      <c r="W58381" s="4">
        <v>10000057225932</v>
      </c>
      <c r="X58381" t="s">
        <v>46309</v>
      </c>
      <c r="Y58381">
        <v>4</v>
      </c>
      <c r="AM58381" t="s">
        <v>11203</v>
      </c>
      <c r="AO58381" t="s">
        <v>23</v>
      </c>
    </row>
    <row r="58382" spans="1:41" x14ac:dyDescent="0.2">
      <c r="A58382">
        <v>6</v>
      </c>
      <c r="B58382">
        <v>1810546</v>
      </c>
      <c r="C58382">
        <v>1541379</v>
      </c>
      <c r="D58382" s="2">
        <v>45548</v>
      </c>
      <c r="E58382" t="s">
        <v>21</v>
      </c>
      <c r="F58382">
        <v>12</v>
      </c>
      <c r="G58382">
        <v>364.59</v>
      </c>
      <c r="H58382">
        <v>9.99</v>
      </c>
      <c r="I58382">
        <v>7.99</v>
      </c>
      <c r="J58382">
        <v>382.57</v>
      </c>
      <c r="K58382" t="s">
        <v>26</v>
      </c>
      <c r="L58382">
        <v>382.57</v>
      </c>
      <c r="N58382">
        <v>0</v>
      </c>
      <c r="P58382">
        <v>0</v>
      </c>
      <c r="T58382" t="s">
        <v>23</v>
      </c>
      <c r="U58382">
        <v>1</v>
      </c>
      <c r="V58382" s="4">
        <v>10000057225744</v>
      </c>
      <c r="W58382" s="4">
        <v>10000057225744</v>
      </c>
      <c r="X58382" t="s">
        <v>46310</v>
      </c>
      <c r="Y58382">
        <v>73</v>
      </c>
      <c r="AM58382" t="s">
        <v>15133</v>
      </c>
      <c r="AO58382" t="s">
        <v>23</v>
      </c>
    </row>
    <row r="58383" spans="1:41" x14ac:dyDescent="0.2">
      <c r="A58383">
        <v>6</v>
      </c>
      <c r="B58383">
        <v>1810548</v>
      </c>
      <c r="C58383">
        <v>1541381</v>
      </c>
      <c r="D58383" s="2">
        <v>45548</v>
      </c>
      <c r="E58383" t="s">
        <v>21</v>
      </c>
      <c r="F58383">
        <v>12</v>
      </c>
      <c r="G58383">
        <v>66.05</v>
      </c>
      <c r="H58383">
        <v>1.32</v>
      </c>
      <c r="I58383">
        <v>7.61</v>
      </c>
      <c r="J58383">
        <v>74.98</v>
      </c>
      <c r="K58383" t="s">
        <v>22</v>
      </c>
      <c r="L58383">
        <v>74.98</v>
      </c>
      <c r="N58383">
        <v>0</v>
      </c>
      <c r="P58383">
        <v>0</v>
      </c>
      <c r="T58383" t="s">
        <v>23</v>
      </c>
      <c r="U58383">
        <v>1</v>
      </c>
      <c r="V58383" s="4">
        <v>10000057226112</v>
      </c>
      <c r="W58383" s="4">
        <v>10000057226112</v>
      </c>
      <c r="X58383" t="s">
        <v>46311</v>
      </c>
      <c r="Y58383">
        <v>15</v>
      </c>
      <c r="AM58383" t="s">
        <v>17866</v>
      </c>
      <c r="AO58383" t="s">
        <v>23</v>
      </c>
    </row>
    <row r="58384" spans="1:41" x14ac:dyDescent="0.2">
      <c r="A58384">
        <v>6</v>
      </c>
      <c r="B58384">
        <v>1093326</v>
      </c>
      <c r="C58384">
        <v>352911</v>
      </c>
      <c r="D58384" s="2">
        <v>45548</v>
      </c>
      <c r="E58384" t="s">
        <v>21</v>
      </c>
      <c r="F58384">
        <v>12</v>
      </c>
      <c r="G58384">
        <v>151.69999999999999</v>
      </c>
      <c r="H58384">
        <v>1.32</v>
      </c>
      <c r="I58384">
        <v>8.6300000000000008</v>
      </c>
      <c r="J58384">
        <v>161.65</v>
      </c>
      <c r="K58384" t="s">
        <v>22</v>
      </c>
      <c r="L58384">
        <v>161.65</v>
      </c>
      <c r="N58384">
        <v>0</v>
      </c>
      <c r="P58384">
        <v>0</v>
      </c>
      <c r="T58384" t="s">
        <v>23</v>
      </c>
      <c r="U58384">
        <v>1</v>
      </c>
      <c r="V58384" s="4">
        <v>10000057226080</v>
      </c>
      <c r="W58384" s="4">
        <v>10000057226080</v>
      </c>
      <c r="X58384" t="s">
        <v>3101</v>
      </c>
      <c r="Y58384">
        <v>71</v>
      </c>
      <c r="AM58384" t="s">
        <v>17988</v>
      </c>
      <c r="AO58384" t="s">
        <v>23</v>
      </c>
    </row>
    <row r="58385" spans="1:41" x14ac:dyDescent="0.2">
      <c r="A58385">
        <v>6</v>
      </c>
      <c r="B58385">
        <v>1810563</v>
      </c>
      <c r="C58385">
        <v>1541397</v>
      </c>
      <c r="D58385" s="2">
        <v>45548</v>
      </c>
      <c r="E58385" t="s">
        <v>21</v>
      </c>
      <c r="F58385">
        <v>12</v>
      </c>
      <c r="G58385">
        <v>51.36</v>
      </c>
      <c r="H58385">
        <v>0.99</v>
      </c>
      <c r="I58385">
        <v>7.61</v>
      </c>
      <c r="J58385">
        <v>59.96</v>
      </c>
      <c r="K58385" t="s">
        <v>22</v>
      </c>
      <c r="L58385">
        <v>59.96</v>
      </c>
      <c r="N58385">
        <v>0</v>
      </c>
      <c r="P58385">
        <v>0</v>
      </c>
      <c r="T58385" t="s">
        <v>23</v>
      </c>
      <c r="U58385">
        <v>1</v>
      </c>
      <c r="V58385" s="4">
        <v>10000057226330</v>
      </c>
      <c r="W58385" s="4">
        <v>10000057226330</v>
      </c>
      <c r="X58385" t="s">
        <v>46312</v>
      </c>
      <c r="Y58385">
        <v>25</v>
      </c>
      <c r="AM58385" t="s">
        <v>12422</v>
      </c>
      <c r="AO58385" t="s">
        <v>23</v>
      </c>
    </row>
    <row r="58386" spans="1:41" x14ac:dyDescent="0.2">
      <c r="A58386">
        <v>6</v>
      </c>
      <c r="B58386">
        <v>1810564</v>
      </c>
      <c r="C58386">
        <v>1541398</v>
      </c>
      <c r="D58386" s="2">
        <v>45548</v>
      </c>
      <c r="E58386" t="s">
        <v>21</v>
      </c>
      <c r="F58386">
        <v>12</v>
      </c>
      <c r="G58386">
        <v>51.36</v>
      </c>
      <c r="H58386">
        <v>0.99</v>
      </c>
      <c r="I58386">
        <v>7.61</v>
      </c>
      <c r="J58386">
        <v>59.96</v>
      </c>
      <c r="K58386" t="s">
        <v>22</v>
      </c>
      <c r="L58386">
        <v>59.96</v>
      </c>
      <c r="N58386">
        <v>0</v>
      </c>
      <c r="P58386">
        <v>0</v>
      </c>
      <c r="T58386" t="s">
        <v>23</v>
      </c>
      <c r="U58386">
        <v>1</v>
      </c>
      <c r="V58386" s="4">
        <v>10000057226331</v>
      </c>
      <c r="W58386" s="4">
        <v>10000057226331</v>
      </c>
      <c r="X58386" t="s">
        <v>46313</v>
      </c>
      <c r="Y58386">
        <v>26</v>
      </c>
      <c r="AM58386" t="s">
        <v>12422</v>
      </c>
      <c r="AO58386" t="s">
        <v>23</v>
      </c>
    </row>
    <row r="58387" spans="1:41" x14ac:dyDescent="0.2">
      <c r="A58387">
        <v>6</v>
      </c>
      <c r="B58387">
        <v>1810566</v>
      </c>
      <c r="C58387">
        <v>1541401</v>
      </c>
      <c r="D58387" s="2">
        <v>45548</v>
      </c>
      <c r="E58387" t="s">
        <v>21</v>
      </c>
      <c r="F58387">
        <v>12</v>
      </c>
      <c r="G58387">
        <v>227.83</v>
      </c>
      <c r="H58387">
        <v>8.94</v>
      </c>
      <c r="I58387">
        <v>5</v>
      </c>
      <c r="J58387">
        <v>241.77</v>
      </c>
      <c r="K58387" t="s">
        <v>22</v>
      </c>
      <c r="L58387">
        <v>241.77</v>
      </c>
      <c r="N58387">
        <v>0</v>
      </c>
      <c r="P58387">
        <v>0</v>
      </c>
      <c r="T58387" t="s">
        <v>23</v>
      </c>
      <c r="U58387">
        <v>1</v>
      </c>
      <c r="V58387" s="4">
        <v>10000057225903</v>
      </c>
      <c r="W58387" s="4">
        <v>10000057225903</v>
      </c>
      <c r="X58387" t="s">
        <v>46314</v>
      </c>
      <c r="Y58387">
        <v>22</v>
      </c>
      <c r="AM58387" t="s">
        <v>15254</v>
      </c>
      <c r="AO58387" t="s">
        <v>23</v>
      </c>
    </row>
    <row r="58388" spans="1:41" x14ac:dyDescent="0.2">
      <c r="A58388">
        <v>6</v>
      </c>
      <c r="B58388">
        <v>1810567</v>
      </c>
      <c r="C58388">
        <v>1541402</v>
      </c>
      <c r="D58388" s="2">
        <v>45548</v>
      </c>
      <c r="E58388" t="s">
        <v>21</v>
      </c>
      <c r="F58388">
        <v>12</v>
      </c>
      <c r="G58388">
        <v>227.83</v>
      </c>
      <c r="H58388">
        <v>8.94</v>
      </c>
      <c r="I58388">
        <v>5</v>
      </c>
      <c r="J58388">
        <v>241.77</v>
      </c>
      <c r="K58388" t="s">
        <v>22</v>
      </c>
      <c r="L58388">
        <v>241.77</v>
      </c>
      <c r="N58388">
        <v>0</v>
      </c>
      <c r="P58388">
        <v>0</v>
      </c>
      <c r="T58388" t="s">
        <v>23</v>
      </c>
      <c r="U58388">
        <v>1</v>
      </c>
      <c r="V58388" s="4">
        <v>10000057225901</v>
      </c>
      <c r="W58388" s="4">
        <v>10000057225901</v>
      </c>
      <c r="X58388" t="s">
        <v>46315</v>
      </c>
      <c r="Y58388">
        <v>21</v>
      </c>
      <c r="AM58388" t="s">
        <v>15254</v>
      </c>
      <c r="AO58388" t="s">
        <v>23</v>
      </c>
    </row>
    <row r="58389" spans="1:41" x14ac:dyDescent="0.2">
      <c r="A58389">
        <v>6</v>
      </c>
      <c r="B58389">
        <v>167618</v>
      </c>
      <c r="C58389">
        <v>153301</v>
      </c>
      <c r="D58389" s="2">
        <v>45548</v>
      </c>
      <c r="E58389" t="s">
        <v>21</v>
      </c>
      <c r="F58389">
        <v>12</v>
      </c>
      <c r="G58389">
        <v>366.84</v>
      </c>
      <c r="H58389">
        <v>3.02</v>
      </c>
      <c r="I58389">
        <v>5.7</v>
      </c>
      <c r="J58389">
        <v>375.56</v>
      </c>
      <c r="K58389" t="s">
        <v>22</v>
      </c>
      <c r="L58389">
        <v>375.56</v>
      </c>
      <c r="N58389">
        <v>0</v>
      </c>
      <c r="P58389">
        <v>0</v>
      </c>
      <c r="T58389" t="s">
        <v>23</v>
      </c>
      <c r="U58389">
        <v>1</v>
      </c>
      <c r="V58389" s="4">
        <v>10000057226681</v>
      </c>
      <c r="W58389" s="4">
        <v>10000057226681</v>
      </c>
      <c r="X58389" t="s">
        <v>16232</v>
      </c>
      <c r="Y58389">
        <v>76</v>
      </c>
      <c r="AM58389" t="s">
        <v>12109</v>
      </c>
      <c r="AO58389" t="s">
        <v>23</v>
      </c>
    </row>
    <row r="58390" spans="1:41" x14ac:dyDescent="0.2">
      <c r="A58390">
        <v>6</v>
      </c>
      <c r="B58390">
        <v>167617</v>
      </c>
      <c r="C58390">
        <v>153302</v>
      </c>
      <c r="D58390" s="2">
        <v>45548</v>
      </c>
      <c r="E58390" t="s">
        <v>21</v>
      </c>
      <c r="F58390">
        <v>12</v>
      </c>
      <c r="G58390">
        <v>366.84</v>
      </c>
      <c r="H58390">
        <v>3.02</v>
      </c>
      <c r="I58390">
        <v>5.7</v>
      </c>
      <c r="J58390">
        <v>375.56</v>
      </c>
      <c r="K58390" t="s">
        <v>22</v>
      </c>
      <c r="L58390">
        <v>375.56</v>
      </c>
      <c r="N58390">
        <v>0</v>
      </c>
      <c r="P58390">
        <v>0</v>
      </c>
      <c r="T58390" t="s">
        <v>23</v>
      </c>
      <c r="U58390">
        <v>1</v>
      </c>
      <c r="V58390" s="4">
        <v>10000057226680</v>
      </c>
      <c r="W58390" s="4">
        <v>10000057226680</v>
      </c>
      <c r="X58390" t="s">
        <v>16233</v>
      </c>
      <c r="Y58390">
        <v>75</v>
      </c>
      <c r="AM58390" t="s">
        <v>12109</v>
      </c>
      <c r="AO58390" t="s">
        <v>23</v>
      </c>
    </row>
    <row r="58391" spans="1:41" x14ac:dyDescent="0.2">
      <c r="A58391">
        <v>6</v>
      </c>
      <c r="B58391">
        <v>1810587</v>
      </c>
      <c r="C58391">
        <v>1541420</v>
      </c>
      <c r="D58391" s="2">
        <v>45548</v>
      </c>
      <c r="E58391" t="s">
        <v>21</v>
      </c>
      <c r="F58391">
        <v>12</v>
      </c>
      <c r="G58391">
        <v>321.56</v>
      </c>
      <c r="H58391">
        <v>4.16</v>
      </c>
      <c r="I58391">
        <v>7.61</v>
      </c>
      <c r="J58391">
        <v>333.33</v>
      </c>
      <c r="K58391" t="s">
        <v>22</v>
      </c>
      <c r="L58391">
        <v>333.33</v>
      </c>
      <c r="N58391">
        <v>0</v>
      </c>
      <c r="P58391">
        <v>0</v>
      </c>
      <c r="T58391" t="s">
        <v>23</v>
      </c>
      <c r="U58391">
        <v>1</v>
      </c>
      <c r="V58391" s="4">
        <v>10000057226705</v>
      </c>
      <c r="W58391" s="4">
        <v>10000057226705</v>
      </c>
      <c r="X58391" t="s">
        <v>16232</v>
      </c>
      <c r="Y58391">
        <v>75</v>
      </c>
      <c r="AM58391" t="s">
        <v>12763</v>
      </c>
      <c r="AO58391" t="s">
        <v>23</v>
      </c>
    </row>
    <row r="58392" spans="1:41" x14ac:dyDescent="0.2">
      <c r="A58392">
        <v>6</v>
      </c>
      <c r="B58392">
        <v>1810588</v>
      </c>
      <c r="C58392">
        <v>1541421</v>
      </c>
      <c r="D58392" s="2">
        <v>45548</v>
      </c>
      <c r="E58392" t="s">
        <v>21</v>
      </c>
      <c r="F58392">
        <v>12</v>
      </c>
      <c r="G58392">
        <v>321.56</v>
      </c>
      <c r="H58392">
        <v>4.16</v>
      </c>
      <c r="I58392">
        <v>7.61</v>
      </c>
      <c r="J58392">
        <v>333.33</v>
      </c>
      <c r="K58392" t="s">
        <v>22</v>
      </c>
      <c r="L58392">
        <v>333.33</v>
      </c>
      <c r="N58392">
        <v>0</v>
      </c>
      <c r="P58392">
        <v>0</v>
      </c>
      <c r="T58392" t="s">
        <v>23</v>
      </c>
      <c r="U58392">
        <v>1</v>
      </c>
      <c r="V58392" s="4">
        <v>10000057226709</v>
      </c>
      <c r="W58392" s="4">
        <v>10000057226709</v>
      </c>
      <c r="X58392" t="s">
        <v>16233</v>
      </c>
      <c r="Y58392">
        <v>76</v>
      </c>
      <c r="AM58392" t="s">
        <v>12763</v>
      </c>
      <c r="AO58392" t="s">
        <v>23</v>
      </c>
    </row>
    <row r="58393" spans="1:41" x14ac:dyDescent="0.2">
      <c r="A58393">
        <v>6</v>
      </c>
      <c r="B58393">
        <v>510958</v>
      </c>
      <c r="C58393">
        <v>441781</v>
      </c>
      <c r="D58393" s="2">
        <v>45548</v>
      </c>
      <c r="E58393" t="s">
        <v>21</v>
      </c>
      <c r="F58393">
        <v>12</v>
      </c>
      <c r="G58393">
        <v>133.52000000000001</v>
      </c>
      <c r="H58393">
        <v>11.11</v>
      </c>
      <c r="I58393">
        <v>10.49</v>
      </c>
      <c r="J58393">
        <v>155.12</v>
      </c>
      <c r="K58393" t="s">
        <v>26</v>
      </c>
      <c r="L58393">
        <v>155.12</v>
      </c>
      <c r="N58393">
        <v>0</v>
      </c>
      <c r="P58393">
        <v>0</v>
      </c>
      <c r="T58393" t="s">
        <v>23</v>
      </c>
      <c r="U58393">
        <v>1</v>
      </c>
      <c r="V58393" s="4">
        <v>10000057226983</v>
      </c>
      <c r="W58393" s="4">
        <v>10000057226983</v>
      </c>
      <c r="X58393" t="s">
        <v>46316</v>
      </c>
      <c r="Y58393">
        <v>29</v>
      </c>
      <c r="AM58393" t="s">
        <v>16301</v>
      </c>
      <c r="AO58393" t="s">
        <v>23</v>
      </c>
    </row>
    <row r="58394" spans="1:41" x14ac:dyDescent="0.2">
      <c r="A58394">
        <v>6</v>
      </c>
      <c r="B58394">
        <v>510961</v>
      </c>
      <c r="C58394">
        <v>441784</v>
      </c>
      <c r="D58394" s="2">
        <v>45548</v>
      </c>
      <c r="E58394" t="s">
        <v>21</v>
      </c>
      <c r="F58394">
        <v>12</v>
      </c>
      <c r="G58394">
        <v>222.73</v>
      </c>
      <c r="H58394">
        <v>13.9</v>
      </c>
      <c r="I58394">
        <v>10.49</v>
      </c>
      <c r="J58394">
        <v>247.12</v>
      </c>
      <c r="K58394" t="s">
        <v>22</v>
      </c>
      <c r="L58394">
        <v>247.12</v>
      </c>
      <c r="N58394">
        <v>0</v>
      </c>
      <c r="P58394">
        <v>0</v>
      </c>
      <c r="T58394" t="s">
        <v>23</v>
      </c>
      <c r="U58394">
        <v>1</v>
      </c>
      <c r="V58394" s="4">
        <v>10000057226962</v>
      </c>
      <c r="W58394" s="4">
        <v>10000057226962</v>
      </c>
      <c r="X58394" t="s">
        <v>46317</v>
      </c>
      <c r="Y58394">
        <v>80</v>
      </c>
      <c r="AM58394" t="s">
        <v>16301</v>
      </c>
      <c r="AO58394" t="s">
        <v>23</v>
      </c>
    </row>
    <row r="58395" spans="1:41" x14ac:dyDescent="0.2">
      <c r="A58395">
        <v>6</v>
      </c>
      <c r="B58395">
        <v>1093341</v>
      </c>
      <c r="C58395">
        <v>352926</v>
      </c>
      <c r="D58395" s="2">
        <v>45548</v>
      </c>
      <c r="E58395" t="s">
        <v>21</v>
      </c>
      <c r="F58395">
        <v>12</v>
      </c>
      <c r="G58395">
        <v>254.16</v>
      </c>
      <c r="H58395">
        <v>0</v>
      </c>
      <c r="I58395">
        <v>6.68</v>
      </c>
      <c r="J58395">
        <v>260.83999999999997</v>
      </c>
      <c r="K58395" t="s">
        <v>22</v>
      </c>
      <c r="L58395">
        <v>260.83999999999997</v>
      </c>
      <c r="N58395">
        <v>0</v>
      </c>
      <c r="P58395">
        <v>0</v>
      </c>
      <c r="T58395" t="s">
        <v>23</v>
      </c>
      <c r="U58395">
        <v>1</v>
      </c>
      <c r="V58395" s="4">
        <v>10000057227008</v>
      </c>
      <c r="W58395" s="4">
        <v>10000057227008</v>
      </c>
      <c r="X58395" t="s">
        <v>46318</v>
      </c>
      <c r="Y58395">
        <v>30</v>
      </c>
      <c r="AM58395" t="s">
        <v>34503</v>
      </c>
      <c r="AO58395" t="s">
        <v>23</v>
      </c>
    </row>
    <row r="58396" spans="1:41" x14ac:dyDescent="0.2">
      <c r="A58396">
        <v>6</v>
      </c>
      <c r="B58396">
        <v>1810609</v>
      </c>
      <c r="C58396">
        <v>1541442</v>
      </c>
      <c r="D58396" s="2">
        <v>45548</v>
      </c>
      <c r="E58396" t="s">
        <v>21</v>
      </c>
      <c r="F58396">
        <v>12</v>
      </c>
      <c r="G58396">
        <v>253.39</v>
      </c>
      <c r="H58396">
        <v>0</v>
      </c>
      <c r="I58396">
        <v>7.1</v>
      </c>
      <c r="J58396">
        <v>260.49</v>
      </c>
      <c r="K58396" t="s">
        <v>22</v>
      </c>
      <c r="L58396">
        <v>260.49</v>
      </c>
      <c r="N58396">
        <v>0</v>
      </c>
      <c r="P58396">
        <v>0</v>
      </c>
      <c r="T58396" t="s">
        <v>23</v>
      </c>
      <c r="U58396">
        <v>1</v>
      </c>
      <c r="V58396" s="4">
        <v>10000057226969</v>
      </c>
      <c r="W58396" s="4">
        <v>10000057226969</v>
      </c>
      <c r="X58396" t="s">
        <v>46318</v>
      </c>
      <c r="Y58396">
        <v>30</v>
      </c>
      <c r="AM58396" t="s">
        <v>16137</v>
      </c>
      <c r="AO58396" t="s">
        <v>23</v>
      </c>
    </row>
    <row r="58397" spans="1:41" x14ac:dyDescent="0.2">
      <c r="A58397">
        <v>6</v>
      </c>
      <c r="B58397">
        <v>510965</v>
      </c>
      <c r="C58397">
        <v>441787</v>
      </c>
      <c r="D58397" s="2">
        <v>45548</v>
      </c>
      <c r="E58397" t="s">
        <v>21</v>
      </c>
      <c r="F58397">
        <v>12</v>
      </c>
      <c r="G58397">
        <v>243.63</v>
      </c>
      <c r="H58397">
        <v>17.37</v>
      </c>
      <c r="I58397">
        <v>10.49</v>
      </c>
      <c r="J58397">
        <v>271.49</v>
      </c>
      <c r="K58397" t="s">
        <v>26</v>
      </c>
      <c r="L58397">
        <v>271.49</v>
      </c>
      <c r="N58397">
        <v>0</v>
      </c>
      <c r="P58397">
        <v>0</v>
      </c>
      <c r="T58397" t="s">
        <v>23</v>
      </c>
      <c r="U58397">
        <v>1</v>
      </c>
      <c r="V58397" s="4">
        <v>10000057227266</v>
      </c>
      <c r="W58397" s="4">
        <v>10000057227266</v>
      </c>
      <c r="X58397" t="s">
        <v>34827</v>
      </c>
      <c r="Y58397">
        <v>76</v>
      </c>
      <c r="AM58397" t="s">
        <v>12117</v>
      </c>
      <c r="AO58397" t="s">
        <v>23</v>
      </c>
    </row>
    <row r="58398" spans="1:41" x14ac:dyDescent="0.2">
      <c r="A58398">
        <v>6</v>
      </c>
      <c r="B58398">
        <v>510966</v>
      </c>
      <c r="C58398">
        <v>441788</v>
      </c>
      <c r="D58398" s="2">
        <v>45548</v>
      </c>
      <c r="E58398" t="s">
        <v>21</v>
      </c>
      <c r="F58398">
        <v>12</v>
      </c>
      <c r="G58398">
        <v>243.63</v>
      </c>
      <c r="H58398">
        <v>17.37</v>
      </c>
      <c r="I58398">
        <v>10.49</v>
      </c>
      <c r="J58398">
        <v>271.49</v>
      </c>
      <c r="K58398" t="s">
        <v>26</v>
      </c>
      <c r="L58398">
        <v>271.49</v>
      </c>
      <c r="N58398">
        <v>0</v>
      </c>
      <c r="P58398">
        <v>0</v>
      </c>
      <c r="T58398" t="s">
        <v>23</v>
      </c>
      <c r="U58398">
        <v>1</v>
      </c>
      <c r="V58398" s="4">
        <v>10000057227269</v>
      </c>
      <c r="W58398" s="4">
        <v>10000057227269</v>
      </c>
      <c r="X58398" t="s">
        <v>3950</v>
      </c>
      <c r="Y58398">
        <v>75</v>
      </c>
      <c r="AM58398" t="s">
        <v>12117</v>
      </c>
      <c r="AO58398" t="s">
        <v>23</v>
      </c>
    </row>
    <row r="58399" spans="1:41" x14ac:dyDescent="0.2">
      <c r="A58399">
        <v>6</v>
      </c>
      <c r="B58399">
        <v>1810613</v>
      </c>
      <c r="C58399">
        <v>1541446</v>
      </c>
      <c r="D58399" s="2">
        <v>45548</v>
      </c>
      <c r="E58399" t="s">
        <v>21</v>
      </c>
      <c r="F58399">
        <v>12</v>
      </c>
      <c r="G58399">
        <v>131.66</v>
      </c>
      <c r="H58399">
        <v>8.93</v>
      </c>
      <c r="I58399">
        <v>7.99</v>
      </c>
      <c r="J58399">
        <v>148.58000000000001</v>
      </c>
      <c r="K58399" t="s">
        <v>22</v>
      </c>
      <c r="L58399">
        <v>148.58000000000001</v>
      </c>
      <c r="N58399">
        <v>0</v>
      </c>
      <c r="P58399">
        <v>0</v>
      </c>
      <c r="T58399" t="s">
        <v>23</v>
      </c>
      <c r="U58399">
        <v>1</v>
      </c>
      <c r="V58399" s="4">
        <v>10000057227388</v>
      </c>
      <c r="W58399" s="4">
        <v>10000057227388</v>
      </c>
      <c r="X58399" t="s">
        <v>46319</v>
      </c>
      <c r="Y58399">
        <v>15</v>
      </c>
      <c r="AM58399" t="s">
        <v>12111</v>
      </c>
      <c r="AO58399" t="s">
        <v>23</v>
      </c>
    </row>
    <row r="58400" spans="1:41" x14ac:dyDescent="0.2">
      <c r="A58400">
        <v>6</v>
      </c>
      <c r="B58400">
        <v>1810617</v>
      </c>
      <c r="C58400">
        <v>1541450</v>
      </c>
      <c r="D58400" s="2">
        <v>45548</v>
      </c>
      <c r="E58400" t="s">
        <v>21</v>
      </c>
      <c r="F58400">
        <v>12</v>
      </c>
      <c r="G58400">
        <v>425.89</v>
      </c>
      <c r="H58400">
        <v>4.16</v>
      </c>
      <c r="I58400">
        <v>7.61</v>
      </c>
      <c r="J58400">
        <v>437.66</v>
      </c>
      <c r="K58400" t="s">
        <v>22</v>
      </c>
      <c r="L58400">
        <v>437.66</v>
      </c>
      <c r="N58400">
        <v>0</v>
      </c>
      <c r="P58400">
        <v>0</v>
      </c>
      <c r="T58400" t="s">
        <v>23</v>
      </c>
      <c r="U58400">
        <v>1</v>
      </c>
      <c r="V58400" s="4">
        <v>10000057227450</v>
      </c>
      <c r="W58400" s="4">
        <v>10000057227450</v>
      </c>
      <c r="X58400" t="s">
        <v>44471</v>
      </c>
      <c r="Y58400">
        <v>75</v>
      </c>
      <c r="AM58400" t="s">
        <v>19315</v>
      </c>
      <c r="AO58400" t="s">
        <v>23</v>
      </c>
    </row>
    <row r="58401" spans="1:41" x14ac:dyDescent="0.2">
      <c r="A58401">
        <v>6</v>
      </c>
      <c r="B58401">
        <v>1810624</v>
      </c>
      <c r="C58401">
        <v>1541456</v>
      </c>
      <c r="D58401" s="2">
        <v>45548</v>
      </c>
      <c r="E58401" t="s">
        <v>21</v>
      </c>
      <c r="F58401">
        <v>12</v>
      </c>
      <c r="G58401">
        <v>212.38</v>
      </c>
      <c r="H58401">
        <v>26.57</v>
      </c>
      <c r="I58401">
        <v>3.24</v>
      </c>
      <c r="J58401">
        <v>242.19</v>
      </c>
      <c r="K58401" t="s">
        <v>26</v>
      </c>
      <c r="L58401">
        <v>242.19</v>
      </c>
      <c r="N58401">
        <v>0</v>
      </c>
      <c r="P58401">
        <v>0</v>
      </c>
      <c r="T58401" t="s">
        <v>23</v>
      </c>
      <c r="U58401">
        <v>1</v>
      </c>
      <c r="V58401" s="4">
        <v>10000057227502</v>
      </c>
      <c r="W58401" s="4">
        <v>10000057227502</v>
      </c>
      <c r="X58401" t="s">
        <v>46320</v>
      </c>
      <c r="Y58401">
        <v>28</v>
      </c>
      <c r="AM58401" t="s">
        <v>22408</v>
      </c>
      <c r="AO58401" t="s">
        <v>23</v>
      </c>
    </row>
    <row r="58402" spans="1:41" x14ac:dyDescent="0.2">
      <c r="A58402">
        <v>6</v>
      </c>
      <c r="B58402">
        <v>510970</v>
      </c>
      <c r="C58402">
        <v>441791</v>
      </c>
      <c r="D58402" s="2">
        <v>45548</v>
      </c>
      <c r="E58402" t="s">
        <v>21</v>
      </c>
      <c r="F58402">
        <v>12</v>
      </c>
      <c r="G58402">
        <v>221.02</v>
      </c>
      <c r="H58402">
        <v>12.47</v>
      </c>
      <c r="I58402">
        <v>10.49</v>
      </c>
      <c r="J58402">
        <v>243.98</v>
      </c>
      <c r="K58402" t="s">
        <v>26</v>
      </c>
      <c r="L58402">
        <v>243.98</v>
      </c>
      <c r="N58402">
        <v>0</v>
      </c>
      <c r="P58402">
        <v>0</v>
      </c>
      <c r="T58402" t="s">
        <v>23</v>
      </c>
      <c r="U58402">
        <v>1</v>
      </c>
      <c r="V58402" s="4">
        <v>10000057227569</v>
      </c>
      <c r="W58402" s="4">
        <v>10000057227569</v>
      </c>
      <c r="X58402" t="s">
        <v>15460</v>
      </c>
      <c r="Y58402">
        <v>30</v>
      </c>
      <c r="AM58402" t="s">
        <v>14191</v>
      </c>
      <c r="AO58402" t="s">
        <v>23</v>
      </c>
    </row>
    <row r="58403" spans="1:41" x14ac:dyDescent="0.2">
      <c r="A58403">
        <v>6</v>
      </c>
      <c r="B58403">
        <v>1810647</v>
      </c>
      <c r="C58403">
        <v>1541478</v>
      </c>
      <c r="D58403" s="2">
        <v>45548</v>
      </c>
      <c r="E58403" t="s">
        <v>21</v>
      </c>
      <c r="F58403">
        <v>12</v>
      </c>
      <c r="G58403">
        <v>318.02999999999997</v>
      </c>
      <c r="H58403">
        <v>5.85</v>
      </c>
      <c r="I58403">
        <v>7.1</v>
      </c>
      <c r="J58403">
        <v>330.98</v>
      </c>
      <c r="K58403" t="s">
        <v>22</v>
      </c>
      <c r="L58403">
        <v>330.98</v>
      </c>
      <c r="N58403">
        <v>0</v>
      </c>
      <c r="P58403">
        <v>0</v>
      </c>
      <c r="T58403" t="s">
        <v>23</v>
      </c>
      <c r="U58403">
        <v>1</v>
      </c>
      <c r="V58403" s="4">
        <v>10000057227558</v>
      </c>
      <c r="W58403" s="4">
        <v>10000057227558</v>
      </c>
      <c r="X58403" t="s">
        <v>46321</v>
      </c>
      <c r="Y58403">
        <v>77</v>
      </c>
      <c r="AM58403" t="s">
        <v>10920</v>
      </c>
      <c r="AO58403" t="s">
        <v>23</v>
      </c>
    </row>
    <row r="58404" spans="1:41" x14ac:dyDescent="0.2">
      <c r="A58404">
        <v>6</v>
      </c>
      <c r="B58404">
        <v>1093356</v>
      </c>
      <c r="C58404">
        <v>352940</v>
      </c>
      <c r="D58404" s="2">
        <v>45548</v>
      </c>
      <c r="E58404" t="s">
        <v>21</v>
      </c>
      <c r="F58404">
        <v>12</v>
      </c>
      <c r="G58404">
        <v>36.69</v>
      </c>
      <c r="H58404">
        <v>0.8</v>
      </c>
      <c r="I58404">
        <v>2.5</v>
      </c>
      <c r="J58404">
        <v>39.99</v>
      </c>
      <c r="K58404" t="s">
        <v>26</v>
      </c>
      <c r="L58404">
        <v>39.99</v>
      </c>
      <c r="N58404">
        <v>0</v>
      </c>
      <c r="P58404">
        <v>0</v>
      </c>
      <c r="T58404" t="s">
        <v>23</v>
      </c>
      <c r="U58404">
        <v>1</v>
      </c>
      <c r="V58404" s="4">
        <v>10000057227798</v>
      </c>
      <c r="W58404" s="4">
        <v>10000057227798</v>
      </c>
      <c r="X58404" t="s">
        <v>4153</v>
      </c>
      <c r="Y58404">
        <v>25</v>
      </c>
      <c r="AM58404" t="s">
        <v>18811</v>
      </c>
      <c r="AO58404" t="s">
        <v>23</v>
      </c>
    </row>
    <row r="58405" spans="1:41" x14ac:dyDescent="0.2">
      <c r="A58405">
        <v>6</v>
      </c>
      <c r="B58405">
        <v>1093359</v>
      </c>
      <c r="C58405">
        <v>352943</v>
      </c>
      <c r="D58405" s="2">
        <v>45548</v>
      </c>
      <c r="E58405" t="s">
        <v>21</v>
      </c>
      <c r="F58405">
        <v>12</v>
      </c>
      <c r="G58405">
        <v>115.24</v>
      </c>
      <c r="H58405">
        <v>5.3</v>
      </c>
      <c r="I58405">
        <v>8.86</v>
      </c>
      <c r="J58405">
        <v>129.4</v>
      </c>
      <c r="K58405" t="s">
        <v>22</v>
      </c>
      <c r="L58405">
        <v>129.4</v>
      </c>
      <c r="N58405">
        <v>0</v>
      </c>
      <c r="P58405">
        <v>0</v>
      </c>
      <c r="T58405" t="s">
        <v>23</v>
      </c>
      <c r="U58405">
        <v>1</v>
      </c>
      <c r="V58405" s="4">
        <v>10000057227634</v>
      </c>
      <c r="W58405" s="4">
        <v>10000057227634</v>
      </c>
      <c r="X58405" t="s">
        <v>6425</v>
      </c>
      <c r="Y58405">
        <v>30</v>
      </c>
      <c r="AM58405" t="s">
        <v>3229</v>
      </c>
      <c r="AO58405" t="s">
        <v>23</v>
      </c>
    </row>
    <row r="58406" spans="1:41" x14ac:dyDescent="0.2">
      <c r="A58406">
        <v>6</v>
      </c>
      <c r="B58406">
        <v>1093373</v>
      </c>
      <c r="C58406">
        <v>352956</v>
      </c>
      <c r="D58406" s="2">
        <v>45548</v>
      </c>
      <c r="E58406" t="s">
        <v>21</v>
      </c>
      <c r="F58406">
        <v>12</v>
      </c>
      <c r="G58406">
        <v>115.62</v>
      </c>
      <c r="H58406">
        <v>6.99</v>
      </c>
      <c r="I58406">
        <v>8.6300000000000008</v>
      </c>
      <c r="J58406">
        <v>131.24</v>
      </c>
      <c r="K58406" t="s">
        <v>26</v>
      </c>
      <c r="L58406">
        <v>131.24</v>
      </c>
      <c r="N58406">
        <v>0</v>
      </c>
      <c r="P58406">
        <v>0</v>
      </c>
      <c r="T58406" t="s">
        <v>23</v>
      </c>
      <c r="U58406">
        <v>1</v>
      </c>
      <c r="V58406" s="4">
        <v>10000057228707</v>
      </c>
      <c r="W58406" s="4">
        <v>10000057228707</v>
      </c>
      <c r="X58406" t="s">
        <v>46322</v>
      </c>
      <c r="Y58406">
        <v>28</v>
      </c>
      <c r="AM58406" t="s">
        <v>1612</v>
      </c>
      <c r="AO58406" t="s">
        <v>23</v>
      </c>
    </row>
    <row r="58407" spans="1:41" x14ac:dyDescent="0.2">
      <c r="A58407">
        <v>6</v>
      </c>
      <c r="B58407">
        <v>1810687</v>
      </c>
      <c r="C58407">
        <v>1541517</v>
      </c>
      <c r="D58407" s="2">
        <v>45548</v>
      </c>
      <c r="E58407" t="s">
        <v>21</v>
      </c>
      <c r="F58407">
        <v>12</v>
      </c>
      <c r="G58407">
        <v>64.78</v>
      </c>
      <c r="H58407">
        <v>0</v>
      </c>
      <c r="I58407">
        <v>7.1</v>
      </c>
      <c r="J58407">
        <v>71.88</v>
      </c>
      <c r="K58407" t="s">
        <v>26</v>
      </c>
      <c r="L58407">
        <v>71.88</v>
      </c>
      <c r="N58407">
        <v>0</v>
      </c>
      <c r="P58407">
        <v>0</v>
      </c>
      <c r="T58407" t="s">
        <v>23</v>
      </c>
      <c r="U58407">
        <v>1</v>
      </c>
      <c r="V58407" s="4">
        <v>10000057228708</v>
      </c>
      <c r="W58407" s="4">
        <v>10000057228708</v>
      </c>
      <c r="X58407" t="s">
        <v>46322</v>
      </c>
      <c r="Y58407">
        <v>28</v>
      </c>
      <c r="AM58407" t="s">
        <v>4040</v>
      </c>
      <c r="AO58407" t="s">
        <v>23</v>
      </c>
    </row>
    <row r="58408" spans="1:41" x14ac:dyDescent="0.2">
      <c r="A58408">
        <v>6</v>
      </c>
      <c r="B58408">
        <v>510987</v>
      </c>
      <c r="C58408">
        <v>441815</v>
      </c>
      <c r="D58408" s="2">
        <v>45548</v>
      </c>
      <c r="E58408" t="s">
        <v>21</v>
      </c>
      <c r="F58408">
        <v>12</v>
      </c>
      <c r="G58408">
        <v>196.9</v>
      </c>
      <c r="H58408">
        <v>12.58</v>
      </c>
      <c r="I58408">
        <v>10.49</v>
      </c>
      <c r="J58408">
        <v>219.97</v>
      </c>
      <c r="K58408" t="s">
        <v>22</v>
      </c>
      <c r="L58408">
        <v>219.97</v>
      </c>
      <c r="N58408">
        <v>0</v>
      </c>
      <c r="P58408">
        <v>0</v>
      </c>
      <c r="T58408" t="s">
        <v>23</v>
      </c>
      <c r="U58408">
        <v>1</v>
      </c>
      <c r="V58408" s="4">
        <v>10000057228687</v>
      </c>
      <c r="W58408" s="4">
        <v>10000057228687</v>
      </c>
      <c r="X58408" t="s">
        <v>46323</v>
      </c>
      <c r="Y58408">
        <v>15</v>
      </c>
      <c r="AM58408" t="s">
        <v>16137</v>
      </c>
      <c r="AO58408" t="s">
        <v>23</v>
      </c>
    </row>
    <row r="58409" spans="1:41" x14ac:dyDescent="0.2">
      <c r="A58409">
        <v>6</v>
      </c>
      <c r="B58409">
        <v>1093377</v>
      </c>
      <c r="C58409">
        <v>352960</v>
      </c>
      <c r="D58409" s="2">
        <v>45548</v>
      </c>
      <c r="E58409" t="s">
        <v>21</v>
      </c>
      <c r="F58409">
        <v>12</v>
      </c>
      <c r="G58409">
        <v>90.69</v>
      </c>
      <c r="H58409">
        <v>4.09</v>
      </c>
      <c r="I58409">
        <v>4.2</v>
      </c>
      <c r="J58409">
        <v>98.98</v>
      </c>
      <c r="K58409" t="s">
        <v>22</v>
      </c>
      <c r="L58409">
        <v>98.98</v>
      </c>
      <c r="N58409">
        <v>0</v>
      </c>
      <c r="P58409">
        <v>0</v>
      </c>
      <c r="T58409" t="s">
        <v>23</v>
      </c>
      <c r="U58409">
        <v>1</v>
      </c>
      <c r="V58409" s="4">
        <v>10000057228681</v>
      </c>
      <c r="W58409" s="4">
        <v>10000057228681</v>
      </c>
      <c r="X58409" t="s">
        <v>13498</v>
      </c>
      <c r="Y58409">
        <v>7</v>
      </c>
      <c r="AM58409" t="s">
        <v>20256</v>
      </c>
      <c r="AO58409" t="s">
        <v>23</v>
      </c>
    </row>
    <row r="58410" spans="1:41" x14ac:dyDescent="0.2">
      <c r="A58410">
        <v>6</v>
      </c>
      <c r="B58410">
        <v>1093378</v>
      </c>
      <c r="C58410">
        <v>352961</v>
      </c>
      <c r="D58410" s="2">
        <v>45548</v>
      </c>
      <c r="E58410" t="s">
        <v>21</v>
      </c>
      <c r="F58410">
        <v>12</v>
      </c>
      <c r="G58410">
        <v>90.69</v>
      </c>
      <c r="H58410">
        <v>4.09</v>
      </c>
      <c r="I58410">
        <v>4.2</v>
      </c>
      <c r="J58410">
        <v>98.98</v>
      </c>
      <c r="K58410" t="s">
        <v>22</v>
      </c>
      <c r="L58410">
        <v>98.98</v>
      </c>
      <c r="N58410">
        <v>0</v>
      </c>
      <c r="P58410">
        <v>0</v>
      </c>
      <c r="T58410" t="s">
        <v>23</v>
      </c>
      <c r="U58410">
        <v>1</v>
      </c>
      <c r="V58410" s="4">
        <v>10000057228766</v>
      </c>
      <c r="W58410" s="4">
        <v>10000057228766</v>
      </c>
      <c r="X58410" t="s">
        <v>46324</v>
      </c>
      <c r="Y58410">
        <v>8</v>
      </c>
      <c r="AM58410" t="s">
        <v>20256</v>
      </c>
      <c r="AO58410" t="s">
        <v>23</v>
      </c>
    </row>
    <row r="58411" spans="1:41" x14ac:dyDescent="0.2">
      <c r="A58411">
        <v>6</v>
      </c>
      <c r="B58411">
        <v>1810697</v>
      </c>
      <c r="C58411">
        <v>1541528</v>
      </c>
      <c r="D58411" s="2">
        <v>45548</v>
      </c>
      <c r="E58411" t="s">
        <v>21</v>
      </c>
      <c r="F58411">
        <v>12</v>
      </c>
      <c r="G58411">
        <v>425.89</v>
      </c>
      <c r="H58411">
        <v>4.16</v>
      </c>
      <c r="I58411">
        <v>7.61</v>
      </c>
      <c r="J58411">
        <v>437.66</v>
      </c>
      <c r="K58411" t="s">
        <v>22</v>
      </c>
      <c r="L58411">
        <v>437.66</v>
      </c>
      <c r="N58411">
        <v>0</v>
      </c>
      <c r="P58411">
        <v>0</v>
      </c>
      <c r="T58411" t="s">
        <v>23</v>
      </c>
      <c r="U58411">
        <v>1</v>
      </c>
      <c r="V58411" s="4">
        <v>10000057228845</v>
      </c>
      <c r="W58411" s="4">
        <v>10000057228845</v>
      </c>
      <c r="X58411" t="s">
        <v>46325</v>
      </c>
      <c r="Y58411">
        <v>80</v>
      </c>
      <c r="AM58411" t="s">
        <v>19315</v>
      </c>
      <c r="AO58411" t="s">
        <v>23</v>
      </c>
    </row>
    <row r="58412" spans="1:41" x14ac:dyDescent="0.2">
      <c r="A58412">
        <v>6</v>
      </c>
      <c r="B58412">
        <v>510989</v>
      </c>
      <c r="C58412">
        <v>441816</v>
      </c>
      <c r="D58412" s="2">
        <v>45548</v>
      </c>
      <c r="E58412" t="s">
        <v>21</v>
      </c>
      <c r="F58412">
        <v>12</v>
      </c>
      <c r="G58412">
        <v>166.91</v>
      </c>
      <c r="H58412">
        <v>12.58</v>
      </c>
      <c r="I58412">
        <v>10.49</v>
      </c>
      <c r="J58412">
        <v>189.98</v>
      </c>
      <c r="K58412" t="s">
        <v>22</v>
      </c>
      <c r="L58412">
        <v>189.98</v>
      </c>
      <c r="N58412">
        <v>0</v>
      </c>
      <c r="P58412">
        <v>0</v>
      </c>
      <c r="T58412" t="s">
        <v>23</v>
      </c>
      <c r="U58412">
        <v>1</v>
      </c>
      <c r="V58412" s="4">
        <v>10000057228960</v>
      </c>
      <c r="W58412" s="4">
        <v>10000057228960</v>
      </c>
      <c r="X58412" t="s">
        <v>46326</v>
      </c>
      <c r="Y58412">
        <v>5</v>
      </c>
      <c r="AM58412" t="s">
        <v>12119</v>
      </c>
      <c r="AO58412" t="s">
        <v>23</v>
      </c>
    </row>
    <row r="58413" spans="1:41" x14ac:dyDescent="0.2">
      <c r="A58413">
        <v>6</v>
      </c>
      <c r="B58413">
        <v>510990</v>
      </c>
      <c r="C58413">
        <v>441817</v>
      </c>
      <c r="D58413" s="2">
        <v>45548</v>
      </c>
      <c r="E58413" t="s">
        <v>21</v>
      </c>
      <c r="F58413">
        <v>12</v>
      </c>
      <c r="G58413">
        <v>166.91</v>
      </c>
      <c r="H58413">
        <v>12.58</v>
      </c>
      <c r="I58413">
        <v>10.49</v>
      </c>
      <c r="J58413">
        <v>189.98</v>
      </c>
      <c r="K58413" t="s">
        <v>22</v>
      </c>
      <c r="L58413">
        <v>189.98</v>
      </c>
      <c r="N58413">
        <v>0</v>
      </c>
      <c r="P58413">
        <v>0</v>
      </c>
      <c r="T58413" t="s">
        <v>23</v>
      </c>
      <c r="U58413">
        <v>1</v>
      </c>
      <c r="V58413" s="4">
        <v>10000057228953</v>
      </c>
      <c r="W58413" s="4">
        <v>10000057228953</v>
      </c>
      <c r="X58413" t="s">
        <v>46327</v>
      </c>
      <c r="Y58413">
        <v>9</v>
      </c>
      <c r="AM58413" t="s">
        <v>12119</v>
      </c>
      <c r="AO58413" t="s">
        <v>23</v>
      </c>
    </row>
    <row r="58414" spans="1:41" x14ac:dyDescent="0.2">
      <c r="A58414">
        <v>6</v>
      </c>
      <c r="B58414">
        <v>510991</v>
      </c>
      <c r="C58414">
        <v>441818</v>
      </c>
      <c r="D58414" s="2">
        <v>45548</v>
      </c>
      <c r="E58414" t="s">
        <v>21</v>
      </c>
      <c r="F58414">
        <v>12</v>
      </c>
      <c r="G58414">
        <v>166.91</v>
      </c>
      <c r="H58414">
        <v>12.58</v>
      </c>
      <c r="I58414">
        <v>10.49</v>
      </c>
      <c r="J58414">
        <v>189.98</v>
      </c>
      <c r="K58414" t="s">
        <v>22</v>
      </c>
      <c r="L58414">
        <v>189.98</v>
      </c>
      <c r="N58414">
        <v>0</v>
      </c>
      <c r="P58414">
        <v>0</v>
      </c>
      <c r="T58414" t="s">
        <v>23</v>
      </c>
      <c r="U58414">
        <v>1</v>
      </c>
      <c r="V58414" s="4">
        <v>10000057228954</v>
      </c>
      <c r="W58414" s="4">
        <v>10000057228954</v>
      </c>
      <c r="X58414" t="s">
        <v>46328</v>
      </c>
      <c r="Y58414">
        <v>10</v>
      </c>
      <c r="AM58414" t="s">
        <v>12119</v>
      </c>
      <c r="AO58414" t="s">
        <v>23</v>
      </c>
    </row>
    <row r="58415" spans="1:41" x14ac:dyDescent="0.2">
      <c r="A58415">
        <v>6</v>
      </c>
      <c r="B58415">
        <v>510993</v>
      </c>
      <c r="C58415">
        <v>441820</v>
      </c>
      <c r="D58415" s="2">
        <v>45548</v>
      </c>
      <c r="E58415" t="s">
        <v>21</v>
      </c>
      <c r="F58415">
        <v>12</v>
      </c>
      <c r="G58415">
        <v>178.4</v>
      </c>
      <c r="H58415">
        <v>11.11</v>
      </c>
      <c r="I58415">
        <v>10.49</v>
      </c>
      <c r="J58415">
        <v>200</v>
      </c>
      <c r="K58415" t="s">
        <v>26</v>
      </c>
      <c r="L58415">
        <v>200</v>
      </c>
      <c r="N58415">
        <v>0</v>
      </c>
      <c r="P58415">
        <v>0</v>
      </c>
      <c r="T58415" t="s">
        <v>23</v>
      </c>
      <c r="U58415">
        <v>1</v>
      </c>
      <c r="V58415" s="4">
        <v>10000057229286</v>
      </c>
      <c r="W58415" s="4">
        <v>10000057229286</v>
      </c>
      <c r="X58415" t="s">
        <v>8391</v>
      </c>
      <c r="Y58415">
        <v>76</v>
      </c>
      <c r="AM58415" t="s">
        <v>19443</v>
      </c>
      <c r="AO58415" t="s">
        <v>23</v>
      </c>
    </row>
    <row r="58416" spans="1:41" x14ac:dyDescent="0.2">
      <c r="A58416">
        <v>6</v>
      </c>
      <c r="B58416">
        <v>510994</v>
      </c>
      <c r="C58416">
        <v>441821</v>
      </c>
      <c r="D58416" s="2">
        <v>45548</v>
      </c>
      <c r="E58416" t="s">
        <v>21</v>
      </c>
      <c r="F58416">
        <v>12</v>
      </c>
      <c r="G58416">
        <v>327.01</v>
      </c>
      <c r="H58416">
        <v>12.47</v>
      </c>
      <c r="I58416">
        <v>10.49</v>
      </c>
      <c r="J58416">
        <v>349.97</v>
      </c>
      <c r="K58416" t="s">
        <v>22</v>
      </c>
      <c r="L58416">
        <v>349.97</v>
      </c>
      <c r="N58416">
        <v>0</v>
      </c>
      <c r="P58416">
        <v>0</v>
      </c>
      <c r="T58416" t="s">
        <v>23</v>
      </c>
      <c r="U58416">
        <v>1</v>
      </c>
      <c r="V58416" s="4">
        <v>10000057229121</v>
      </c>
      <c r="W58416" s="4">
        <v>10000057229121</v>
      </c>
      <c r="X58416" t="s">
        <v>46329</v>
      </c>
      <c r="Y58416">
        <v>73</v>
      </c>
      <c r="AM58416" t="s">
        <v>18109</v>
      </c>
      <c r="AO58416" t="s">
        <v>23</v>
      </c>
    </row>
    <row r="58417" spans="1:41" x14ac:dyDescent="0.2">
      <c r="A58417">
        <v>6</v>
      </c>
      <c r="B58417">
        <v>510996</v>
      </c>
      <c r="C58417">
        <v>441823</v>
      </c>
      <c r="D58417" s="2">
        <v>45548</v>
      </c>
      <c r="E58417" t="s">
        <v>21</v>
      </c>
      <c r="F58417">
        <v>12</v>
      </c>
      <c r="G58417">
        <v>289.64</v>
      </c>
      <c r="H58417">
        <v>11.11</v>
      </c>
      <c r="I58417">
        <v>10.49</v>
      </c>
      <c r="J58417">
        <v>311.24</v>
      </c>
      <c r="K58417" t="s">
        <v>22</v>
      </c>
      <c r="L58417">
        <v>311.24</v>
      </c>
      <c r="N58417">
        <v>0</v>
      </c>
      <c r="P58417">
        <v>0</v>
      </c>
      <c r="T58417" t="s">
        <v>23</v>
      </c>
      <c r="U58417">
        <v>1</v>
      </c>
      <c r="V58417" s="4">
        <v>10000057229191</v>
      </c>
      <c r="W58417" s="4">
        <v>10000057229191</v>
      </c>
      <c r="X58417" t="s">
        <v>46330</v>
      </c>
      <c r="Y58417">
        <v>72</v>
      </c>
      <c r="AM58417" t="s">
        <v>11919</v>
      </c>
      <c r="AO58417" t="s">
        <v>23</v>
      </c>
    </row>
    <row r="58418" spans="1:41" x14ac:dyDescent="0.2">
      <c r="A58418">
        <v>6</v>
      </c>
      <c r="B58418">
        <v>510997</v>
      </c>
      <c r="C58418">
        <v>441824</v>
      </c>
      <c r="D58418" s="2">
        <v>45548</v>
      </c>
      <c r="E58418" t="s">
        <v>21</v>
      </c>
      <c r="F58418">
        <v>12</v>
      </c>
      <c r="G58418">
        <v>289.64</v>
      </c>
      <c r="H58418">
        <v>11.11</v>
      </c>
      <c r="I58418">
        <v>10.49</v>
      </c>
      <c r="J58418">
        <v>311.24</v>
      </c>
      <c r="K58418" t="s">
        <v>22</v>
      </c>
      <c r="L58418">
        <v>311.24</v>
      </c>
      <c r="N58418">
        <v>0</v>
      </c>
      <c r="P58418">
        <v>0</v>
      </c>
      <c r="T58418" t="s">
        <v>23</v>
      </c>
      <c r="U58418">
        <v>1</v>
      </c>
      <c r="V58418" s="4">
        <v>10000057229189</v>
      </c>
      <c r="W58418" s="4">
        <v>10000057229189</v>
      </c>
      <c r="X58418" t="s">
        <v>35377</v>
      </c>
      <c r="Y58418">
        <v>76</v>
      </c>
      <c r="AM58418" t="s">
        <v>11919</v>
      </c>
      <c r="AO58418" t="s">
        <v>23</v>
      </c>
    </row>
    <row r="58419" spans="1:41" x14ac:dyDescent="0.2">
      <c r="A58419">
        <v>6</v>
      </c>
      <c r="B58419">
        <v>1093390</v>
      </c>
      <c r="C58419">
        <v>352972</v>
      </c>
      <c r="D58419" s="2">
        <v>45548</v>
      </c>
      <c r="E58419" t="s">
        <v>21</v>
      </c>
      <c r="F58419">
        <v>12</v>
      </c>
      <c r="G58419">
        <v>159.65</v>
      </c>
      <c r="H58419">
        <v>4.09</v>
      </c>
      <c r="I58419">
        <v>4.2</v>
      </c>
      <c r="J58419">
        <v>167.94</v>
      </c>
      <c r="K58419" t="s">
        <v>26</v>
      </c>
      <c r="L58419">
        <v>167.94</v>
      </c>
      <c r="N58419">
        <v>0</v>
      </c>
      <c r="P58419">
        <v>0</v>
      </c>
      <c r="T58419" t="s">
        <v>23</v>
      </c>
      <c r="U58419">
        <v>1</v>
      </c>
      <c r="V58419" s="4">
        <v>10000057229300</v>
      </c>
      <c r="W58419" s="4">
        <v>10000057229300</v>
      </c>
      <c r="X58419" t="s">
        <v>15816</v>
      </c>
      <c r="Y58419">
        <v>72</v>
      </c>
      <c r="AM58419" t="s">
        <v>46331</v>
      </c>
      <c r="AO58419" t="s">
        <v>23</v>
      </c>
    </row>
    <row r="58420" spans="1:41" x14ac:dyDescent="0.2">
      <c r="A58420">
        <v>6</v>
      </c>
      <c r="B58420">
        <v>1810706</v>
      </c>
      <c r="C58420">
        <v>1541536</v>
      </c>
      <c r="D58420" s="2">
        <v>45548</v>
      </c>
      <c r="E58420" t="s">
        <v>21</v>
      </c>
      <c r="F58420">
        <v>12</v>
      </c>
      <c r="G58420">
        <v>236.45</v>
      </c>
      <c r="H58420">
        <v>17.53</v>
      </c>
      <c r="I58420">
        <v>7.99</v>
      </c>
      <c r="J58420">
        <v>261.97000000000003</v>
      </c>
      <c r="K58420" t="s">
        <v>26</v>
      </c>
      <c r="L58420">
        <v>261.97000000000003</v>
      </c>
      <c r="N58420">
        <v>0</v>
      </c>
      <c r="P58420">
        <v>0</v>
      </c>
      <c r="T58420" t="s">
        <v>23</v>
      </c>
      <c r="U58420">
        <v>1</v>
      </c>
      <c r="V58420" s="4">
        <v>10000057229408</v>
      </c>
      <c r="W58420" s="4">
        <v>10000057229408</v>
      </c>
      <c r="X58420" t="s">
        <v>46332</v>
      </c>
      <c r="Y58420">
        <v>80</v>
      </c>
      <c r="AM58420" t="s">
        <v>11009</v>
      </c>
      <c r="AO58420" t="s">
        <v>23</v>
      </c>
    </row>
    <row r="58421" spans="1:41" x14ac:dyDescent="0.2">
      <c r="A58421">
        <v>6</v>
      </c>
      <c r="B58421">
        <v>1093392</v>
      </c>
      <c r="C58421">
        <v>352974</v>
      </c>
      <c r="D58421" s="2">
        <v>45548</v>
      </c>
      <c r="E58421" t="s">
        <v>21</v>
      </c>
      <c r="F58421">
        <v>12</v>
      </c>
      <c r="G58421">
        <v>245.46</v>
      </c>
      <c r="H58421">
        <v>0</v>
      </c>
      <c r="I58421">
        <v>6.68</v>
      </c>
      <c r="J58421">
        <v>252.14</v>
      </c>
      <c r="K58421" t="s">
        <v>22</v>
      </c>
      <c r="L58421">
        <v>252.14</v>
      </c>
      <c r="N58421">
        <v>0</v>
      </c>
      <c r="P58421">
        <v>0</v>
      </c>
      <c r="T58421" t="s">
        <v>23</v>
      </c>
      <c r="U58421">
        <v>1</v>
      </c>
      <c r="V58421" s="4">
        <v>10000057229406</v>
      </c>
      <c r="W58421" s="4">
        <v>10000057229406</v>
      </c>
      <c r="X58421" t="s">
        <v>46333</v>
      </c>
      <c r="Y58421">
        <v>26</v>
      </c>
      <c r="AM58421" t="s">
        <v>12056</v>
      </c>
      <c r="AO58421" t="s">
        <v>23</v>
      </c>
    </row>
    <row r="58422" spans="1:41" x14ac:dyDescent="0.2">
      <c r="A58422">
        <v>6</v>
      </c>
      <c r="B58422">
        <v>1810707</v>
      </c>
      <c r="C58422">
        <v>1541537</v>
      </c>
      <c r="D58422" s="2">
        <v>45548</v>
      </c>
      <c r="E58422" t="s">
        <v>21</v>
      </c>
      <c r="F58422">
        <v>12</v>
      </c>
      <c r="G58422">
        <v>134.6</v>
      </c>
      <c r="H58422">
        <v>11.28</v>
      </c>
      <c r="I58422">
        <v>7.1</v>
      </c>
      <c r="J58422">
        <v>152.97999999999999</v>
      </c>
      <c r="K58422" t="s">
        <v>26</v>
      </c>
      <c r="L58422">
        <v>152.97999999999999</v>
      </c>
      <c r="N58422">
        <v>0</v>
      </c>
      <c r="P58422">
        <v>0</v>
      </c>
      <c r="T58422" t="s">
        <v>23</v>
      </c>
      <c r="U58422">
        <v>1</v>
      </c>
      <c r="V58422" s="4">
        <v>10000057229412</v>
      </c>
      <c r="W58422" s="4">
        <v>10000057229412</v>
      </c>
      <c r="X58422" t="s">
        <v>46334</v>
      </c>
      <c r="Y58422">
        <v>6</v>
      </c>
      <c r="AM58422" t="s">
        <v>22407</v>
      </c>
      <c r="AO58422" t="s">
        <v>23</v>
      </c>
    </row>
    <row r="58423" spans="1:41" x14ac:dyDescent="0.2">
      <c r="A58423">
        <v>6</v>
      </c>
      <c r="B58423">
        <v>510998</v>
      </c>
      <c r="C58423">
        <v>441825</v>
      </c>
      <c r="D58423" s="2">
        <v>45548</v>
      </c>
      <c r="E58423" t="s">
        <v>21</v>
      </c>
      <c r="F58423">
        <v>12</v>
      </c>
      <c r="G58423">
        <v>221.02</v>
      </c>
      <c r="H58423">
        <v>12.47</v>
      </c>
      <c r="I58423">
        <v>10.49</v>
      </c>
      <c r="J58423">
        <v>243.98</v>
      </c>
      <c r="K58423" t="s">
        <v>26</v>
      </c>
      <c r="L58423">
        <v>243.98</v>
      </c>
      <c r="N58423">
        <v>0</v>
      </c>
      <c r="P58423">
        <v>0</v>
      </c>
      <c r="T58423" t="s">
        <v>23</v>
      </c>
      <c r="U58423">
        <v>1</v>
      </c>
      <c r="V58423" s="4">
        <v>10000057229290</v>
      </c>
      <c r="W58423" s="4">
        <v>10000057229290</v>
      </c>
      <c r="X58423" t="s">
        <v>46335</v>
      </c>
      <c r="Y58423">
        <v>29</v>
      </c>
      <c r="AM58423" t="s">
        <v>23242</v>
      </c>
      <c r="AO58423" t="s">
        <v>23</v>
      </c>
    </row>
    <row r="58424" spans="1:41" x14ac:dyDescent="0.2">
      <c r="A58424">
        <v>6</v>
      </c>
      <c r="B58424">
        <v>1810716</v>
      </c>
      <c r="C58424">
        <v>1541546</v>
      </c>
      <c r="D58424" s="2">
        <v>45548</v>
      </c>
      <c r="E58424" t="s">
        <v>21</v>
      </c>
      <c r="F58424">
        <v>12</v>
      </c>
      <c r="G58424">
        <v>342.53</v>
      </c>
      <c r="H58424">
        <v>12.31</v>
      </c>
      <c r="I58424">
        <v>5.13</v>
      </c>
      <c r="J58424">
        <v>359.97</v>
      </c>
      <c r="K58424" t="s">
        <v>22</v>
      </c>
      <c r="L58424">
        <v>359.97</v>
      </c>
      <c r="N58424">
        <v>0</v>
      </c>
      <c r="P58424">
        <v>0</v>
      </c>
      <c r="T58424" t="s">
        <v>23</v>
      </c>
      <c r="U58424">
        <v>1</v>
      </c>
      <c r="V58424" s="4">
        <v>10000057229768</v>
      </c>
      <c r="W58424" s="4">
        <v>10000057229768</v>
      </c>
      <c r="X58424" t="s">
        <v>6742</v>
      </c>
      <c r="Y58424">
        <v>71</v>
      </c>
      <c r="AM58424" t="s">
        <v>35957</v>
      </c>
      <c r="AO58424" t="s">
        <v>23</v>
      </c>
    </row>
    <row r="58425" spans="1:41" x14ac:dyDescent="0.2">
      <c r="A58425">
        <v>6</v>
      </c>
      <c r="B58425">
        <v>1810717</v>
      </c>
      <c r="C58425">
        <v>1541547</v>
      </c>
      <c r="D58425" s="2">
        <v>45548</v>
      </c>
      <c r="E58425" t="s">
        <v>21</v>
      </c>
      <c r="F58425">
        <v>12</v>
      </c>
      <c r="G58425">
        <v>342.53</v>
      </c>
      <c r="H58425">
        <v>12.31</v>
      </c>
      <c r="I58425">
        <v>5.13</v>
      </c>
      <c r="J58425">
        <v>359.97</v>
      </c>
      <c r="K58425" t="s">
        <v>22</v>
      </c>
      <c r="L58425">
        <v>359.97</v>
      </c>
      <c r="N58425">
        <v>0</v>
      </c>
      <c r="P58425">
        <v>0</v>
      </c>
      <c r="T58425" t="s">
        <v>23</v>
      </c>
      <c r="U58425">
        <v>1</v>
      </c>
      <c r="V58425" s="4">
        <v>10000057229769</v>
      </c>
      <c r="W58425" s="4">
        <v>10000057229769</v>
      </c>
      <c r="X58425" t="s">
        <v>46336</v>
      </c>
      <c r="Y58425">
        <v>72</v>
      </c>
      <c r="AM58425" t="s">
        <v>35957</v>
      </c>
      <c r="AO58425" t="s">
        <v>23</v>
      </c>
    </row>
    <row r="58426" spans="1:41" x14ac:dyDescent="0.2">
      <c r="A58426">
        <v>6</v>
      </c>
      <c r="B58426">
        <v>167642</v>
      </c>
      <c r="C58426">
        <v>153325</v>
      </c>
      <c r="D58426" s="2">
        <v>45548</v>
      </c>
      <c r="E58426" t="s">
        <v>21</v>
      </c>
      <c r="F58426">
        <v>12</v>
      </c>
      <c r="G58426">
        <v>157.88999999999999</v>
      </c>
      <c r="H58426">
        <v>4.0599999999999996</v>
      </c>
      <c r="I58426">
        <v>5.7</v>
      </c>
      <c r="J58426">
        <v>167.65</v>
      </c>
      <c r="K58426" t="s">
        <v>22</v>
      </c>
      <c r="L58426">
        <v>167.65</v>
      </c>
      <c r="N58426">
        <v>0</v>
      </c>
      <c r="P58426">
        <v>0</v>
      </c>
      <c r="T58426" t="s">
        <v>23</v>
      </c>
      <c r="U58426">
        <v>1</v>
      </c>
      <c r="V58426" s="4">
        <v>10000057230516</v>
      </c>
      <c r="W58426" s="4">
        <v>10000057230516</v>
      </c>
      <c r="X58426" t="s">
        <v>46325</v>
      </c>
      <c r="Y58426">
        <v>18</v>
      </c>
      <c r="AM58426" t="s">
        <v>15695</v>
      </c>
      <c r="AO58426" t="s">
        <v>23</v>
      </c>
    </row>
    <row r="58427" spans="1:41" x14ac:dyDescent="0.2">
      <c r="A58427">
        <v>6</v>
      </c>
      <c r="B58427">
        <v>1093423</v>
      </c>
      <c r="C58427">
        <v>353004</v>
      </c>
      <c r="D58427" s="2">
        <v>45548</v>
      </c>
      <c r="E58427" t="s">
        <v>21</v>
      </c>
      <c r="F58427">
        <v>12</v>
      </c>
      <c r="G58427">
        <v>430.15</v>
      </c>
      <c r="H58427">
        <v>18.38</v>
      </c>
      <c r="I58427">
        <v>5</v>
      </c>
      <c r="J58427">
        <v>453.53</v>
      </c>
      <c r="K58427" t="s">
        <v>22</v>
      </c>
      <c r="L58427">
        <v>453.53</v>
      </c>
      <c r="N58427">
        <v>0</v>
      </c>
      <c r="P58427">
        <v>0</v>
      </c>
      <c r="T58427" t="s">
        <v>23</v>
      </c>
      <c r="U58427">
        <v>1</v>
      </c>
      <c r="V58427" s="4">
        <v>10000057230654</v>
      </c>
      <c r="W58427" s="4">
        <v>10000057230654</v>
      </c>
      <c r="X58427" t="s">
        <v>46337</v>
      </c>
      <c r="Y58427">
        <v>25</v>
      </c>
      <c r="AM58427" t="s">
        <v>14191</v>
      </c>
      <c r="AO58427" t="s">
        <v>23</v>
      </c>
    </row>
    <row r="58428" spans="1:41" x14ac:dyDescent="0.2">
      <c r="A58428">
        <v>6</v>
      </c>
      <c r="B58428">
        <v>1093424</v>
      </c>
      <c r="C58428">
        <v>353005</v>
      </c>
      <c r="D58428" s="2">
        <v>45548</v>
      </c>
      <c r="E58428" t="s">
        <v>21</v>
      </c>
      <c r="F58428">
        <v>12</v>
      </c>
      <c r="G58428">
        <v>366.56</v>
      </c>
      <c r="H58428">
        <v>6.99</v>
      </c>
      <c r="I58428">
        <v>8.6300000000000008</v>
      </c>
      <c r="J58428">
        <v>382.18</v>
      </c>
      <c r="K58428" t="s">
        <v>22</v>
      </c>
      <c r="L58428">
        <v>382.18</v>
      </c>
      <c r="N58428">
        <v>0</v>
      </c>
      <c r="P58428">
        <v>0</v>
      </c>
      <c r="T58428" t="s">
        <v>23</v>
      </c>
      <c r="U58428">
        <v>1</v>
      </c>
      <c r="V58428" s="4">
        <v>10000057230307</v>
      </c>
      <c r="W58428" s="4">
        <v>10000057230307</v>
      </c>
      <c r="X58428" t="s">
        <v>46338</v>
      </c>
      <c r="Y58428">
        <v>27</v>
      </c>
      <c r="AM58428" t="s">
        <v>20476</v>
      </c>
      <c r="AO58428" t="s">
        <v>23</v>
      </c>
    </row>
    <row r="58429" spans="1:41" x14ac:dyDescent="0.2">
      <c r="A58429">
        <v>6</v>
      </c>
      <c r="B58429">
        <v>1810744</v>
      </c>
      <c r="C58429">
        <v>1541574</v>
      </c>
      <c r="D58429" s="2">
        <v>45548</v>
      </c>
      <c r="E58429" t="s">
        <v>21</v>
      </c>
      <c r="F58429">
        <v>12</v>
      </c>
      <c r="G58429">
        <v>181.21</v>
      </c>
      <c r="H58429">
        <v>12.31</v>
      </c>
      <c r="I58429">
        <v>6.71</v>
      </c>
      <c r="J58429">
        <v>200.23</v>
      </c>
      <c r="K58429" t="s">
        <v>26</v>
      </c>
      <c r="L58429">
        <v>200.23</v>
      </c>
      <c r="N58429">
        <v>0</v>
      </c>
      <c r="P58429">
        <v>0</v>
      </c>
      <c r="T58429" t="s">
        <v>23</v>
      </c>
      <c r="U58429">
        <v>1</v>
      </c>
      <c r="V58429" s="4">
        <v>10000057230728</v>
      </c>
      <c r="W58429" s="4">
        <v>10000057230728</v>
      </c>
      <c r="X58429" t="s">
        <v>46339</v>
      </c>
      <c r="Y58429">
        <v>40</v>
      </c>
      <c r="AM58429" t="s">
        <v>10903</v>
      </c>
      <c r="AO58429" t="s">
        <v>23</v>
      </c>
    </row>
    <row r="58430" spans="1:41" x14ac:dyDescent="0.2">
      <c r="A58430">
        <v>6</v>
      </c>
      <c r="B58430">
        <v>1810745</v>
      </c>
      <c r="C58430">
        <v>1541575</v>
      </c>
      <c r="D58430" s="2">
        <v>45548</v>
      </c>
      <c r="E58430" t="s">
        <v>21</v>
      </c>
      <c r="F58430">
        <v>12</v>
      </c>
      <c r="G58430">
        <v>181.21</v>
      </c>
      <c r="H58430">
        <v>12.31</v>
      </c>
      <c r="I58430">
        <v>6.71</v>
      </c>
      <c r="J58430">
        <v>200.23</v>
      </c>
      <c r="K58430" t="s">
        <v>26</v>
      </c>
      <c r="L58430">
        <v>200.23</v>
      </c>
      <c r="N58430">
        <v>0</v>
      </c>
      <c r="P58430">
        <v>0</v>
      </c>
      <c r="T58430" t="s">
        <v>23</v>
      </c>
      <c r="U58430">
        <v>1</v>
      </c>
      <c r="V58430" s="4">
        <v>10000057230727</v>
      </c>
      <c r="W58430" s="4">
        <v>10000057230727</v>
      </c>
      <c r="X58430" t="s">
        <v>46340</v>
      </c>
      <c r="Y58430">
        <v>44</v>
      </c>
      <c r="AM58430" t="s">
        <v>10903</v>
      </c>
      <c r="AO58430" t="s">
        <v>23</v>
      </c>
    </row>
    <row r="58431" spans="1:41" x14ac:dyDescent="0.2">
      <c r="A58431">
        <v>6</v>
      </c>
      <c r="B58431">
        <v>1093429</v>
      </c>
      <c r="C58431">
        <v>353010</v>
      </c>
      <c r="D58431" s="2">
        <v>45548</v>
      </c>
      <c r="E58431" t="s">
        <v>21</v>
      </c>
      <c r="F58431">
        <v>12</v>
      </c>
      <c r="G58431">
        <v>137.46</v>
      </c>
      <c r="H58431">
        <v>5.33</v>
      </c>
      <c r="I58431">
        <v>2.5</v>
      </c>
      <c r="J58431">
        <v>145.29</v>
      </c>
      <c r="K58431" t="s">
        <v>26</v>
      </c>
      <c r="L58431">
        <v>145.29</v>
      </c>
      <c r="N58431">
        <v>0</v>
      </c>
      <c r="P58431">
        <v>0</v>
      </c>
      <c r="T58431" t="s">
        <v>23</v>
      </c>
      <c r="U58431">
        <v>1</v>
      </c>
      <c r="V58431" s="4">
        <v>10000057230624</v>
      </c>
      <c r="W58431" s="4">
        <v>10000057230624</v>
      </c>
      <c r="X58431" t="s">
        <v>46341</v>
      </c>
      <c r="Y58431">
        <v>29</v>
      </c>
      <c r="AM58431" t="s">
        <v>11938</v>
      </c>
      <c r="AO58431" t="s">
        <v>23</v>
      </c>
    </row>
    <row r="58432" spans="1:41" x14ac:dyDescent="0.2">
      <c r="A58432">
        <v>6</v>
      </c>
      <c r="B58432">
        <v>511027</v>
      </c>
      <c r="C58432">
        <v>441855</v>
      </c>
      <c r="D58432" s="2">
        <v>45548</v>
      </c>
      <c r="E58432" t="s">
        <v>21</v>
      </c>
      <c r="F58432">
        <v>12</v>
      </c>
      <c r="G58432">
        <v>116.4</v>
      </c>
      <c r="H58432">
        <v>11.11</v>
      </c>
      <c r="I58432">
        <v>10.49</v>
      </c>
      <c r="J58432">
        <v>138</v>
      </c>
      <c r="K58432" t="s">
        <v>22</v>
      </c>
      <c r="L58432">
        <v>138</v>
      </c>
      <c r="N58432">
        <v>0</v>
      </c>
      <c r="P58432">
        <v>0</v>
      </c>
      <c r="T58432" t="s">
        <v>23</v>
      </c>
      <c r="U58432">
        <v>1</v>
      </c>
      <c r="V58432" s="4">
        <v>10000057231178</v>
      </c>
      <c r="W58432" s="4">
        <v>10000057231178</v>
      </c>
      <c r="X58432" t="s">
        <v>34869</v>
      </c>
      <c r="Y58432">
        <v>8</v>
      </c>
      <c r="AM58432" t="s">
        <v>12029</v>
      </c>
      <c r="AO58432" t="s">
        <v>23</v>
      </c>
    </row>
    <row r="58433" spans="1:41" x14ac:dyDescent="0.2">
      <c r="A58433">
        <v>6</v>
      </c>
      <c r="B58433">
        <v>511028</v>
      </c>
      <c r="C58433">
        <v>441856</v>
      </c>
      <c r="D58433" s="2">
        <v>45548</v>
      </c>
      <c r="E58433" t="s">
        <v>21</v>
      </c>
      <c r="F58433">
        <v>12</v>
      </c>
      <c r="G58433">
        <v>116.4</v>
      </c>
      <c r="H58433">
        <v>11.11</v>
      </c>
      <c r="I58433">
        <v>10.49</v>
      </c>
      <c r="J58433">
        <v>138</v>
      </c>
      <c r="K58433" t="s">
        <v>22</v>
      </c>
      <c r="L58433">
        <v>138</v>
      </c>
      <c r="N58433">
        <v>0</v>
      </c>
      <c r="P58433">
        <v>0</v>
      </c>
      <c r="T58433" t="s">
        <v>23</v>
      </c>
      <c r="U58433">
        <v>1</v>
      </c>
      <c r="V58433" s="4">
        <v>10000057231175</v>
      </c>
      <c r="W58433" s="4">
        <v>10000057231175</v>
      </c>
      <c r="X58433" t="s">
        <v>34870</v>
      </c>
      <c r="Y58433">
        <v>7</v>
      </c>
      <c r="AM58433" t="s">
        <v>12029</v>
      </c>
      <c r="AO58433" t="s">
        <v>23</v>
      </c>
    </row>
    <row r="58434" spans="1:41" x14ac:dyDescent="0.2">
      <c r="A58434">
        <v>6</v>
      </c>
      <c r="B58434">
        <v>1093441</v>
      </c>
      <c r="C58434">
        <v>353022</v>
      </c>
      <c r="D58434" s="2">
        <v>45548</v>
      </c>
      <c r="E58434" t="s">
        <v>21</v>
      </c>
      <c r="F58434">
        <v>12</v>
      </c>
      <c r="G58434">
        <v>366.56</v>
      </c>
      <c r="H58434">
        <v>6.99</v>
      </c>
      <c r="I58434">
        <v>8.6300000000000008</v>
      </c>
      <c r="J58434">
        <v>382.18</v>
      </c>
      <c r="K58434" t="s">
        <v>22</v>
      </c>
      <c r="L58434">
        <v>382.18</v>
      </c>
      <c r="N58434">
        <v>0</v>
      </c>
      <c r="P58434">
        <v>0</v>
      </c>
      <c r="T58434" t="s">
        <v>23</v>
      </c>
      <c r="U58434">
        <v>1</v>
      </c>
      <c r="V58434" s="4">
        <v>10000057231337</v>
      </c>
      <c r="W58434" s="4">
        <v>10000057231337</v>
      </c>
      <c r="X58434" t="s">
        <v>46342</v>
      </c>
      <c r="Y58434">
        <v>73</v>
      </c>
      <c r="AM58434" t="s">
        <v>209</v>
      </c>
      <c r="AO58434" t="s">
        <v>23</v>
      </c>
    </row>
    <row r="58435" spans="1:41" x14ac:dyDescent="0.2">
      <c r="A58435">
        <v>6</v>
      </c>
      <c r="B58435">
        <v>1810766</v>
      </c>
      <c r="C58435">
        <v>1541595</v>
      </c>
      <c r="D58435" s="2">
        <v>45548</v>
      </c>
      <c r="E58435" t="s">
        <v>21</v>
      </c>
      <c r="F58435">
        <v>12</v>
      </c>
      <c r="G58435">
        <v>360.72</v>
      </c>
      <c r="H58435">
        <v>6.99</v>
      </c>
      <c r="I58435">
        <v>7.1</v>
      </c>
      <c r="J58435">
        <v>374.81</v>
      </c>
      <c r="K58435" t="s">
        <v>22</v>
      </c>
      <c r="L58435">
        <v>374.81</v>
      </c>
      <c r="N58435">
        <v>0</v>
      </c>
      <c r="P58435">
        <v>0</v>
      </c>
      <c r="T58435" t="s">
        <v>23</v>
      </c>
      <c r="U58435">
        <v>1</v>
      </c>
      <c r="V58435" s="4">
        <v>10000057231262</v>
      </c>
      <c r="W58435" s="4">
        <v>10000057231262</v>
      </c>
      <c r="X58435" t="s">
        <v>46342</v>
      </c>
      <c r="Y58435">
        <v>73</v>
      </c>
      <c r="AM58435" t="s">
        <v>236</v>
      </c>
      <c r="AO58435" t="s">
        <v>23</v>
      </c>
    </row>
    <row r="58436" spans="1:41" x14ac:dyDescent="0.2">
      <c r="A58436">
        <v>6</v>
      </c>
      <c r="B58436">
        <v>1093446</v>
      </c>
      <c r="C58436">
        <v>353027</v>
      </c>
      <c r="D58436" s="2">
        <v>45548</v>
      </c>
      <c r="E58436" t="s">
        <v>21</v>
      </c>
      <c r="F58436">
        <v>12</v>
      </c>
      <c r="G58436">
        <v>127.64</v>
      </c>
      <c r="H58436">
        <v>4.16</v>
      </c>
      <c r="I58436">
        <v>4.2</v>
      </c>
      <c r="J58436">
        <v>136</v>
      </c>
      <c r="K58436" t="s">
        <v>22</v>
      </c>
      <c r="L58436">
        <v>136</v>
      </c>
      <c r="N58436">
        <v>0</v>
      </c>
      <c r="P58436">
        <v>0</v>
      </c>
      <c r="T58436" t="s">
        <v>23</v>
      </c>
      <c r="U58436">
        <v>1</v>
      </c>
      <c r="V58436" s="4">
        <v>10000057231402</v>
      </c>
      <c r="W58436" s="4">
        <v>10000057231402</v>
      </c>
      <c r="X58436" t="s">
        <v>46343</v>
      </c>
      <c r="Y58436">
        <v>29</v>
      </c>
      <c r="AM58436" t="s">
        <v>20057</v>
      </c>
      <c r="AO58436" t="s">
        <v>23</v>
      </c>
    </row>
    <row r="58437" spans="1:41" x14ac:dyDescent="0.2">
      <c r="A58437">
        <v>6</v>
      </c>
      <c r="B58437">
        <v>1093447</v>
      </c>
      <c r="C58437">
        <v>353028</v>
      </c>
      <c r="D58437" s="2">
        <v>45548</v>
      </c>
      <c r="E58437" t="s">
        <v>21</v>
      </c>
      <c r="F58437">
        <v>12</v>
      </c>
      <c r="G58437">
        <v>127.64</v>
      </c>
      <c r="H58437">
        <v>4.16</v>
      </c>
      <c r="I58437">
        <v>4.2</v>
      </c>
      <c r="J58437">
        <v>136</v>
      </c>
      <c r="K58437" t="s">
        <v>22</v>
      </c>
      <c r="L58437">
        <v>136</v>
      </c>
      <c r="N58437">
        <v>0</v>
      </c>
      <c r="P58437">
        <v>0</v>
      </c>
      <c r="T58437" t="s">
        <v>23</v>
      </c>
      <c r="U58437">
        <v>1</v>
      </c>
      <c r="V58437" s="4">
        <v>10000057231400</v>
      </c>
      <c r="W58437" s="4">
        <v>10000057231400</v>
      </c>
      <c r="X58437" t="s">
        <v>46344</v>
      </c>
      <c r="Y58437">
        <v>28</v>
      </c>
      <c r="AM58437" t="s">
        <v>20057</v>
      </c>
      <c r="AO58437" t="s">
        <v>23</v>
      </c>
    </row>
    <row r="58438" spans="1:41" x14ac:dyDescent="0.2">
      <c r="A58438">
        <v>6</v>
      </c>
      <c r="B58438">
        <v>1810785</v>
      </c>
      <c r="C58438">
        <v>1541613</v>
      </c>
      <c r="D58438" s="2">
        <v>45548</v>
      </c>
      <c r="E58438" t="s">
        <v>21</v>
      </c>
      <c r="F58438">
        <v>12</v>
      </c>
      <c r="G58438">
        <v>221.34</v>
      </c>
      <c r="H58438">
        <v>12.31</v>
      </c>
      <c r="I58438">
        <v>6.71</v>
      </c>
      <c r="J58438">
        <v>240.36</v>
      </c>
      <c r="K58438" t="s">
        <v>26</v>
      </c>
      <c r="L58438">
        <v>240.36</v>
      </c>
      <c r="N58438">
        <v>0</v>
      </c>
      <c r="P58438">
        <v>0</v>
      </c>
      <c r="T58438" t="s">
        <v>23</v>
      </c>
      <c r="U58438">
        <v>1</v>
      </c>
      <c r="V58438" s="4">
        <v>10000057231788</v>
      </c>
      <c r="W58438" s="4">
        <v>10000057231788</v>
      </c>
      <c r="X58438" t="s">
        <v>45620</v>
      </c>
      <c r="Y58438">
        <v>32</v>
      </c>
      <c r="AM58438" t="s">
        <v>16301</v>
      </c>
      <c r="AO58438" t="s">
        <v>23</v>
      </c>
    </row>
    <row r="58439" spans="1:41" x14ac:dyDescent="0.2">
      <c r="A58439">
        <v>6</v>
      </c>
      <c r="B58439">
        <v>1810787</v>
      </c>
      <c r="C58439">
        <v>1541615</v>
      </c>
      <c r="D58439" s="2">
        <v>45548</v>
      </c>
      <c r="E58439" t="s">
        <v>21</v>
      </c>
      <c r="F58439">
        <v>12</v>
      </c>
      <c r="G58439">
        <v>425.89</v>
      </c>
      <c r="H58439">
        <v>4.16</v>
      </c>
      <c r="I58439">
        <v>7.61</v>
      </c>
      <c r="J58439">
        <v>437.66</v>
      </c>
      <c r="K58439" t="s">
        <v>22</v>
      </c>
      <c r="L58439">
        <v>437.66</v>
      </c>
      <c r="N58439">
        <v>0</v>
      </c>
      <c r="P58439">
        <v>0</v>
      </c>
      <c r="T58439" t="s">
        <v>23</v>
      </c>
      <c r="U58439">
        <v>1</v>
      </c>
      <c r="V58439" s="4">
        <v>10000057231807</v>
      </c>
      <c r="W58439" s="4">
        <v>10000057231807</v>
      </c>
      <c r="X58439" t="s">
        <v>16347</v>
      </c>
      <c r="Y58439">
        <v>71</v>
      </c>
      <c r="AM58439" t="s">
        <v>14191</v>
      </c>
      <c r="AO58439" t="s">
        <v>23</v>
      </c>
    </row>
    <row r="58440" spans="1:41" x14ac:dyDescent="0.2">
      <c r="A58440">
        <v>6</v>
      </c>
      <c r="B58440">
        <v>511034</v>
      </c>
      <c r="C58440">
        <v>441861</v>
      </c>
      <c r="D58440" s="2">
        <v>45548</v>
      </c>
      <c r="E58440" t="s">
        <v>21</v>
      </c>
      <c r="F58440">
        <v>12</v>
      </c>
      <c r="G58440">
        <v>143.12</v>
      </c>
      <c r="H58440">
        <v>13.91</v>
      </c>
      <c r="I58440">
        <v>10.49</v>
      </c>
      <c r="J58440">
        <v>167.52</v>
      </c>
      <c r="K58440" t="s">
        <v>22</v>
      </c>
      <c r="L58440">
        <v>167.52</v>
      </c>
      <c r="N58440">
        <v>0</v>
      </c>
      <c r="P58440">
        <v>0</v>
      </c>
      <c r="T58440" t="s">
        <v>23</v>
      </c>
      <c r="U58440">
        <v>1</v>
      </c>
      <c r="V58440" s="4">
        <v>10000057231851</v>
      </c>
      <c r="W58440" s="4">
        <v>10000057231851</v>
      </c>
      <c r="X58440" t="s">
        <v>34873</v>
      </c>
      <c r="Y58440">
        <v>11</v>
      </c>
      <c r="AM58440" t="s">
        <v>13758</v>
      </c>
      <c r="AO58440" t="s">
        <v>23</v>
      </c>
    </row>
    <row r="58441" spans="1:41" x14ac:dyDescent="0.2">
      <c r="A58441">
        <v>6</v>
      </c>
      <c r="B58441">
        <v>511035</v>
      </c>
      <c r="C58441">
        <v>441862</v>
      </c>
      <c r="D58441" s="2">
        <v>45548</v>
      </c>
      <c r="E58441" t="s">
        <v>21</v>
      </c>
      <c r="F58441">
        <v>12</v>
      </c>
      <c r="G58441">
        <v>143.12</v>
      </c>
      <c r="H58441">
        <v>13.91</v>
      </c>
      <c r="I58441">
        <v>10.49</v>
      </c>
      <c r="J58441">
        <v>167.52</v>
      </c>
      <c r="K58441" t="s">
        <v>22</v>
      </c>
      <c r="L58441">
        <v>167.52</v>
      </c>
      <c r="N58441">
        <v>0</v>
      </c>
      <c r="P58441">
        <v>0</v>
      </c>
      <c r="T58441" t="s">
        <v>23</v>
      </c>
      <c r="U58441">
        <v>1</v>
      </c>
      <c r="V58441" s="4">
        <v>10000057231853</v>
      </c>
      <c r="W58441" s="4">
        <v>10000057231853</v>
      </c>
      <c r="X58441" t="s">
        <v>34874</v>
      </c>
      <c r="Y58441">
        <v>12</v>
      </c>
      <c r="AM58441" t="s">
        <v>13758</v>
      </c>
      <c r="AO58441" t="s">
        <v>23</v>
      </c>
    </row>
    <row r="58442" spans="1:41" x14ac:dyDescent="0.2">
      <c r="A58442">
        <v>6</v>
      </c>
      <c r="B58442">
        <v>511036</v>
      </c>
      <c r="C58442">
        <v>441863</v>
      </c>
      <c r="D58442" s="2">
        <v>45548</v>
      </c>
      <c r="E58442" t="s">
        <v>21</v>
      </c>
      <c r="F58442">
        <v>12</v>
      </c>
      <c r="G58442">
        <v>327.01</v>
      </c>
      <c r="H58442">
        <v>12.47</v>
      </c>
      <c r="I58442">
        <v>10.49</v>
      </c>
      <c r="J58442">
        <v>349.97</v>
      </c>
      <c r="K58442" t="s">
        <v>26</v>
      </c>
      <c r="L58442">
        <v>349.97</v>
      </c>
      <c r="N58442">
        <v>0</v>
      </c>
      <c r="P58442">
        <v>0</v>
      </c>
      <c r="T58442" t="s">
        <v>23</v>
      </c>
      <c r="U58442">
        <v>1</v>
      </c>
      <c r="V58442" s="4">
        <v>10000057231841</v>
      </c>
      <c r="W58442" s="4">
        <v>10000057231841</v>
      </c>
      <c r="X58442" t="s">
        <v>6867</v>
      </c>
      <c r="Y58442">
        <v>77</v>
      </c>
      <c r="AM58442" t="s">
        <v>15543</v>
      </c>
      <c r="AO58442" t="s">
        <v>23</v>
      </c>
    </row>
    <row r="58443" spans="1:41" x14ac:dyDescent="0.2">
      <c r="A58443">
        <v>6</v>
      </c>
      <c r="B58443">
        <v>511041</v>
      </c>
      <c r="C58443">
        <v>441868</v>
      </c>
      <c r="D58443" s="2">
        <v>45548</v>
      </c>
      <c r="E58443" t="s">
        <v>21</v>
      </c>
      <c r="F58443">
        <v>12</v>
      </c>
      <c r="G58443">
        <v>172.76</v>
      </c>
      <c r="H58443">
        <v>19.48</v>
      </c>
      <c r="I58443">
        <v>10.49</v>
      </c>
      <c r="J58443">
        <v>202.73</v>
      </c>
      <c r="K58443" t="s">
        <v>22</v>
      </c>
      <c r="L58443">
        <v>202.73</v>
      </c>
      <c r="N58443">
        <v>0</v>
      </c>
      <c r="P58443">
        <v>0</v>
      </c>
      <c r="T58443" t="s">
        <v>23</v>
      </c>
      <c r="U58443">
        <v>1</v>
      </c>
      <c r="V58443" s="4">
        <v>10000057232196</v>
      </c>
      <c r="W58443" s="4">
        <v>10000057232196</v>
      </c>
      <c r="X58443" t="s">
        <v>1353</v>
      </c>
      <c r="Y58443">
        <v>26</v>
      </c>
      <c r="AM58443" t="s">
        <v>10928</v>
      </c>
      <c r="AO58443" t="s">
        <v>23</v>
      </c>
    </row>
    <row r="58444" spans="1:41" x14ac:dyDescent="0.2">
      <c r="A58444">
        <v>6</v>
      </c>
      <c r="B58444">
        <v>1093460</v>
      </c>
      <c r="C58444">
        <v>353039</v>
      </c>
      <c r="D58444" s="2">
        <v>45548</v>
      </c>
      <c r="E58444" t="s">
        <v>21</v>
      </c>
      <c r="F58444">
        <v>12</v>
      </c>
      <c r="G58444">
        <v>230.1</v>
      </c>
      <c r="H58444">
        <v>6.99</v>
      </c>
      <c r="I58444">
        <v>8.6300000000000008</v>
      </c>
      <c r="J58444">
        <v>245.72</v>
      </c>
      <c r="K58444" t="s">
        <v>26</v>
      </c>
      <c r="L58444">
        <v>245.72</v>
      </c>
      <c r="N58444">
        <v>0</v>
      </c>
      <c r="P58444">
        <v>0</v>
      </c>
      <c r="T58444" t="s">
        <v>23</v>
      </c>
      <c r="U58444">
        <v>1</v>
      </c>
      <c r="V58444" s="4">
        <v>10000057231560</v>
      </c>
      <c r="W58444" s="4">
        <v>10000057231560</v>
      </c>
      <c r="X58444" t="s">
        <v>46345</v>
      </c>
      <c r="Y58444">
        <v>26</v>
      </c>
      <c r="AM58444" t="s">
        <v>12152</v>
      </c>
      <c r="AO58444" t="s">
        <v>23</v>
      </c>
    </row>
    <row r="58445" spans="1:41" x14ac:dyDescent="0.2">
      <c r="A58445">
        <v>6</v>
      </c>
      <c r="B58445">
        <v>1810806</v>
      </c>
      <c r="C58445">
        <v>1541632</v>
      </c>
      <c r="D58445" s="2">
        <v>45548</v>
      </c>
      <c r="E58445" t="s">
        <v>21</v>
      </c>
      <c r="F58445">
        <v>12</v>
      </c>
      <c r="G58445">
        <v>219.66</v>
      </c>
      <c r="H58445">
        <v>7.51</v>
      </c>
      <c r="I58445">
        <v>7.1</v>
      </c>
      <c r="J58445">
        <v>234.27</v>
      </c>
      <c r="K58445" t="s">
        <v>26</v>
      </c>
      <c r="L58445">
        <v>234.27</v>
      </c>
      <c r="N58445">
        <v>0</v>
      </c>
      <c r="P58445">
        <v>0</v>
      </c>
      <c r="T58445" t="s">
        <v>23</v>
      </c>
      <c r="U58445">
        <v>1</v>
      </c>
      <c r="V58445" s="4">
        <v>10000057231814</v>
      </c>
      <c r="W58445" s="4">
        <v>10000057231814</v>
      </c>
      <c r="X58445" t="s">
        <v>46346</v>
      </c>
      <c r="Y58445">
        <v>7</v>
      </c>
      <c r="AM58445" t="s">
        <v>10928</v>
      </c>
      <c r="AO58445" t="s">
        <v>23</v>
      </c>
    </row>
    <row r="58446" spans="1:41" x14ac:dyDescent="0.2">
      <c r="A58446">
        <v>6</v>
      </c>
      <c r="B58446">
        <v>511043</v>
      </c>
      <c r="C58446">
        <v>441870</v>
      </c>
      <c r="D58446" s="2">
        <v>45548</v>
      </c>
      <c r="E58446" t="s">
        <v>21</v>
      </c>
      <c r="F58446">
        <v>12</v>
      </c>
      <c r="G58446">
        <v>346.95</v>
      </c>
      <c r="H58446">
        <v>12.47</v>
      </c>
      <c r="I58446">
        <v>10.49</v>
      </c>
      <c r="J58446">
        <v>369.91</v>
      </c>
      <c r="K58446" t="s">
        <v>22</v>
      </c>
      <c r="L58446">
        <v>369.91</v>
      </c>
      <c r="N58446">
        <v>0</v>
      </c>
      <c r="P58446">
        <v>0</v>
      </c>
      <c r="T58446" t="s">
        <v>23</v>
      </c>
      <c r="U58446">
        <v>1</v>
      </c>
      <c r="V58446" s="4">
        <v>10000057232185</v>
      </c>
      <c r="W58446" s="4">
        <v>10000057232185</v>
      </c>
      <c r="X58446" t="s">
        <v>46347</v>
      </c>
      <c r="Y58446">
        <v>27</v>
      </c>
      <c r="AM58446" t="s">
        <v>12066</v>
      </c>
      <c r="AO58446" t="s">
        <v>23</v>
      </c>
    </row>
    <row r="58447" spans="1:41" x14ac:dyDescent="0.2">
      <c r="A58447">
        <v>6</v>
      </c>
      <c r="B58447">
        <v>1810814</v>
      </c>
      <c r="C58447">
        <v>1541640</v>
      </c>
      <c r="D58447" s="2">
        <v>45548</v>
      </c>
      <c r="E58447" t="s">
        <v>21</v>
      </c>
      <c r="F58447">
        <v>12</v>
      </c>
      <c r="G58447">
        <v>171.49</v>
      </c>
      <c r="H58447">
        <v>4.16</v>
      </c>
      <c r="I58447">
        <v>7.61</v>
      </c>
      <c r="J58447">
        <v>183.26</v>
      </c>
      <c r="K58447" t="s">
        <v>26</v>
      </c>
      <c r="L58447">
        <v>183.26</v>
      </c>
      <c r="N58447">
        <v>0</v>
      </c>
      <c r="P58447">
        <v>0</v>
      </c>
      <c r="T58447" t="s">
        <v>23</v>
      </c>
      <c r="U58447">
        <v>1</v>
      </c>
      <c r="V58447" s="4">
        <v>10000057232330</v>
      </c>
      <c r="W58447" s="4">
        <v>10000057232330</v>
      </c>
      <c r="X58447" t="s">
        <v>46217</v>
      </c>
      <c r="Y58447">
        <v>31</v>
      </c>
      <c r="AM58447" t="s">
        <v>15137</v>
      </c>
      <c r="AO58447" t="s">
        <v>23</v>
      </c>
    </row>
    <row r="58448" spans="1:41" x14ac:dyDescent="0.2">
      <c r="A58448">
        <v>6</v>
      </c>
      <c r="B58448">
        <v>1810821</v>
      </c>
      <c r="C58448">
        <v>1541647</v>
      </c>
      <c r="D58448" s="2">
        <v>45548</v>
      </c>
      <c r="E58448" t="s">
        <v>21</v>
      </c>
      <c r="F58448">
        <v>12</v>
      </c>
      <c r="G58448">
        <v>111.06</v>
      </c>
      <c r="H58448">
        <v>1.32</v>
      </c>
      <c r="I58448">
        <v>7.61</v>
      </c>
      <c r="J58448">
        <v>119.99</v>
      </c>
      <c r="K58448" t="s">
        <v>22</v>
      </c>
      <c r="L58448">
        <v>119.99</v>
      </c>
      <c r="N58448">
        <v>0</v>
      </c>
      <c r="P58448">
        <v>0</v>
      </c>
      <c r="T58448" t="s">
        <v>23</v>
      </c>
      <c r="U58448">
        <v>1</v>
      </c>
      <c r="V58448" s="4">
        <v>10000057232354</v>
      </c>
      <c r="W58448" s="4">
        <v>10000057232354</v>
      </c>
      <c r="X58448" t="s">
        <v>46348</v>
      </c>
      <c r="Y58448">
        <v>73</v>
      </c>
      <c r="AM58448" t="s">
        <v>401</v>
      </c>
      <c r="AO58448" t="s">
        <v>23</v>
      </c>
    </row>
    <row r="58449" spans="1:41" x14ac:dyDescent="0.2">
      <c r="A58449">
        <v>6</v>
      </c>
      <c r="B58449">
        <v>1810825</v>
      </c>
      <c r="C58449">
        <v>1541651</v>
      </c>
      <c r="D58449" s="2">
        <v>45548</v>
      </c>
      <c r="E58449" t="s">
        <v>21</v>
      </c>
      <c r="F58449">
        <v>12</v>
      </c>
      <c r="G58449">
        <v>66.05</v>
      </c>
      <c r="H58449">
        <v>1.32</v>
      </c>
      <c r="I58449">
        <v>7.61</v>
      </c>
      <c r="J58449">
        <v>74.98</v>
      </c>
      <c r="K58449" t="s">
        <v>26</v>
      </c>
      <c r="L58449">
        <v>74.98</v>
      </c>
      <c r="N58449">
        <v>0</v>
      </c>
      <c r="P58449">
        <v>0</v>
      </c>
      <c r="T58449" t="s">
        <v>23</v>
      </c>
      <c r="U58449">
        <v>1</v>
      </c>
      <c r="V58449" s="4">
        <v>10000057232570</v>
      </c>
      <c r="W58449" s="4">
        <v>10000057232570</v>
      </c>
      <c r="X58449" t="s">
        <v>15461</v>
      </c>
      <c r="Y58449">
        <v>8</v>
      </c>
      <c r="AM58449" t="s">
        <v>14206</v>
      </c>
      <c r="AO58449" t="s">
        <v>23</v>
      </c>
    </row>
    <row r="58450" spans="1:41" x14ac:dyDescent="0.2">
      <c r="A58450">
        <v>6</v>
      </c>
      <c r="B58450">
        <v>1810835</v>
      </c>
      <c r="C58450">
        <v>1541661</v>
      </c>
      <c r="D58450" s="2">
        <v>45548</v>
      </c>
      <c r="E58450" t="s">
        <v>21</v>
      </c>
      <c r="F58450">
        <v>12</v>
      </c>
      <c r="G58450">
        <v>111.06</v>
      </c>
      <c r="H58450">
        <v>1.32</v>
      </c>
      <c r="I58450">
        <v>7.61</v>
      </c>
      <c r="J58450">
        <v>119.99</v>
      </c>
      <c r="K58450" t="s">
        <v>22</v>
      </c>
      <c r="L58450">
        <v>119.99</v>
      </c>
      <c r="N58450">
        <v>0</v>
      </c>
      <c r="P58450">
        <v>0</v>
      </c>
      <c r="T58450" t="s">
        <v>23</v>
      </c>
      <c r="U58450">
        <v>1</v>
      </c>
      <c r="V58450" s="4">
        <v>10000057232746</v>
      </c>
      <c r="W58450" s="4">
        <v>10000057232746</v>
      </c>
      <c r="X58450" t="s">
        <v>46349</v>
      </c>
      <c r="Y58450">
        <v>77</v>
      </c>
      <c r="AM58450" t="s">
        <v>401</v>
      </c>
      <c r="AO58450" t="s">
        <v>23</v>
      </c>
    </row>
    <row r="58451" spans="1:41" x14ac:dyDescent="0.2">
      <c r="A58451">
        <v>6</v>
      </c>
      <c r="B58451">
        <v>1810845</v>
      </c>
      <c r="C58451">
        <v>1541671</v>
      </c>
      <c r="D58451" s="2">
        <v>45548</v>
      </c>
      <c r="E58451" t="s">
        <v>21</v>
      </c>
      <c r="F58451">
        <v>12</v>
      </c>
      <c r="G58451">
        <v>242.47</v>
      </c>
      <c r="H58451">
        <v>17.53</v>
      </c>
      <c r="I58451">
        <v>7.99</v>
      </c>
      <c r="J58451">
        <v>267.99</v>
      </c>
      <c r="K58451" t="s">
        <v>22</v>
      </c>
      <c r="L58451">
        <v>267.99</v>
      </c>
      <c r="N58451">
        <v>0</v>
      </c>
      <c r="P58451">
        <v>0</v>
      </c>
      <c r="T58451" t="s">
        <v>23</v>
      </c>
      <c r="U58451">
        <v>1</v>
      </c>
      <c r="V58451" s="4">
        <v>10000057232828</v>
      </c>
      <c r="W58451" s="4">
        <v>10000057232828</v>
      </c>
      <c r="X58451" t="s">
        <v>12857</v>
      </c>
      <c r="Y58451">
        <v>75</v>
      </c>
      <c r="AM58451" t="s">
        <v>19452</v>
      </c>
      <c r="AO58451" t="s">
        <v>23</v>
      </c>
    </row>
    <row r="58452" spans="1:41" x14ac:dyDescent="0.2">
      <c r="A58452">
        <v>6</v>
      </c>
      <c r="B58452">
        <v>1810846</v>
      </c>
      <c r="C58452">
        <v>1541672</v>
      </c>
      <c r="D58452" s="2">
        <v>45548</v>
      </c>
      <c r="E58452" t="s">
        <v>21</v>
      </c>
      <c r="F58452">
        <v>12</v>
      </c>
      <c r="G58452">
        <v>242.47</v>
      </c>
      <c r="H58452">
        <v>17.53</v>
      </c>
      <c r="I58452">
        <v>7.99</v>
      </c>
      <c r="J58452">
        <v>267.99</v>
      </c>
      <c r="K58452" t="s">
        <v>22</v>
      </c>
      <c r="L58452">
        <v>267.99</v>
      </c>
      <c r="N58452">
        <v>0</v>
      </c>
      <c r="P58452">
        <v>0</v>
      </c>
      <c r="T58452" t="s">
        <v>23</v>
      </c>
      <c r="U58452">
        <v>1</v>
      </c>
      <c r="V58452" s="4">
        <v>10000057232831</v>
      </c>
      <c r="W58452" s="4">
        <v>10000057232831</v>
      </c>
      <c r="X58452" t="s">
        <v>12858</v>
      </c>
      <c r="Y58452">
        <v>76</v>
      </c>
      <c r="AM58452" t="s">
        <v>19452</v>
      </c>
      <c r="AO58452" t="s">
        <v>23</v>
      </c>
    </row>
    <row r="58453" spans="1:41" x14ac:dyDescent="0.2">
      <c r="A58453">
        <v>6</v>
      </c>
      <c r="B58453">
        <v>1810847</v>
      </c>
      <c r="C58453">
        <v>1541673</v>
      </c>
      <c r="D58453" s="2">
        <v>45548</v>
      </c>
      <c r="E58453" t="s">
        <v>21</v>
      </c>
      <c r="F58453">
        <v>12</v>
      </c>
      <c r="G58453">
        <v>346.81</v>
      </c>
      <c r="H58453">
        <v>6.94</v>
      </c>
      <c r="I58453">
        <v>7.1</v>
      </c>
      <c r="J58453">
        <v>360.85</v>
      </c>
      <c r="K58453" t="s">
        <v>22</v>
      </c>
      <c r="L58453">
        <v>360.85</v>
      </c>
      <c r="N58453">
        <v>0</v>
      </c>
      <c r="P58453">
        <v>0</v>
      </c>
      <c r="T58453" t="s">
        <v>23</v>
      </c>
      <c r="U58453">
        <v>1</v>
      </c>
      <c r="V58453" s="4">
        <v>10000057233073</v>
      </c>
      <c r="W58453" s="4">
        <v>10000057233073</v>
      </c>
      <c r="X58453" t="s">
        <v>46350</v>
      </c>
      <c r="Y58453">
        <v>77</v>
      </c>
      <c r="AM58453" t="s">
        <v>10575</v>
      </c>
      <c r="AO58453" t="s">
        <v>23</v>
      </c>
    </row>
    <row r="58454" spans="1:41" x14ac:dyDescent="0.2">
      <c r="A58454">
        <v>6</v>
      </c>
      <c r="B58454">
        <v>511049</v>
      </c>
      <c r="C58454">
        <v>441877</v>
      </c>
      <c r="D58454" s="2">
        <v>45548</v>
      </c>
      <c r="E58454" t="s">
        <v>21</v>
      </c>
      <c r="F58454">
        <v>12</v>
      </c>
      <c r="G58454">
        <v>346.95</v>
      </c>
      <c r="H58454">
        <v>12.47</v>
      </c>
      <c r="I58454">
        <v>10.49</v>
      </c>
      <c r="J58454">
        <v>369.91</v>
      </c>
      <c r="K58454" t="s">
        <v>22</v>
      </c>
      <c r="L58454">
        <v>369.91</v>
      </c>
      <c r="N58454">
        <v>0</v>
      </c>
      <c r="P58454">
        <v>0</v>
      </c>
      <c r="T58454" t="s">
        <v>23</v>
      </c>
      <c r="U58454">
        <v>1</v>
      </c>
      <c r="V58454" s="4">
        <v>10000057233209</v>
      </c>
      <c r="W58454" s="4">
        <v>10000057233209</v>
      </c>
      <c r="X58454" t="s">
        <v>46351</v>
      </c>
      <c r="Y58454">
        <v>25</v>
      </c>
      <c r="AM58454" t="s">
        <v>128</v>
      </c>
      <c r="AO58454" t="s">
        <v>23</v>
      </c>
    </row>
    <row r="58455" spans="1:41" x14ac:dyDescent="0.2">
      <c r="A58455">
        <v>6</v>
      </c>
      <c r="B58455">
        <v>1810861</v>
      </c>
      <c r="C58455">
        <v>1541685</v>
      </c>
      <c r="D58455" s="2">
        <v>45548</v>
      </c>
      <c r="E58455" t="s">
        <v>21</v>
      </c>
      <c r="F58455">
        <v>12</v>
      </c>
      <c r="G58455">
        <v>242.47</v>
      </c>
      <c r="H58455">
        <v>17.53</v>
      </c>
      <c r="I58455">
        <v>7.99</v>
      </c>
      <c r="J58455">
        <v>267.99</v>
      </c>
      <c r="K58455" t="s">
        <v>22</v>
      </c>
      <c r="L58455">
        <v>267.99</v>
      </c>
      <c r="N58455">
        <v>0</v>
      </c>
      <c r="P58455">
        <v>0</v>
      </c>
      <c r="T58455" t="s">
        <v>23</v>
      </c>
      <c r="U58455">
        <v>1</v>
      </c>
      <c r="V58455" s="4">
        <v>10000057233330</v>
      </c>
      <c r="W58455" s="4">
        <v>10000057233330</v>
      </c>
      <c r="X58455" t="s">
        <v>28435</v>
      </c>
      <c r="Y58455">
        <v>72</v>
      </c>
      <c r="AM58455" t="s">
        <v>3306</v>
      </c>
      <c r="AO58455" t="s">
        <v>23</v>
      </c>
    </row>
    <row r="58456" spans="1:41" x14ac:dyDescent="0.2">
      <c r="A58456">
        <v>6</v>
      </c>
      <c r="B58456">
        <v>1810862</v>
      </c>
      <c r="C58456">
        <v>1541686</v>
      </c>
      <c r="D58456" s="2">
        <v>45548</v>
      </c>
      <c r="E58456" t="s">
        <v>21</v>
      </c>
      <c r="F58456">
        <v>12</v>
      </c>
      <c r="G58456">
        <v>242.47</v>
      </c>
      <c r="H58456">
        <v>17.53</v>
      </c>
      <c r="I58456">
        <v>7.99</v>
      </c>
      <c r="J58456">
        <v>267.99</v>
      </c>
      <c r="K58456" t="s">
        <v>22</v>
      </c>
      <c r="L58456">
        <v>267.99</v>
      </c>
      <c r="N58456">
        <v>0</v>
      </c>
      <c r="P58456">
        <v>0</v>
      </c>
      <c r="T58456" t="s">
        <v>23</v>
      </c>
      <c r="U58456">
        <v>1</v>
      </c>
      <c r="V58456" s="4">
        <v>10000057233327</v>
      </c>
      <c r="W58456" s="4">
        <v>10000057233327</v>
      </c>
      <c r="X58456" t="s">
        <v>34904</v>
      </c>
      <c r="Y58456">
        <v>71</v>
      </c>
      <c r="AM58456" t="s">
        <v>3306</v>
      </c>
      <c r="AO58456" t="s">
        <v>23</v>
      </c>
    </row>
    <row r="58457" spans="1:41" x14ac:dyDescent="0.2">
      <c r="A58457">
        <v>6</v>
      </c>
      <c r="B58457">
        <v>1093475</v>
      </c>
      <c r="C58457">
        <v>353051</v>
      </c>
      <c r="D58457" s="2">
        <v>45548</v>
      </c>
      <c r="E58457" t="s">
        <v>21</v>
      </c>
      <c r="F58457">
        <v>12</v>
      </c>
      <c r="G58457">
        <v>150.07</v>
      </c>
      <c r="H58457">
        <v>6.37</v>
      </c>
      <c r="I58457">
        <v>5</v>
      </c>
      <c r="J58457">
        <v>161.44</v>
      </c>
      <c r="K58457" t="s">
        <v>26</v>
      </c>
      <c r="L58457">
        <v>161.44</v>
      </c>
      <c r="N58457">
        <v>0</v>
      </c>
      <c r="P58457">
        <v>0</v>
      </c>
      <c r="T58457" t="s">
        <v>23</v>
      </c>
      <c r="U58457">
        <v>1</v>
      </c>
      <c r="V58457" s="4">
        <v>10000057233508</v>
      </c>
      <c r="W58457" s="4">
        <v>10000057233508</v>
      </c>
      <c r="X58457" t="s">
        <v>46352</v>
      </c>
      <c r="Y58457">
        <v>47</v>
      </c>
      <c r="AM58457" t="s">
        <v>13411</v>
      </c>
      <c r="AO58457" t="s">
        <v>23</v>
      </c>
    </row>
    <row r="58458" spans="1:41" x14ac:dyDescent="0.2">
      <c r="A58458">
        <v>6</v>
      </c>
      <c r="B58458">
        <v>1810866</v>
      </c>
      <c r="C58458">
        <v>1541690</v>
      </c>
      <c r="D58458" s="2">
        <v>45548</v>
      </c>
      <c r="E58458" t="s">
        <v>21</v>
      </c>
      <c r="F58458">
        <v>12</v>
      </c>
      <c r="G58458">
        <v>61.05</v>
      </c>
      <c r="H58458">
        <v>1.32</v>
      </c>
      <c r="I58458">
        <v>7.61</v>
      </c>
      <c r="J58458">
        <v>69.98</v>
      </c>
      <c r="K58458" t="s">
        <v>26</v>
      </c>
      <c r="L58458">
        <v>69.98</v>
      </c>
      <c r="N58458">
        <v>0</v>
      </c>
      <c r="P58458">
        <v>0</v>
      </c>
      <c r="T58458" t="s">
        <v>23</v>
      </c>
      <c r="U58458">
        <v>1</v>
      </c>
      <c r="V58458" s="4">
        <v>10000057233542</v>
      </c>
      <c r="W58458" s="4">
        <v>10000057233542</v>
      </c>
      <c r="X58458" t="s">
        <v>15299</v>
      </c>
      <c r="Y58458">
        <v>22</v>
      </c>
      <c r="AM58458" t="s">
        <v>22177</v>
      </c>
      <c r="AO58458" t="s">
        <v>23</v>
      </c>
    </row>
    <row r="58459" spans="1:41" x14ac:dyDescent="0.2">
      <c r="A58459">
        <v>6</v>
      </c>
      <c r="B58459">
        <v>1810870</v>
      </c>
      <c r="C58459">
        <v>1541694</v>
      </c>
      <c r="D58459" s="2">
        <v>45548</v>
      </c>
      <c r="E58459" t="s">
        <v>21</v>
      </c>
      <c r="F58459">
        <v>12</v>
      </c>
      <c r="G58459">
        <v>196.83</v>
      </c>
      <c r="H58459">
        <v>10.16</v>
      </c>
      <c r="I58459">
        <v>7.99</v>
      </c>
      <c r="J58459">
        <v>214.98</v>
      </c>
      <c r="K58459" t="s">
        <v>22</v>
      </c>
      <c r="L58459">
        <v>214.98</v>
      </c>
      <c r="N58459">
        <v>0</v>
      </c>
      <c r="P58459">
        <v>0</v>
      </c>
      <c r="T58459" t="s">
        <v>23</v>
      </c>
      <c r="U58459">
        <v>1</v>
      </c>
      <c r="V58459" s="4">
        <v>10000057233382</v>
      </c>
      <c r="W58459" s="4">
        <v>10000057233382</v>
      </c>
      <c r="X58459" t="s">
        <v>46353</v>
      </c>
      <c r="Y58459">
        <v>8</v>
      </c>
      <c r="AM58459" t="s">
        <v>15416</v>
      </c>
      <c r="AO58459" t="s">
        <v>23</v>
      </c>
    </row>
    <row r="58460" spans="1:41" x14ac:dyDescent="0.2">
      <c r="A58460">
        <v>6</v>
      </c>
      <c r="B58460">
        <v>1810889</v>
      </c>
      <c r="C58460">
        <v>1541720</v>
      </c>
      <c r="D58460" s="2">
        <v>45548</v>
      </c>
      <c r="E58460" t="s">
        <v>21</v>
      </c>
      <c r="F58460">
        <v>12</v>
      </c>
      <c r="G58460">
        <v>181.21</v>
      </c>
      <c r="H58460">
        <v>12.31</v>
      </c>
      <c r="I58460">
        <v>6.71</v>
      </c>
      <c r="J58460">
        <v>200.23</v>
      </c>
      <c r="K58460" t="s">
        <v>26</v>
      </c>
      <c r="L58460">
        <v>200.23</v>
      </c>
      <c r="N58460">
        <v>0</v>
      </c>
      <c r="P58460">
        <v>0</v>
      </c>
      <c r="T58460" t="s">
        <v>23</v>
      </c>
      <c r="U58460">
        <v>1</v>
      </c>
      <c r="V58460" s="4">
        <v>10000057233697</v>
      </c>
      <c r="W58460" s="4">
        <v>10000057233697</v>
      </c>
      <c r="X58460" t="s">
        <v>46354</v>
      </c>
      <c r="Y58460">
        <v>31</v>
      </c>
      <c r="AM58460" t="s">
        <v>15203</v>
      </c>
      <c r="AO58460" t="s">
        <v>23</v>
      </c>
    </row>
    <row r="58461" spans="1:41" x14ac:dyDescent="0.2">
      <c r="A58461">
        <v>6</v>
      </c>
      <c r="B58461">
        <v>1810890</v>
      </c>
      <c r="C58461">
        <v>1541721</v>
      </c>
      <c r="D58461" s="2">
        <v>45548</v>
      </c>
      <c r="E58461" t="s">
        <v>21</v>
      </c>
      <c r="F58461">
        <v>12</v>
      </c>
      <c r="G58461">
        <v>99.21</v>
      </c>
      <c r="H58461">
        <v>4.16</v>
      </c>
      <c r="I58461">
        <v>7.61</v>
      </c>
      <c r="J58461">
        <v>110.98</v>
      </c>
      <c r="K58461" t="s">
        <v>22</v>
      </c>
      <c r="L58461">
        <v>110.98</v>
      </c>
      <c r="N58461">
        <v>0</v>
      </c>
      <c r="P58461">
        <v>0</v>
      </c>
      <c r="T58461" t="s">
        <v>23</v>
      </c>
      <c r="U58461">
        <v>1</v>
      </c>
      <c r="V58461" s="4">
        <v>10000057234127</v>
      </c>
      <c r="W58461" s="4">
        <v>10000057234127</v>
      </c>
      <c r="X58461" t="s">
        <v>46355</v>
      </c>
      <c r="Y58461">
        <v>12</v>
      </c>
      <c r="AM58461" t="s">
        <v>11635</v>
      </c>
      <c r="AO58461" t="s">
        <v>23</v>
      </c>
    </row>
    <row r="58462" spans="1:41" x14ac:dyDescent="0.2">
      <c r="A58462">
        <v>6</v>
      </c>
      <c r="B58462">
        <v>1093484</v>
      </c>
      <c r="C58462">
        <v>353060</v>
      </c>
      <c r="D58462" s="2">
        <v>45548</v>
      </c>
      <c r="E58462" t="s">
        <v>21</v>
      </c>
      <c r="F58462">
        <v>12</v>
      </c>
      <c r="G58462">
        <v>218.51</v>
      </c>
      <c r="H58462">
        <v>8.4499999999999993</v>
      </c>
      <c r="I58462">
        <v>5</v>
      </c>
      <c r="J58462">
        <v>231.96</v>
      </c>
      <c r="K58462" t="s">
        <v>22</v>
      </c>
      <c r="L58462">
        <v>231.96</v>
      </c>
      <c r="N58462">
        <v>0</v>
      </c>
      <c r="P58462">
        <v>0</v>
      </c>
      <c r="T58462" t="s">
        <v>23</v>
      </c>
      <c r="U58462">
        <v>1</v>
      </c>
      <c r="V58462" s="4">
        <v>10000057234270</v>
      </c>
      <c r="W58462" s="4">
        <v>10000057234270</v>
      </c>
      <c r="X58462" t="s">
        <v>46356</v>
      </c>
      <c r="Y58462">
        <v>26</v>
      </c>
      <c r="AM58462" t="s">
        <v>10575</v>
      </c>
      <c r="AO58462" t="s">
        <v>23</v>
      </c>
    </row>
    <row r="58463" spans="1:41" x14ac:dyDescent="0.2">
      <c r="A58463">
        <v>6</v>
      </c>
      <c r="B58463">
        <v>1810895</v>
      </c>
      <c r="C58463">
        <v>1541727</v>
      </c>
      <c r="D58463" s="2">
        <v>45548</v>
      </c>
      <c r="E58463" t="s">
        <v>21</v>
      </c>
      <c r="F58463">
        <v>12</v>
      </c>
      <c r="G58463">
        <v>372.99</v>
      </c>
      <c r="H58463">
        <v>0</v>
      </c>
      <c r="I58463">
        <v>7.1</v>
      </c>
      <c r="J58463">
        <v>380.09</v>
      </c>
      <c r="K58463" t="s">
        <v>22</v>
      </c>
      <c r="L58463">
        <v>380.09</v>
      </c>
      <c r="N58463">
        <v>0</v>
      </c>
      <c r="P58463">
        <v>0</v>
      </c>
      <c r="T58463" t="s">
        <v>23</v>
      </c>
      <c r="U58463">
        <v>1</v>
      </c>
      <c r="V58463" s="4">
        <v>10000057234057</v>
      </c>
      <c r="W58463" s="4">
        <v>10000057234057</v>
      </c>
      <c r="X58463" t="s">
        <v>22661</v>
      </c>
      <c r="Y58463">
        <v>27</v>
      </c>
      <c r="AM58463" t="s">
        <v>23242</v>
      </c>
      <c r="AO58463" t="s">
        <v>23</v>
      </c>
    </row>
    <row r="58464" spans="1:41" x14ac:dyDescent="0.2">
      <c r="A58464">
        <v>6</v>
      </c>
      <c r="B58464">
        <v>1810897</v>
      </c>
      <c r="C58464">
        <v>1541730</v>
      </c>
      <c r="D58464" s="2">
        <v>45548</v>
      </c>
      <c r="E58464" t="s">
        <v>21</v>
      </c>
      <c r="F58464">
        <v>12</v>
      </c>
      <c r="G58464">
        <v>199.31</v>
      </c>
      <c r="H58464">
        <v>12.31</v>
      </c>
      <c r="I58464">
        <v>6.71</v>
      </c>
      <c r="J58464">
        <v>218.33</v>
      </c>
      <c r="K58464" t="s">
        <v>26</v>
      </c>
      <c r="L58464">
        <v>218.33</v>
      </c>
      <c r="N58464">
        <v>0</v>
      </c>
      <c r="P58464">
        <v>0</v>
      </c>
      <c r="T58464" t="s">
        <v>23</v>
      </c>
      <c r="U58464">
        <v>1</v>
      </c>
      <c r="V58464" s="4">
        <v>10000057234302</v>
      </c>
      <c r="W58464" s="4">
        <v>10000057234302</v>
      </c>
      <c r="X58464" t="s">
        <v>15251</v>
      </c>
      <c r="Y58464">
        <v>30</v>
      </c>
      <c r="AM58464" t="s">
        <v>11341</v>
      </c>
      <c r="AO58464" t="s">
        <v>23</v>
      </c>
    </row>
    <row r="58465" spans="1:41" x14ac:dyDescent="0.2">
      <c r="A58465">
        <v>6</v>
      </c>
      <c r="B58465">
        <v>1810899</v>
      </c>
      <c r="C58465">
        <v>1541732</v>
      </c>
      <c r="D58465" s="2">
        <v>45548</v>
      </c>
      <c r="E58465" t="s">
        <v>21</v>
      </c>
      <c r="F58465">
        <v>12</v>
      </c>
      <c r="G58465">
        <v>341.65</v>
      </c>
      <c r="H58465">
        <v>5.85</v>
      </c>
      <c r="I58465">
        <v>7.1</v>
      </c>
      <c r="J58465">
        <v>354.6</v>
      </c>
      <c r="K58465" t="s">
        <v>26</v>
      </c>
      <c r="L58465">
        <v>354.6</v>
      </c>
      <c r="N58465">
        <v>0</v>
      </c>
      <c r="P58465">
        <v>0</v>
      </c>
      <c r="T58465" t="s">
        <v>23</v>
      </c>
      <c r="U58465">
        <v>1</v>
      </c>
      <c r="V58465" s="4">
        <v>10000057233979</v>
      </c>
      <c r="W58465" s="4">
        <v>10000057233979</v>
      </c>
      <c r="X58465" t="s">
        <v>46357</v>
      </c>
      <c r="Y58465">
        <v>25</v>
      </c>
      <c r="AM58465" t="s">
        <v>10903</v>
      </c>
      <c r="AO58465" t="s">
        <v>23</v>
      </c>
    </row>
    <row r="58466" spans="1:41" x14ac:dyDescent="0.2">
      <c r="A58466">
        <v>6</v>
      </c>
      <c r="B58466">
        <v>167662</v>
      </c>
      <c r="C58466">
        <v>153343</v>
      </c>
      <c r="D58466" s="2">
        <v>45548</v>
      </c>
      <c r="E58466" t="s">
        <v>21</v>
      </c>
      <c r="F58466">
        <v>12</v>
      </c>
      <c r="G58466">
        <v>151.75</v>
      </c>
      <c r="H58466">
        <v>3.02</v>
      </c>
      <c r="I58466">
        <v>5.7</v>
      </c>
      <c r="J58466">
        <v>160.47</v>
      </c>
      <c r="K58466" t="s">
        <v>22</v>
      </c>
      <c r="L58466">
        <v>160.47</v>
      </c>
      <c r="N58466">
        <v>0</v>
      </c>
      <c r="P58466">
        <v>0</v>
      </c>
      <c r="T58466" t="s">
        <v>23</v>
      </c>
      <c r="U58466">
        <v>1</v>
      </c>
      <c r="V58466" s="4">
        <v>10000057234440</v>
      </c>
      <c r="W58466" s="4">
        <v>10000057234440</v>
      </c>
      <c r="X58466" t="s">
        <v>46358</v>
      </c>
      <c r="Y58466">
        <v>2</v>
      </c>
      <c r="AM58466" t="s">
        <v>15457</v>
      </c>
      <c r="AO58466" t="s">
        <v>23</v>
      </c>
    </row>
    <row r="58467" spans="1:41" x14ac:dyDescent="0.2">
      <c r="A58467">
        <v>6</v>
      </c>
      <c r="B58467">
        <v>511064</v>
      </c>
      <c r="C58467">
        <v>441891</v>
      </c>
      <c r="D58467" s="2">
        <v>45548</v>
      </c>
      <c r="E58467" t="s">
        <v>21</v>
      </c>
      <c r="F58467">
        <v>12</v>
      </c>
      <c r="G58467">
        <v>200.93</v>
      </c>
      <c r="H58467">
        <v>12.47</v>
      </c>
      <c r="I58467">
        <v>10.49</v>
      </c>
      <c r="J58467">
        <v>223.89</v>
      </c>
      <c r="K58467" t="s">
        <v>22</v>
      </c>
      <c r="L58467">
        <v>223.89</v>
      </c>
      <c r="N58467">
        <v>0</v>
      </c>
      <c r="P58467">
        <v>0</v>
      </c>
      <c r="T58467" t="s">
        <v>23</v>
      </c>
      <c r="U58467">
        <v>1</v>
      </c>
      <c r="V58467" s="4">
        <v>10000057234645</v>
      </c>
      <c r="W58467" s="4">
        <v>10000057234645</v>
      </c>
      <c r="X58467" t="s">
        <v>46359</v>
      </c>
      <c r="Y58467">
        <v>2</v>
      </c>
      <c r="AM58467" t="s">
        <v>12572</v>
      </c>
      <c r="AO58467" t="s">
        <v>23</v>
      </c>
    </row>
    <row r="58468" spans="1:41" x14ac:dyDescent="0.2">
      <c r="A58468">
        <v>6</v>
      </c>
      <c r="B58468">
        <v>511065</v>
      </c>
      <c r="C58468">
        <v>441892</v>
      </c>
      <c r="D58468" s="2">
        <v>45548</v>
      </c>
      <c r="E58468" t="s">
        <v>21</v>
      </c>
      <c r="F58468">
        <v>12</v>
      </c>
      <c r="G58468">
        <v>200.93</v>
      </c>
      <c r="H58468">
        <v>12.47</v>
      </c>
      <c r="I58468">
        <v>10.49</v>
      </c>
      <c r="J58468">
        <v>223.89</v>
      </c>
      <c r="K58468" t="s">
        <v>22</v>
      </c>
      <c r="L58468">
        <v>223.89</v>
      </c>
      <c r="N58468">
        <v>0</v>
      </c>
      <c r="P58468">
        <v>0</v>
      </c>
      <c r="T58468" t="s">
        <v>23</v>
      </c>
      <c r="U58468">
        <v>1</v>
      </c>
      <c r="V58468" s="4">
        <v>10000057234643</v>
      </c>
      <c r="W58468" s="4">
        <v>10000057234643</v>
      </c>
      <c r="X58468" t="s">
        <v>46360</v>
      </c>
      <c r="Y58468">
        <v>1</v>
      </c>
      <c r="AM58468" t="s">
        <v>12572</v>
      </c>
      <c r="AO58468" t="s">
        <v>23</v>
      </c>
    </row>
    <row r="58469" spans="1:41" x14ac:dyDescent="0.2">
      <c r="A58469">
        <v>6</v>
      </c>
      <c r="B58469">
        <v>1810913</v>
      </c>
      <c r="C58469">
        <v>1541746</v>
      </c>
      <c r="D58469" s="2">
        <v>45548</v>
      </c>
      <c r="E58469" t="s">
        <v>21</v>
      </c>
      <c r="F58469">
        <v>12</v>
      </c>
      <c r="G58469">
        <v>351.57</v>
      </c>
      <c r="H58469">
        <v>12.31</v>
      </c>
      <c r="I58469">
        <v>6.71</v>
      </c>
      <c r="J58469">
        <v>370.59</v>
      </c>
      <c r="K58469" t="s">
        <v>22</v>
      </c>
      <c r="L58469">
        <v>370.59</v>
      </c>
      <c r="N58469">
        <v>0</v>
      </c>
      <c r="P58469">
        <v>0</v>
      </c>
      <c r="T58469" t="s">
        <v>23</v>
      </c>
      <c r="U58469">
        <v>1</v>
      </c>
      <c r="V58469" s="4">
        <v>10000057234817</v>
      </c>
      <c r="W58469" s="4">
        <v>10000057234817</v>
      </c>
      <c r="X58469" t="s">
        <v>46360</v>
      </c>
      <c r="Y58469">
        <v>72</v>
      </c>
      <c r="AM58469" t="s">
        <v>15405</v>
      </c>
      <c r="AO58469" t="s">
        <v>23</v>
      </c>
    </row>
    <row r="58470" spans="1:41" x14ac:dyDescent="0.2">
      <c r="A58470">
        <v>6</v>
      </c>
      <c r="B58470">
        <v>1810914</v>
      </c>
      <c r="C58470">
        <v>1541747</v>
      </c>
      <c r="D58470" s="2">
        <v>45548</v>
      </c>
      <c r="E58470" t="s">
        <v>21</v>
      </c>
      <c r="F58470">
        <v>12</v>
      </c>
      <c r="G58470">
        <v>351.57</v>
      </c>
      <c r="H58470">
        <v>12.31</v>
      </c>
      <c r="I58470">
        <v>6.71</v>
      </c>
      <c r="J58470">
        <v>370.59</v>
      </c>
      <c r="K58470" t="s">
        <v>22</v>
      </c>
      <c r="L58470">
        <v>370.59</v>
      </c>
      <c r="N58470">
        <v>0</v>
      </c>
      <c r="P58470">
        <v>0</v>
      </c>
      <c r="T58470" t="s">
        <v>23</v>
      </c>
      <c r="U58470">
        <v>1</v>
      </c>
      <c r="V58470" s="4">
        <v>10000057234814</v>
      </c>
      <c r="W58470" s="4">
        <v>10000057234814</v>
      </c>
      <c r="X58470" t="s">
        <v>46359</v>
      </c>
      <c r="Y58470">
        <v>71</v>
      </c>
      <c r="AM58470" t="s">
        <v>15405</v>
      </c>
      <c r="AO58470" t="s">
        <v>23</v>
      </c>
    </row>
    <row r="58471" spans="1:41" x14ac:dyDescent="0.2">
      <c r="A58471">
        <v>6</v>
      </c>
      <c r="B58471">
        <v>1810917</v>
      </c>
      <c r="C58471">
        <v>1541751</v>
      </c>
      <c r="D58471" s="2">
        <v>45548</v>
      </c>
      <c r="E58471" t="s">
        <v>21</v>
      </c>
      <c r="F58471">
        <v>12</v>
      </c>
      <c r="G58471">
        <v>362.65</v>
      </c>
      <c r="H58471">
        <v>20.34</v>
      </c>
      <c r="I58471">
        <v>7.99</v>
      </c>
      <c r="J58471">
        <v>390.98</v>
      </c>
      <c r="K58471" t="s">
        <v>22</v>
      </c>
      <c r="L58471">
        <v>390.98</v>
      </c>
      <c r="N58471">
        <v>0</v>
      </c>
      <c r="P58471">
        <v>0</v>
      </c>
      <c r="T58471" t="s">
        <v>23</v>
      </c>
      <c r="U58471">
        <v>1</v>
      </c>
      <c r="V58471" s="4">
        <v>10000057234995</v>
      </c>
      <c r="W58471" s="4">
        <v>10000057234995</v>
      </c>
      <c r="X58471" t="s">
        <v>1389</v>
      </c>
      <c r="Y58471">
        <v>79</v>
      </c>
      <c r="AM58471" t="s">
        <v>19424</v>
      </c>
      <c r="AO58471" t="s">
        <v>23</v>
      </c>
    </row>
    <row r="58472" spans="1:41" x14ac:dyDescent="0.2">
      <c r="A58472">
        <v>6</v>
      </c>
      <c r="B58472">
        <v>1810924</v>
      </c>
      <c r="C58472">
        <v>1541761</v>
      </c>
      <c r="D58472" s="2">
        <v>45548</v>
      </c>
      <c r="E58472" t="s">
        <v>21</v>
      </c>
      <c r="F58472">
        <v>12</v>
      </c>
      <c r="G58472">
        <v>153.91</v>
      </c>
      <c r="H58472">
        <v>13.1</v>
      </c>
      <c r="I58472">
        <v>7.99</v>
      </c>
      <c r="J58472">
        <v>175</v>
      </c>
      <c r="K58472" t="s">
        <v>22</v>
      </c>
      <c r="L58472">
        <v>175</v>
      </c>
      <c r="N58472">
        <v>0</v>
      </c>
      <c r="P58472">
        <v>0</v>
      </c>
      <c r="T58472" t="s">
        <v>23</v>
      </c>
      <c r="U58472">
        <v>1</v>
      </c>
      <c r="V58472" s="4">
        <v>10000057235331</v>
      </c>
      <c r="W58472" s="4">
        <v>10000057235331</v>
      </c>
      <c r="X58472" t="s">
        <v>46361</v>
      </c>
      <c r="Y58472">
        <v>23</v>
      </c>
      <c r="AM58472" t="s">
        <v>15208</v>
      </c>
      <c r="AO58472" t="s">
        <v>23</v>
      </c>
    </row>
    <row r="58473" spans="1:41" x14ac:dyDescent="0.2">
      <c r="A58473">
        <v>6</v>
      </c>
      <c r="B58473">
        <v>511068</v>
      </c>
      <c r="C58473">
        <v>441894</v>
      </c>
      <c r="D58473" s="2">
        <v>45548</v>
      </c>
      <c r="E58473" t="s">
        <v>21</v>
      </c>
      <c r="F58473">
        <v>12</v>
      </c>
      <c r="G58473">
        <v>327.01</v>
      </c>
      <c r="H58473">
        <v>12.47</v>
      </c>
      <c r="I58473">
        <v>10.49</v>
      </c>
      <c r="J58473">
        <v>349.97</v>
      </c>
      <c r="K58473" t="s">
        <v>26</v>
      </c>
      <c r="L58473">
        <v>349.97</v>
      </c>
      <c r="N58473">
        <v>0</v>
      </c>
      <c r="P58473">
        <v>0</v>
      </c>
      <c r="T58473" t="s">
        <v>23</v>
      </c>
      <c r="U58473">
        <v>1</v>
      </c>
      <c r="V58473" s="4">
        <v>10000057235289</v>
      </c>
      <c r="W58473" s="4">
        <v>10000057235289</v>
      </c>
      <c r="X58473" t="s">
        <v>46362</v>
      </c>
      <c r="Y58473">
        <v>79</v>
      </c>
      <c r="AM58473" t="s">
        <v>12152</v>
      </c>
      <c r="AO58473" t="s">
        <v>23</v>
      </c>
    </row>
    <row r="58474" spans="1:41" x14ac:dyDescent="0.2">
      <c r="A58474">
        <v>6</v>
      </c>
      <c r="B58474">
        <v>1810931</v>
      </c>
      <c r="C58474">
        <v>1541769</v>
      </c>
      <c r="D58474" s="2">
        <v>45548</v>
      </c>
      <c r="E58474" t="s">
        <v>21</v>
      </c>
      <c r="F58474">
        <v>12</v>
      </c>
      <c r="G58474">
        <v>153.91</v>
      </c>
      <c r="H58474">
        <v>13.1</v>
      </c>
      <c r="I58474">
        <v>7.99</v>
      </c>
      <c r="J58474">
        <v>175</v>
      </c>
      <c r="K58474" t="s">
        <v>22</v>
      </c>
      <c r="L58474">
        <v>175</v>
      </c>
      <c r="N58474">
        <v>0</v>
      </c>
      <c r="P58474">
        <v>0</v>
      </c>
      <c r="T58474" t="s">
        <v>23</v>
      </c>
      <c r="U58474">
        <v>1</v>
      </c>
      <c r="V58474" s="4">
        <v>10000057235501</v>
      </c>
      <c r="W58474" s="4">
        <v>10000057235501</v>
      </c>
      <c r="X58474" t="s">
        <v>46363</v>
      </c>
      <c r="Y58474">
        <v>24</v>
      </c>
      <c r="AM58474" t="s">
        <v>15208</v>
      </c>
      <c r="AO58474" t="s">
        <v>23</v>
      </c>
    </row>
    <row r="58475" spans="1:41" x14ac:dyDescent="0.2">
      <c r="A58475">
        <v>6</v>
      </c>
      <c r="B58475">
        <v>167664</v>
      </c>
      <c r="C58475">
        <v>153345</v>
      </c>
      <c r="D58475" s="2">
        <v>45548</v>
      </c>
      <c r="E58475" t="s">
        <v>21</v>
      </c>
      <c r="F58475">
        <v>12</v>
      </c>
      <c r="G58475">
        <v>400.2</v>
      </c>
      <c r="H58475">
        <v>4.0599999999999996</v>
      </c>
      <c r="I58475">
        <v>5.7</v>
      </c>
      <c r="J58475">
        <v>409.96</v>
      </c>
      <c r="K58475" t="s">
        <v>26</v>
      </c>
      <c r="L58475">
        <v>409.96</v>
      </c>
      <c r="N58475">
        <v>0</v>
      </c>
      <c r="P58475">
        <v>0</v>
      </c>
      <c r="T58475" t="s">
        <v>23</v>
      </c>
      <c r="U58475">
        <v>1</v>
      </c>
      <c r="V58475" s="4">
        <v>10000057235545</v>
      </c>
      <c r="W58475" s="4">
        <v>10000057235545</v>
      </c>
      <c r="X58475" t="s">
        <v>3995</v>
      </c>
      <c r="Y58475">
        <v>25</v>
      </c>
      <c r="AM58475" t="s">
        <v>46364</v>
      </c>
      <c r="AO58475" t="s">
        <v>23</v>
      </c>
    </row>
    <row r="58476" spans="1:41" x14ac:dyDescent="0.2">
      <c r="A58476">
        <v>6</v>
      </c>
      <c r="B58476">
        <v>1810938</v>
      </c>
      <c r="C58476">
        <v>1541776</v>
      </c>
      <c r="D58476" s="2">
        <v>45548</v>
      </c>
      <c r="E58476" t="s">
        <v>21</v>
      </c>
      <c r="F58476">
        <v>12</v>
      </c>
      <c r="G58476">
        <v>138.16999999999999</v>
      </c>
      <c r="H58476">
        <v>11.28</v>
      </c>
      <c r="I58476">
        <v>7.1</v>
      </c>
      <c r="J58476">
        <v>156.55000000000001</v>
      </c>
      <c r="K58476" t="s">
        <v>22</v>
      </c>
      <c r="L58476">
        <v>156.55000000000001</v>
      </c>
      <c r="N58476">
        <v>0</v>
      </c>
      <c r="P58476">
        <v>0</v>
      </c>
      <c r="T58476" t="s">
        <v>23</v>
      </c>
      <c r="U58476">
        <v>1</v>
      </c>
      <c r="V58476" s="4">
        <v>10000057235695</v>
      </c>
      <c r="W58476" s="4">
        <v>10000057235695</v>
      </c>
      <c r="X58476" t="s">
        <v>46365</v>
      </c>
      <c r="Y58476">
        <v>30</v>
      </c>
      <c r="AM58476" t="s">
        <v>16178</v>
      </c>
      <c r="AO58476" t="s">
        <v>23</v>
      </c>
    </row>
    <row r="58477" spans="1:41" x14ac:dyDescent="0.2">
      <c r="A58477">
        <v>6</v>
      </c>
      <c r="B58477">
        <v>1810947</v>
      </c>
      <c r="C58477">
        <v>1541784</v>
      </c>
      <c r="D58477" s="2">
        <v>45548</v>
      </c>
      <c r="E58477" t="s">
        <v>21</v>
      </c>
      <c r="F58477">
        <v>12</v>
      </c>
      <c r="G58477">
        <v>134.06</v>
      </c>
      <c r="H58477">
        <v>7.17</v>
      </c>
      <c r="I58477">
        <v>7.1</v>
      </c>
      <c r="J58477">
        <v>148.33000000000001</v>
      </c>
      <c r="K58477" t="s">
        <v>26</v>
      </c>
      <c r="L58477">
        <v>148.33000000000001</v>
      </c>
      <c r="N58477">
        <v>0</v>
      </c>
      <c r="P58477">
        <v>0</v>
      </c>
      <c r="T58477" t="s">
        <v>23</v>
      </c>
      <c r="U58477">
        <v>1</v>
      </c>
      <c r="V58477" s="4">
        <v>10000057235759</v>
      </c>
      <c r="W58477" s="4">
        <v>10000057235759</v>
      </c>
      <c r="X58477" t="s">
        <v>7018</v>
      </c>
      <c r="Y58477">
        <v>12</v>
      </c>
      <c r="AM58477" t="s">
        <v>12104</v>
      </c>
      <c r="AO58477" t="s">
        <v>23</v>
      </c>
    </row>
    <row r="58478" spans="1:41" x14ac:dyDescent="0.2">
      <c r="A58478">
        <v>6</v>
      </c>
      <c r="B58478">
        <v>511075</v>
      </c>
      <c r="C58478">
        <v>441901</v>
      </c>
      <c r="D58478" s="2">
        <v>45548</v>
      </c>
      <c r="E58478" t="s">
        <v>21</v>
      </c>
      <c r="F58478">
        <v>12</v>
      </c>
      <c r="G58478">
        <v>134.91</v>
      </c>
      <c r="H58478">
        <v>11.11</v>
      </c>
      <c r="I58478">
        <v>10.49</v>
      </c>
      <c r="J58478">
        <v>156.51</v>
      </c>
      <c r="K58478" t="s">
        <v>22</v>
      </c>
      <c r="L58478">
        <v>156.51</v>
      </c>
      <c r="N58478">
        <v>0</v>
      </c>
      <c r="P58478">
        <v>0</v>
      </c>
      <c r="T58478" t="s">
        <v>23</v>
      </c>
      <c r="U58478">
        <v>1</v>
      </c>
      <c r="V58478" s="4">
        <v>10000057235790</v>
      </c>
      <c r="W58478" s="4">
        <v>10000057235790</v>
      </c>
      <c r="X58478" t="s">
        <v>35059</v>
      </c>
      <c r="Y58478">
        <v>20</v>
      </c>
      <c r="AM58478" t="s">
        <v>10575</v>
      </c>
      <c r="AO58478" t="s">
        <v>23</v>
      </c>
    </row>
    <row r="58479" spans="1:41" x14ac:dyDescent="0.2">
      <c r="A58479">
        <v>6</v>
      </c>
      <c r="B58479">
        <v>511074</v>
      </c>
      <c r="C58479">
        <v>441900</v>
      </c>
      <c r="D58479" s="2">
        <v>45548</v>
      </c>
      <c r="E58479" t="s">
        <v>21</v>
      </c>
      <c r="F58479">
        <v>12</v>
      </c>
      <c r="G58479">
        <v>134.91</v>
      </c>
      <c r="H58479">
        <v>11.11</v>
      </c>
      <c r="I58479">
        <v>10.49</v>
      </c>
      <c r="J58479">
        <v>156.51</v>
      </c>
      <c r="K58479" t="s">
        <v>22</v>
      </c>
      <c r="L58479">
        <v>156.51</v>
      </c>
      <c r="N58479">
        <v>0</v>
      </c>
      <c r="P58479">
        <v>0</v>
      </c>
      <c r="T58479" t="s">
        <v>23</v>
      </c>
      <c r="U58479">
        <v>1</v>
      </c>
      <c r="V58479" s="4">
        <v>10000057235791</v>
      </c>
      <c r="W58479" s="4">
        <v>10000057235791</v>
      </c>
      <c r="X58479" t="s">
        <v>35058</v>
      </c>
      <c r="Y58479">
        <v>22</v>
      </c>
      <c r="AM58479" t="s">
        <v>10575</v>
      </c>
      <c r="AO58479" t="s">
        <v>23</v>
      </c>
    </row>
    <row r="58480" spans="1:41" x14ac:dyDescent="0.2">
      <c r="A58480">
        <v>6</v>
      </c>
      <c r="B58480">
        <v>1093509</v>
      </c>
      <c r="C58480">
        <v>353087</v>
      </c>
      <c r="D58480" s="2">
        <v>45548</v>
      </c>
      <c r="E58480" t="s">
        <v>21</v>
      </c>
      <c r="F58480">
        <v>12</v>
      </c>
      <c r="G58480">
        <v>283.16000000000003</v>
      </c>
      <c r="H58480">
        <v>4.9400000000000004</v>
      </c>
      <c r="I58480">
        <v>2.5</v>
      </c>
      <c r="J58480">
        <v>290.60000000000002</v>
      </c>
      <c r="K58480" t="s">
        <v>26</v>
      </c>
      <c r="L58480">
        <v>290.60000000000002</v>
      </c>
      <c r="N58480">
        <v>0</v>
      </c>
      <c r="P58480">
        <v>0</v>
      </c>
      <c r="T58480" t="s">
        <v>23</v>
      </c>
      <c r="U58480">
        <v>1</v>
      </c>
      <c r="V58480" s="4">
        <v>10000057235896</v>
      </c>
      <c r="W58480" s="4">
        <v>10000057235896</v>
      </c>
      <c r="X58480" t="s">
        <v>15002</v>
      </c>
      <c r="Y58480">
        <v>77</v>
      </c>
      <c r="AM58480" t="s">
        <v>14717</v>
      </c>
      <c r="AO58480" t="s">
        <v>23</v>
      </c>
    </row>
    <row r="58481" spans="1:41" x14ac:dyDescent="0.2">
      <c r="A58481">
        <v>6</v>
      </c>
      <c r="B58481">
        <v>1810961</v>
      </c>
      <c r="C58481">
        <v>1541799</v>
      </c>
      <c r="D58481" s="2">
        <v>45548</v>
      </c>
      <c r="E58481" t="s">
        <v>21</v>
      </c>
      <c r="F58481">
        <v>12</v>
      </c>
      <c r="G58481">
        <v>290.39</v>
      </c>
      <c r="H58481">
        <v>5.31</v>
      </c>
      <c r="I58481">
        <v>7.1</v>
      </c>
      <c r="J58481">
        <v>302.8</v>
      </c>
      <c r="K58481" t="s">
        <v>26</v>
      </c>
      <c r="L58481">
        <v>302.8</v>
      </c>
      <c r="N58481">
        <v>0</v>
      </c>
      <c r="P58481">
        <v>0</v>
      </c>
      <c r="T58481" t="s">
        <v>23</v>
      </c>
      <c r="U58481">
        <v>1</v>
      </c>
      <c r="V58481" s="4">
        <v>10000057235871</v>
      </c>
      <c r="W58481" s="4">
        <v>10000057235871</v>
      </c>
      <c r="X58481" t="s">
        <v>15002</v>
      </c>
      <c r="Y58481">
        <v>79</v>
      </c>
      <c r="AM58481" t="s">
        <v>11582</v>
      </c>
      <c r="AO58481" t="s">
        <v>23</v>
      </c>
    </row>
    <row r="58482" spans="1:41" x14ac:dyDescent="0.2">
      <c r="A58482">
        <v>6</v>
      </c>
      <c r="B58482">
        <v>511076</v>
      </c>
      <c r="C58482">
        <v>441902</v>
      </c>
      <c r="D58482" s="2">
        <v>45548</v>
      </c>
      <c r="E58482" t="s">
        <v>21</v>
      </c>
      <c r="F58482">
        <v>12</v>
      </c>
      <c r="G58482">
        <v>121.38</v>
      </c>
      <c r="H58482">
        <v>11.11</v>
      </c>
      <c r="I58482">
        <v>10.49</v>
      </c>
      <c r="J58482">
        <v>142.97999999999999</v>
      </c>
      <c r="K58482" t="s">
        <v>22</v>
      </c>
      <c r="L58482">
        <v>142.97999999999999</v>
      </c>
      <c r="N58482">
        <v>0</v>
      </c>
      <c r="P58482">
        <v>0</v>
      </c>
      <c r="T58482" t="s">
        <v>23</v>
      </c>
      <c r="U58482">
        <v>1</v>
      </c>
      <c r="V58482" s="4">
        <v>10000057236093</v>
      </c>
      <c r="W58482" s="4">
        <v>10000057236093</v>
      </c>
      <c r="X58482" t="s">
        <v>7065</v>
      </c>
      <c r="Y58482">
        <v>7</v>
      </c>
      <c r="AM58482" t="s">
        <v>15245</v>
      </c>
      <c r="AO58482" t="s">
        <v>23</v>
      </c>
    </row>
    <row r="58483" spans="1:41" x14ac:dyDescent="0.2">
      <c r="A58483">
        <v>6</v>
      </c>
      <c r="B58483">
        <v>1093511</v>
      </c>
      <c r="C58483">
        <v>353089</v>
      </c>
      <c r="D58483" s="2">
        <v>45548</v>
      </c>
      <c r="E58483" t="s">
        <v>21</v>
      </c>
      <c r="F58483">
        <v>12</v>
      </c>
      <c r="G58483">
        <v>50.07</v>
      </c>
      <c r="H58483">
        <v>0.99</v>
      </c>
      <c r="I58483">
        <v>14.5</v>
      </c>
      <c r="J58483">
        <v>65.56</v>
      </c>
      <c r="K58483" t="s">
        <v>22</v>
      </c>
      <c r="L58483">
        <v>65.56</v>
      </c>
      <c r="N58483">
        <v>0</v>
      </c>
      <c r="P58483">
        <v>0</v>
      </c>
      <c r="T58483" t="s">
        <v>23</v>
      </c>
      <c r="U58483">
        <v>1</v>
      </c>
      <c r="V58483" s="4">
        <v>10000057235768</v>
      </c>
      <c r="W58483" s="4">
        <v>10000057235768</v>
      </c>
      <c r="X58483" t="s">
        <v>15508</v>
      </c>
      <c r="Y58483">
        <v>21</v>
      </c>
      <c r="AM58483" t="s">
        <v>18941</v>
      </c>
      <c r="AO58483" t="s">
        <v>23</v>
      </c>
    </row>
    <row r="58484" spans="1:41" x14ac:dyDescent="0.2">
      <c r="A58484">
        <v>6</v>
      </c>
      <c r="B58484">
        <v>167667</v>
      </c>
      <c r="C58484">
        <v>153348</v>
      </c>
      <c r="D58484" s="2">
        <v>45548</v>
      </c>
      <c r="E58484" t="s">
        <v>21</v>
      </c>
      <c r="F58484">
        <v>12</v>
      </c>
      <c r="G58484">
        <v>157.88999999999999</v>
      </c>
      <c r="H58484">
        <v>4.0599999999999996</v>
      </c>
      <c r="I58484">
        <v>5.7</v>
      </c>
      <c r="J58484">
        <v>167.65</v>
      </c>
      <c r="K58484" t="s">
        <v>22</v>
      </c>
      <c r="L58484">
        <v>167.65</v>
      </c>
      <c r="N58484">
        <v>0</v>
      </c>
      <c r="P58484">
        <v>0</v>
      </c>
      <c r="T58484" t="s">
        <v>23</v>
      </c>
      <c r="U58484">
        <v>1</v>
      </c>
      <c r="V58484" s="4">
        <v>10000057236022</v>
      </c>
      <c r="W58484" s="4">
        <v>10000057236022</v>
      </c>
      <c r="X58484" t="s">
        <v>46366</v>
      </c>
      <c r="Y58484">
        <v>16</v>
      </c>
      <c r="AM58484" t="s">
        <v>1303</v>
      </c>
      <c r="AO58484" t="s">
        <v>23</v>
      </c>
    </row>
    <row r="58485" spans="1:41" x14ac:dyDescent="0.2">
      <c r="A58485">
        <v>6</v>
      </c>
      <c r="B58485">
        <v>1810963</v>
      </c>
      <c r="C58485">
        <v>1541801</v>
      </c>
      <c r="D58485" s="2">
        <v>45548</v>
      </c>
      <c r="E58485" t="s">
        <v>21</v>
      </c>
      <c r="F58485">
        <v>12</v>
      </c>
      <c r="G58485">
        <v>155.9</v>
      </c>
      <c r="H58485">
        <v>4.16</v>
      </c>
      <c r="I58485">
        <v>7.61</v>
      </c>
      <c r="J58485">
        <v>167.67</v>
      </c>
      <c r="K58485" t="s">
        <v>22</v>
      </c>
      <c r="L58485">
        <v>167.67</v>
      </c>
      <c r="N58485">
        <v>0</v>
      </c>
      <c r="P58485">
        <v>0</v>
      </c>
      <c r="T58485" t="s">
        <v>23</v>
      </c>
      <c r="U58485">
        <v>1</v>
      </c>
      <c r="V58485" s="4">
        <v>10000057235888</v>
      </c>
      <c r="W58485" s="4">
        <v>10000057235888</v>
      </c>
      <c r="X58485" t="s">
        <v>46366</v>
      </c>
      <c r="Y58485">
        <v>14</v>
      </c>
      <c r="AM58485" t="s">
        <v>194</v>
      </c>
      <c r="AO58485" t="s">
        <v>23</v>
      </c>
    </row>
    <row r="58486" spans="1:41" x14ac:dyDescent="0.2">
      <c r="A58486">
        <v>6</v>
      </c>
      <c r="B58486">
        <v>1093516</v>
      </c>
      <c r="C58486">
        <v>353094</v>
      </c>
      <c r="D58486" s="2">
        <v>45548</v>
      </c>
      <c r="E58486" t="s">
        <v>21</v>
      </c>
      <c r="F58486">
        <v>12</v>
      </c>
      <c r="G58486">
        <v>296.63</v>
      </c>
      <c r="H58486">
        <v>21.51</v>
      </c>
      <c r="I58486">
        <v>8.6300000000000008</v>
      </c>
      <c r="J58486">
        <v>326.77</v>
      </c>
      <c r="K58486" t="s">
        <v>22</v>
      </c>
      <c r="L58486">
        <v>326.77</v>
      </c>
      <c r="N58486">
        <v>0</v>
      </c>
      <c r="P58486">
        <v>0</v>
      </c>
      <c r="T58486" t="s">
        <v>23</v>
      </c>
      <c r="U58486">
        <v>1</v>
      </c>
      <c r="V58486" s="4">
        <v>10000057236278</v>
      </c>
      <c r="W58486" s="4">
        <v>10000057236278</v>
      </c>
      <c r="X58486" t="s">
        <v>46367</v>
      </c>
      <c r="Y58486">
        <v>17</v>
      </c>
      <c r="AM58486" t="s">
        <v>15144</v>
      </c>
      <c r="AO58486" t="s">
        <v>23</v>
      </c>
    </row>
    <row r="58487" spans="1:41" x14ac:dyDescent="0.2">
      <c r="A58487">
        <v>6</v>
      </c>
      <c r="B58487">
        <v>1810983</v>
      </c>
      <c r="C58487">
        <v>1541824</v>
      </c>
      <c r="D58487" s="2">
        <v>45548</v>
      </c>
      <c r="E58487" t="s">
        <v>21</v>
      </c>
      <c r="F58487">
        <v>12</v>
      </c>
      <c r="G58487">
        <v>116.75</v>
      </c>
      <c r="H58487">
        <v>8.93</v>
      </c>
      <c r="I58487">
        <v>4.5999999999999996</v>
      </c>
      <c r="J58487">
        <v>130.28</v>
      </c>
      <c r="K58487" t="s">
        <v>22</v>
      </c>
      <c r="L58487">
        <v>130.28</v>
      </c>
      <c r="N58487">
        <v>0</v>
      </c>
      <c r="P58487">
        <v>0</v>
      </c>
      <c r="T58487" t="s">
        <v>23</v>
      </c>
      <c r="U58487">
        <v>1</v>
      </c>
      <c r="V58487" s="4">
        <v>10000057236596</v>
      </c>
      <c r="W58487" s="4">
        <v>10000057236596</v>
      </c>
      <c r="X58487" t="s">
        <v>46218</v>
      </c>
      <c r="Y58487">
        <v>26</v>
      </c>
      <c r="AM58487" t="s">
        <v>17145</v>
      </c>
      <c r="AO58487" t="s">
        <v>23</v>
      </c>
    </row>
    <row r="58488" spans="1:41" x14ac:dyDescent="0.2">
      <c r="A58488">
        <v>6</v>
      </c>
      <c r="B58488">
        <v>1093523</v>
      </c>
      <c r="C58488">
        <v>353099</v>
      </c>
      <c r="D58488" s="2">
        <v>45548</v>
      </c>
      <c r="E58488" t="s">
        <v>21</v>
      </c>
      <c r="F58488">
        <v>12</v>
      </c>
      <c r="G58488">
        <v>207.34</v>
      </c>
      <c r="H58488">
        <v>8.86</v>
      </c>
      <c r="I58488">
        <v>2.5</v>
      </c>
      <c r="J58488">
        <v>218.7</v>
      </c>
      <c r="K58488" t="s">
        <v>22</v>
      </c>
      <c r="L58488">
        <v>218.7</v>
      </c>
      <c r="N58488">
        <v>0</v>
      </c>
      <c r="P58488">
        <v>0</v>
      </c>
      <c r="T58488" t="s">
        <v>23</v>
      </c>
      <c r="U58488">
        <v>1</v>
      </c>
      <c r="V58488" s="4">
        <v>10000057236597</v>
      </c>
      <c r="W58488" s="4">
        <v>10000057236597</v>
      </c>
      <c r="X58488" t="s">
        <v>2193</v>
      </c>
      <c r="Y58488">
        <v>6</v>
      </c>
      <c r="AM58488" t="s">
        <v>26010</v>
      </c>
      <c r="AO58488" t="s">
        <v>23</v>
      </c>
    </row>
    <row r="58489" spans="1:41" x14ac:dyDescent="0.2">
      <c r="A58489">
        <v>6</v>
      </c>
      <c r="B58489">
        <v>167670</v>
      </c>
      <c r="C58489">
        <v>153351</v>
      </c>
      <c r="D58489" s="2">
        <v>45548</v>
      </c>
      <c r="E58489" t="s">
        <v>21</v>
      </c>
      <c r="F58489">
        <v>12</v>
      </c>
      <c r="G58489">
        <v>25.24</v>
      </c>
      <c r="H58489">
        <v>4.16</v>
      </c>
      <c r="I58489">
        <v>5.2</v>
      </c>
      <c r="J58489">
        <v>34.6</v>
      </c>
      <c r="K58489" t="s">
        <v>26</v>
      </c>
      <c r="L58489">
        <v>34.6</v>
      </c>
      <c r="N58489">
        <v>0</v>
      </c>
      <c r="P58489">
        <v>0</v>
      </c>
      <c r="T58489" t="s">
        <v>23</v>
      </c>
      <c r="U58489">
        <v>1</v>
      </c>
      <c r="V58489" s="4">
        <v>10000057236803</v>
      </c>
      <c r="W58489" s="4">
        <v>10000057236803</v>
      </c>
      <c r="X58489" t="s">
        <v>46368</v>
      </c>
      <c r="Y58489">
        <v>7</v>
      </c>
      <c r="AM58489" t="s">
        <v>12066</v>
      </c>
      <c r="AO58489" t="s">
        <v>23</v>
      </c>
    </row>
    <row r="58490" spans="1:41" x14ac:dyDescent="0.2">
      <c r="A58490">
        <v>6</v>
      </c>
      <c r="B58490">
        <v>167672</v>
      </c>
      <c r="C58490">
        <v>153353</v>
      </c>
      <c r="D58490" s="2">
        <v>45548</v>
      </c>
      <c r="E58490" t="s">
        <v>21</v>
      </c>
      <c r="F58490">
        <v>12</v>
      </c>
      <c r="G58490">
        <v>291.52</v>
      </c>
      <c r="H58490">
        <v>9.27</v>
      </c>
      <c r="I58490">
        <v>5.7</v>
      </c>
      <c r="J58490">
        <v>306.49</v>
      </c>
      <c r="K58490" t="s">
        <v>22</v>
      </c>
      <c r="L58490">
        <v>306.49</v>
      </c>
      <c r="N58490">
        <v>0</v>
      </c>
      <c r="P58490">
        <v>0</v>
      </c>
      <c r="T58490" t="s">
        <v>23</v>
      </c>
      <c r="U58490">
        <v>1</v>
      </c>
      <c r="V58490" s="4">
        <v>10000057237155</v>
      </c>
      <c r="W58490" s="4">
        <v>10000057237155</v>
      </c>
      <c r="X58490" t="s">
        <v>46369</v>
      </c>
      <c r="Y58490">
        <v>29</v>
      </c>
      <c r="AM58490" t="s">
        <v>11491</v>
      </c>
      <c r="AO58490" t="s">
        <v>23</v>
      </c>
    </row>
    <row r="58491" spans="1:41" x14ac:dyDescent="0.2">
      <c r="A58491">
        <v>6</v>
      </c>
      <c r="B58491">
        <v>511101</v>
      </c>
      <c r="C58491">
        <v>441924</v>
      </c>
      <c r="D58491" s="2">
        <v>45548</v>
      </c>
      <c r="E58491" t="s">
        <v>21</v>
      </c>
      <c r="F58491">
        <v>12</v>
      </c>
      <c r="G58491">
        <v>200.93</v>
      </c>
      <c r="H58491">
        <v>12.47</v>
      </c>
      <c r="I58491">
        <v>10.49</v>
      </c>
      <c r="J58491">
        <v>223.89</v>
      </c>
      <c r="K58491" t="s">
        <v>22</v>
      </c>
      <c r="L58491">
        <v>223.89</v>
      </c>
      <c r="N58491">
        <v>0</v>
      </c>
      <c r="P58491">
        <v>0</v>
      </c>
      <c r="T58491" t="s">
        <v>23</v>
      </c>
      <c r="U58491">
        <v>1</v>
      </c>
      <c r="V58491" s="4">
        <v>10000057237416</v>
      </c>
      <c r="W58491" s="4">
        <v>10000057237416</v>
      </c>
      <c r="X58491" t="s">
        <v>46370</v>
      </c>
      <c r="Y58491">
        <v>6</v>
      </c>
      <c r="AM58491" t="s">
        <v>10793</v>
      </c>
      <c r="AO58491" t="s">
        <v>23</v>
      </c>
    </row>
    <row r="58492" spans="1:41" x14ac:dyDescent="0.2">
      <c r="A58492">
        <v>6</v>
      </c>
      <c r="B58492">
        <v>1811014</v>
      </c>
      <c r="C58492">
        <v>1541856</v>
      </c>
      <c r="D58492" s="2">
        <v>45548</v>
      </c>
      <c r="E58492" t="s">
        <v>21</v>
      </c>
      <c r="F58492">
        <v>12</v>
      </c>
      <c r="G58492">
        <v>100.39</v>
      </c>
      <c r="H58492">
        <v>0.99</v>
      </c>
      <c r="I58492">
        <v>7.61</v>
      </c>
      <c r="J58492">
        <v>108.99</v>
      </c>
      <c r="K58492" t="s">
        <v>26</v>
      </c>
      <c r="L58492">
        <v>108.99</v>
      </c>
      <c r="N58492">
        <v>0</v>
      </c>
      <c r="P58492">
        <v>0</v>
      </c>
      <c r="T58492" t="s">
        <v>23</v>
      </c>
      <c r="U58492">
        <v>1</v>
      </c>
      <c r="V58492" s="4">
        <v>10000057237431</v>
      </c>
      <c r="W58492" s="4">
        <v>10000057237431</v>
      </c>
      <c r="X58492" t="s">
        <v>46371</v>
      </c>
      <c r="Y58492">
        <v>27</v>
      </c>
      <c r="AM58492" t="s">
        <v>13825</v>
      </c>
      <c r="AO58492" t="s">
        <v>23</v>
      </c>
    </row>
    <row r="58493" spans="1:41" x14ac:dyDescent="0.2">
      <c r="A58493">
        <v>6</v>
      </c>
      <c r="B58493">
        <v>167673</v>
      </c>
      <c r="C58493">
        <v>153354</v>
      </c>
      <c r="D58493" s="2">
        <v>45548</v>
      </c>
      <c r="E58493" t="s">
        <v>21</v>
      </c>
      <c r="F58493">
        <v>12</v>
      </c>
      <c r="G58493">
        <v>540.36</v>
      </c>
      <c r="H58493">
        <v>4.1399999999999997</v>
      </c>
      <c r="I58493">
        <v>5.7</v>
      </c>
      <c r="J58493">
        <v>550.20000000000005</v>
      </c>
      <c r="K58493" t="s">
        <v>22</v>
      </c>
      <c r="L58493">
        <v>550.20000000000005</v>
      </c>
      <c r="N58493">
        <v>0</v>
      </c>
      <c r="P58493">
        <v>0</v>
      </c>
      <c r="T58493" t="s">
        <v>23</v>
      </c>
      <c r="U58493">
        <v>1</v>
      </c>
      <c r="V58493" s="4">
        <v>10000057237044</v>
      </c>
      <c r="W58493" s="4">
        <v>10000057237044</v>
      </c>
      <c r="X58493" t="s">
        <v>46372</v>
      </c>
      <c r="Y58493">
        <v>71</v>
      </c>
      <c r="AM58493" t="s">
        <v>1279</v>
      </c>
      <c r="AO58493" t="s">
        <v>23</v>
      </c>
    </row>
    <row r="58494" spans="1:41" x14ac:dyDescent="0.2">
      <c r="A58494">
        <v>6</v>
      </c>
      <c r="B58494">
        <v>167674</v>
      </c>
      <c r="C58494">
        <v>153355</v>
      </c>
      <c r="D58494" s="2">
        <v>45548</v>
      </c>
      <c r="E58494" t="s">
        <v>21</v>
      </c>
      <c r="F58494">
        <v>12</v>
      </c>
      <c r="G58494">
        <v>540.36</v>
      </c>
      <c r="H58494">
        <v>4.1399999999999997</v>
      </c>
      <c r="I58494">
        <v>5.7</v>
      </c>
      <c r="J58494">
        <v>550.20000000000005</v>
      </c>
      <c r="K58494" t="s">
        <v>22</v>
      </c>
      <c r="L58494">
        <v>550.20000000000005</v>
      </c>
      <c r="N58494">
        <v>0</v>
      </c>
      <c r="P58494">
        <v>0</v>
      </c>
      <c r="T58494" t="s">
        <v>23</v>
      </c>
      <c r="U58494">
        <v>1</v>
      </c>
      <c r="V58494" s="4">
        <v>10000057237050</v>
      </c>
      <c r="W58494" s="4">
        <v>10000057237050</v>
      </c>
      <c r="X58494" t="s">
        <v>46373</v>
      </c>
      <c r="Y58494">
        <v>27</v>
      </c>
      <c r="AM58494" t="s">
        <v>1279</v>
      </c>
      <c r="AO58494" t="s">
        <v>23</v>
      </c>
    </row>
    <row r="58495" spans="1:41" x14ac:dyDescent="0.2">
      <c r="A58495">
        <v>6</v>
      </c>
      <c r="B58495">
        <v>167675</v>
      </c>
      <c r="C58495">
        <v>153356</v>
      </c>
      <c r="D58495" s="2">
        <v>45548</v>
      </c>
      <c r="E58495" t="s">
        <v>21</v>
      </c>
      <c r="F58495">
        <v>12</v>
      </c>
      <c r="G58495">
        <v>540.36</v>
      </c>
      <c r="H58495">
        <v>4.1399999999999997</v>
      </c>
      <c r="I58495">
        <v>5.7</v>
      </c>
      <c r="J58495">
        <v>550.20000000000005</v>
      </c>
      <c r="K58495" t="s">
        <v>22</v>
      </c>
      <c r="L58495">
        <v>550.20000000000005</v>
      </c>
      <c r="N58495">
        <v>0</v>
      </c>
      <c r="P58495">
        <v>0</v>
      </c>
      <c r="T58495" t="s">
        <v>23</v>
      </c>
      <c r="U58495">
        <v>1</v>
      </c>
      <c r="V58495" s="4">
        <v>10000057237047</v>
      </c>
      <c r="W58495" s="4">
        <v>10000057237047</v>
      </c>
      <c r="X58495" t="s">
        <v>46374</v>
      </c>
      <c r="Y58495">
        <v>72</v>
      </c>
      <c r="AM58495" t="s">
        <v>1279</v>
      </c>
      <c r="AO58495" t="s">
        <v>23</v>
      </c>
    </row>
    <row r="58496" spans="1:41" x14ac:dyDescent="0.2">
      <c r="A58496">
        <v>6</v>
      </c>
      <c r="B58496">
        <v>1811021</v>
      </c>
      <c r="C58496">
        <v>1541865</v>
      </c>
      <c r="D58496" s="2">
        <v>45548</v>
      </c>
      <c r="E58496" t="s">
        <v>21</v>
      </c>
      <c r="F58496">
        <v>12</v>
      </c>
      <c r="G58496">
        <v>538.96</v>
      </c>
      <c r="H58496">
        <v>4.1399999999999997</v>
      </c>
      <c r="I58496">
        <v>7.1</v>
      </c>
      <c r="J58496">
        <v>550.20000000000005</v>
      </c>
      <c r="K58496" t="s">
        <v>22</v>
      </c>
      <c r="L58496">
        <v>550.20000000000005</v>
      </c>
      <c r="N58496">
        <v>0</v>
      </c>
      <c r="P58496">
        <v>0</v>
      </c>
      <c r="T58496" t="s">
        <v>23</v>
      </c>
      <c r="U58496">
        <v>1</v>
      </c>
      <c r="V58496" s="4">
        <v>10000057237206</v>
      </c>
      <c r="W58496" s="4">
        <v>10000057237206</v>
      </c>
      <c r="X58496" t="s">
        <v>46374</v>
      </c>
      <c r="Y58496">
        <v>71</v>
      </c>
      <c r="AM58496" t="s">
        <v>1420</v>
      </c>
      <c r="AO58496" t="s">
        <v>23</v>
      </c>
    </row>
    <row r="58497" spans="1:41" x14ac:dyDescent="0.2">
      <c r="A58497">
        <v>6</v>
      </c>
      <c r="B58497">
        <v>1811022</v>
      </c>
      <c r="C58497">
        <v>1541866</v>
      </c>
      <c r="D58497" s="2">
        <v>45548</v>
      </c>
      <c r="E58497" t="s">
        <v>21</v>
      </c>
      <c r="F58497">
        <v>12</v>
      </c>
      <c r="G58497">
        <v>538.96</v>
      </c>
      <c r="H58497">
        <v>4.1399999999999997</v>
      </c>
      <c r="I58497">
        <v>7.1</v>
      </c>
      <c r="J58497">
        <v>550.20000000000005</v>
      </c>
      <c r="K58497" t="s">
        <v>22</v>
      </c>
      <c r="L58497">
        <v>550.20000000000005</v>
      </c>
      <c r="N58497">
        <v>0</v>
      </c>
      <c r="P58497">
        <v>0</v>
      </c>
      <c r="T58497" t="s">
        <v>23</v>
      </c>
      <c r="U58497">
        <v>1</v>
      </c>
      <c r="V58497" s="4">
        <v>10000057237210</v>
      </c>
      <c r="W58497" s="4">
        <v>10000057237210</v>
      </c>
      <c r="X58497" t="s">
        <v>46372</v>
      </c>
      <c r="Y58497">
        <v>72</v>
      </c>
      <c r="AM58497" t="s">
        <v>1420</v>
      </c>
      <c r="AO58497" t="s">
        <v>23</v>
      </c>
    </row>
    <row r="58498" spans="1:41" x14ac:dyDescent="0.2">
      <c r="A58498">
        <v>6</v>
      </c>
      <c r="B58498">
        <v>1811023</v>
      </c>
      <c r="C58498">
        <v>1541867</v>
      </c>
      <c r="D58498" s="2">
        <v>45548</v>
      </c>
      <c r="E58498" t="s">
        <v>21</v>
      </c>
      <c r="F58498">
        <v>12</v>
      </c>
      <c r="G58498">
        <v>538.96</v>
      </c>
      <c r="H58498">
        <v>4.1399999999999997</v>
      </c>
      <c r="I58498">
        <v>7.1</v>
      </c>
      <c r="J58498">
        <v>550.20000000000005</v>
      </c>
      <c r="K58498" t="s">
        <v>22</v>
      </c>
      <c r="L58498">
        <v>550.20000000000005</v>
      </c>
      <c r="N58498">
        <v>0</v>
      </c>
      <c r="P58498">
        <v>0</v>
      </c>
      <c r="T58498" t="s">
        <v>23</v>
      </c>
      <c r="U58498">
        <v>1</v>
      </c>
      <c r="V58498" s="4">
        <v>10000057237215</v>
      </c>
      <c r="W58498" s="4">
        <v>10000057237215</v>
      </c>
      <c r="X58498" t="s">
        <v>46373</v>
      </c>
      <c r="Y58498">
        <v>27</v>
      </c>
      <c r="AM58498" t="s">
        <v>1420</v>
      </c>
      <c r="AO58498" t="s">
        <v>23</v>
      </c>
    </row>
    <row r="58499" spans="1:41" x14ac:dyDescent="0.2">
      <c r="A58499">
        <v>6</v>
      </c>
      <c r="B58499">
        <v>1811029</v>
      </c>
      <c r="C58499">
        <v>1541872</v>
      </c>
      <c r="D58499" s="2">
        <v>45548</v>
      </c>
      <c r="E58499" t="s">
        <v>21</v>
      </c>
      <c r="F58499">
        <v>12</v>
      </c>
      <c r="G58499">
        <v>140.28</v>
      </c>
      <c r="H58499">
        <v>4.16</v>
      </c>
      <c r="I58499">
        <v>7.61</v>
      </c>
      <c r="J58499">
        <v>152.05000000000001</v>
      </c>
      <c r="K58499" t="s">
        <v>22</v>
      </c>
      <c r="L58499">
        <v>152.05000000000001</v>
      </c>
      <c r="N58499">
        <v>0</v>
      </c>
      <c r="P58499">
        <v>0</v>
      </c>
      <c r="T58499" t="s">
        <v>23</v>
      </c>
      <c r="U58499">
        <v>1</v>
      </c>
      <c r="V58499" s="4">
        <v>10000057237854</v>
      </c>
      <c r="W58499" s="4">
        <v>10000057237854</v>
      </c>
      <c r="X58499" t="s">
        <v>8537</v>
      </c>
      <c r="Y58499">
        <v>28</v>
      </c>
      <c r="AM58499" t="s">
        <v>14742</v>
      </c>
      <c r="AO58499" t="s">
        <v>23</v>
      </c>
    </row>
    <row r="58500" spans="1:41" x14ac:dyDescent="0.2">
      <c r="A58500">
        <v>6</v>
      </c>
      <c r="B58500">
        <v>167676</v>
      </c>
      <c r="C58500">
        <v>153357</v>
      </c>
      <c r="D58500" s="2">
        <v>45548</v>
      </c>
      <c r="E58500" t="s">
        <v>21</v>
      </c>
      <c r="F58500">
        <v>12</v>
      </c>
      <c r="G58500">
        <v>146.19999999999999</v>
      </c>
      <c r="H58500">
        <v>4.0599999999999996</v>
      </c>
      <c r="I58500">
        <v>4.75</v>
      </c>
      <c r="J58500">
        <v>155.01</v>
      </c>
      <c r="K58500" t="s">
        <v>22</v>
      </c>
      <c r="L58500">
        <v>155.01</v>
      </c>
      <c r="N58500">
        <v>0</v>
      </c>
      <c r="P58500">
        <v>0</v>
      </c>
      <c r="T58500" t="s">
        <v>23</v>
      </c>
      <c r="U58500">
        <v>1</v>
      </c>
      <c r="V58500" s="4">
        <v>10000057237782</v>
      </c>
      <c r="W58500" s="4">
        <v>10000057237782</v>
      </c>
      <c r="X58500" t="s">
        <v>8537</v>
      </c>
      <c r="Y58500">
        <v>13</v>
      </c>
      <c r="AM58500" t="s">
        <v>22045</v>
      </c>
      <c r="AO58500" t="s">
        <v>23</v>
      </c>
    </row>
    <row r="58501" spans="1:41" x14ac:dyDescent="0.2">
      <c r="A58501">
        <v>6</v>
      </c>
      <c r="B58501">
        <v>511105</v>
      </c>
      <c r="C58501">
        <v>441928</v>
      </c>
      <c r="D58501" s="2">
        <v>45548</v>
      </c>
      <c r="E58501" t="s">
        <v>21</v>
      </c>
      <c r="F58501">
        <v>12</v>
      </c>
      <c r="G58501">
        <v>123.4</v>
      </c>
      <c r="H58501">
        <v>11.11</v>
      </c>
      <c r="I58501">
        <v>10.49</v>
      </c>
      <c r="J58501">
        <v>145</v>
      </c>
      <c r="K58501" t="s">
        <v>22</v>
      </c>
      <c r="L58501">
        <v>145</v>
      </c>
      <c r="N58501">
        <v>0</v>
      </c>
      <c r="P58501">
        <v>0</v>
      </c>
      <c r="T58501" t="s">
        <v>23</v>
      </c>
      <c r="U58501">
        <v>1</v>
      </c>
      <c r="V58501" s="4">
        <v>10000057237959</v>
      </c>
      <c r="W58501" s="4">
        <v>10000057237959</v>
      </c>
      <c r="X58501" t="s">
        <v>34965</v>
      </c>
      <c r="Y58501">
        <v>7</v>
      </c>
      <c r="AM58501" t="s">
        <v>16137</v>
      </c>
      <c r="AO58501" t="s">
        <v>23</v>
      </c>
    </row>
    <row r="58502" spans="1:41" x14ac:dyDescent="0.2">
      <c r="A58502">
        <v>6</v>
      </c>
      <c r="B58502">
        <v>511106</v>
      </c>
      <c r="C58502">
        <v>441929</v>
      </c>
      <c r="D58502" s="2">
        <v>45548</v>
      </c>
      <c r="E58502" t="s">
        <v>21</v>
      </c>
      <c r="F58502">
        <v>12</v>
      </c>
      <c r="G58502">
        <v>123.4</v>
      </c>
      <c r="H58502">
        <v>11.11</v>
      </c>
      <c r="I58502">
        <v>10.49</v>
      </c>
      <c r="J58502">
        <v>145</v>
      </c>
      <c r="K58502" t="s">
        <v>22</v>
      </c>
      <c r="L58502">
        <v>145</v>
      </c>
      <c r="N58502">
        <v>0</v>
      </c>
      <c r="P58502">
        <v>0</v>
      </c>
      <c r="T58502" t="s">
        <v>23</v>
      </c>
      <c r="U58502">
        <v>1</v>
      </c>
      <c r="V58502" s="4">
        <v>10000057237965</v>
      </c>
      <c r="W58502" s="4">
        <v>10000057237965</v>
      </c>
      <c r="X58502" t="s">
        <v>34967</v>
      </c>
      <c r="Y58502">
        <v>10</v>
      </c>
      <c r="AM58502" t="s">
        <v>16137</v>
      </c>
      <c r="AO58502" t="s">
        <v>23</v>
      </c>
    </row>
    <row r="58503" spans="1:41" x14ac:dyDescent="0.2">
      <c r="A58503">
        <v>6</v>
      </c>
      <c r="B58503">
        <v>511107</v>
      </c>
      <c r="C58503">
        <v>441930</v>
      </c>
      <c r="D58503" s="2">
        <v>45548</v>
      </c>
      <c r="E58503" t="s">
        <v>21</v>
      </c>
      <c r="F58503">
        <v>12</v>
      </c>
      <c r="G58503">
        <v>123.4</v>
      </c>
      <c r="H58503">
        <v>11.11</v>
      </c>
      <c r="I58503">
        <v>10.49</v>
      </c>
      <c r="J58503">
        <v>145</v>
      </c>
      <c r="K58503" t="s">
        <v>22</v>
      </c>
      <c r="L58503">
        <v>145</v>
      </c>
      <c r="N58503">
        <v>0</v>
      </c>
      <c r="P58503">
        <v>0</v>
      </c>
      <c r="T58503" t="s">
        <v>23</v>
      </c>
      <c r="U58503">
        <v>1</v>
      </c>
      <c r="V58503" s="4">
        <v>10000057237962</v>
      </c>
      <c r="W58503" s="4">
        <v>10000057237962</v>
      </c>
      <c r="X58503" t="s">
        <v>34968</v>
      </c>
      <c r="Y58503">
        <v>9</v>
      </c>
      <c r="AM58503" t="s">
        <v>16137</v>
      </c>
      <c r="AO58503" t="s">
        <v>23</v>
      </c>
    </row>
    <row r="58504" spans="1:41" x14ac:dyDescent="0.2">
      <c r="A58504">
        <v>6</v>
      </c>
      <c r="B58504">
        <v>511108</v>
      </c>
      <c r="C58504">
        <v>441931</v>
      </c>
      <c r="D58504" s="2">
        <v>45548</v>
      </c>
      <c r="E58504" t="s">
        <v>21</v>
      </c>
      <c r="F58504">
        <v>12</v>
      </c>
      <c r="G58504">
        <v>123.4</v>
      </c>
      <c r="H58504">
        <v>11.11</v>
      </c>
      <c r="I58504">
        <v>10.49</v>
      </c>
      <c r="J58504">
        <v>145</v>
      </c>
      <c r="K58504" t="s">
        <v>22</v>
      </c>
      <c r="L58504">
        <v>145</v>
      </c>
      <c r="N58504">
        <v>0</v>
      </c>
      <c r="P58504">
        <v>0</v>
      </c>
      <c r="T58504" t="s">
        <v>23</v>
      </c>
      <c r="U58504">
        <v>1</v>
      </c>
      <c r="V58504" s="4">
        <v>10000057237961</v>
      </c>
      <c r="W58504" s="4">
        <v>10000057237961</v>
      </c>
      <c r="X58504" t="s">
        <v>34966</v>
      </c>
      <c r="Y58504">
        <v>8</v>
      </c>
      <c r="AM58504" t="s">
        <v>16137</v>
      </c>
      <c r="AO58504" t="s">
        <v>23</v>
      </c>
    </row>
    <row r="58505" spans="1:41" x14ac:dyDescent="0.2">
      <c r="A58505">
        <v>6</v>
      </c>
      <c r="B58505">
        <v>1093543</v>
      </c>
      <c r="C58505">
        <v>353122</v>
      </c>
      <c r="D58505" s="2">
        <v>45548</v>
      </c>
      <c r="E58505" t="s">
        <v>21</v>
      </c>
      <c r="F58505">
        <v>12</v>
      </c>
      <c r="G58505">
        <v>221.65</v>
      </c>
      <c r="H58505">
        <v>18.25</v>
      </c>
      <c r="I58505">
        <v>2.5</v>
      </c>
      <c r="J58505">
        <v>242.4</v>
      </c>
      <c r="K58505" t="s">
        <v>22</v>
      </c>
      <c r="L58505">
        <v>242.4</v>
      </c>
      <c r="N58505">
        <v>0</v>
      </c>
      <c r="P58505">
        <v>0</v>
      </c>
      <c r="T58505" t="s">
        <v>23</v>
      </c>
      <c r="U58505">
        <v>1</v>
      </c>
      <c r="V58505" s="4">
        <v>10000057238142</v>
      </c>
      <c r="W58505" s="4">
        <v>10000057238142</v>
      </c>
      <c r="X58505" t="s">
        <v>46375</v>
      </c>
      <c r="Y58505">
        <v>22</v>
      </c>
      <c r="AM58505" t="s">
        <v>19305</v>
      </c>
      <c r="AO58505" t="s">
        <v>23</v>
      </c>
    </row>
    <row r="58506" spans="1:41" x14ac:dyDescent="0.2">
      <c r="A58506">
        <v>6</v>
      </c>
      <c r="B58506">
        <v>511110</v>
      </c>
      <c r="C58506">
        <v>441933</v>
      </c>
      <c r="D58506" s="2">
        <v>45548</v>
      </c>
      <c r="E58506" t="s">
        <v>21</v>
      </c>
      <c r="F58506">
        <v>12</v>
      </c>
      <c r="G58506">
        <v>317.01</v>
      </c>
      <c r="H58506">
        <v>12.47</v>
      </c>
      <c r="I58506">
        <v>10.49</v>
      </c>
      <c r="J58506">
        <v>339.97</v>
      </c>
      <c r="K58506" t="s">
        <v>22</v>
      </c>
      <c r="L58506">
        <v>339.97</v>
      </c>
      <c r="N58506">
        <v>0</v>
      </c>
      <c r="P58506">
        <v>0</v>
      </c>
      <c r="T58506" t="s">
        <v>23</v>
      </c>
      <c r="U58506">
        <v>1</v>
      </c>
      <c r="V58506" s="4">
        <v>10000057238157</v>
      </c>
      <c r="W58506" s="4">
        <v>10000057238157</v>
      </c>
      <c r="X58506" t="s">
        <v>15434</v>
      </c>
      <c r="Y58506">
        <v>77</v>
      </c>
      <c r="AM58506" t="s">
        <v>16295</v>
      </c>
      <c r="AO58506" t="s">
        <v>23</v>
      </c>
    </row>
    <row r="58507" spans="1:41" x14ac:dyDescent="0.2">
      <c r="A58507">
        <v>6</v>
      </c>
      <c r="B58507">
        <v>1811030</v>
      </c>
      <c r="C58507">
        <v>1541873</v>
      </c>
      <c r="D58507" s="2">
        <v>45548</v>
      </c>
      <c r="E58507" t="s">
        <v>21</v>
      </c>
      <c r="F58507">
        <v>12</v>
      </c>
      <c r="G58507">
        <v>342.53</v>
      </c>
      <c r="H58507">
        <v>12.31</v>
      </c>
      <c r="I58507">
        <v>5.13</v>
      </c>
      <c r="J58507">
        <v>359.97</v>
      </c>
      <c r="K58507" t="s">
        <v>22</v>
      </c>
      <c r="L58507">
        <v>359.97</v>
      </c>
      <c r="N58507">
        <v>0</v>
      </c>
      <c r="P58507">
        <v>0</v>
      </c>
      <c r="T58507" t="s">
        <v>23</v>
      </c>
      <c r="U58507">
        <v>1</v>
      </c>
      <c r="V58507" s="4">
        <v>10000057238138</v>
      </c>
      <c r="W58507" s="4">
        <v>10000057238138</v>
      </c>
      <c r="X58507" t="s">
        <v>15434</v>
      </c>
      <c r="Y58507">
        <v>77</v>
      </c>
      <c r="AM58507" t="s">
        <v>46376</v>
      </c>
      <c r="AO58507" t="s">
        <v>23</v>
      </c>
    </row>
    <row r="58508" spans="1:41" x14ac:dyDescent="0.2">
      <c r="A58508">
        <v>6</v>
      </c>
      <c r="B58508">
        <v>1811045</v>
      </c>
      <c r="C58508">
        <v>1541888</v>
      </c>
      <c r="D58508" s="2">
        <v>45548</v>
      </c>
      <c r="E58508" t="s">
        <v>21</v>
      </c>
      <c r="F58508">
        <v>12</v>
      </c>
      <c r="G58508">
        <v>201.22</v>
      </c>
      <c r="H58508">
        <v>12.31</v>
      </c>
      <c r="I58508">
        <v>6.71</v>
      </c>
      <c r="J58508">
        <v>220.24</v>
      </c>
      <c r="K58508" t="s">
        <v>26</v>
      </c>
      <c r="L58508">
        <v>220.24</v>
      </c>
      <c r="N58508">
        <v>0</v>
      </c>
      <c r="P58508">
        <v>0</v>
      </c>
      <c r="T58508" t="s">
        <v>23</v>
      </c>
      <c r="U58508">
        <v>1</v>
      </c>
      <c r="V58508" s="4">
        <v>10000057238297</v>
      </c>
      <c r="W58508" s="4">
        <v>10000057238297</v>
      </c>
      <c r="X58508" t="s">
        <v>46377</v>
      </c>
      <c r="Y58508">
        <v>1</v>
      </c>
      <c r="AM58508" t="s">
        <v>12356</v>
      </c>
      <c r="AO58508" t="s">
        <v>23</v>
      </c>
    </row>
    <row r="58509" spans="1:41" x14ac:dyDescent="0.2">
      <c r="A58509">
        <v>6</v>
      </c>
      <c r="B58509">
        <v>167682</v>
      </c>
      <c r="C58509">
        <v>153363</v>
      </c>
      <c r="D58509" s="2">
        <v>45548</v>
      </c>
      <c r="E58509" t="s">
        <v>21</v>
      </c>
      <c r="F58509">
        <v>12</v>
      </c>
      <c r="G58509">
        <v>157.88999999999999</v>
      </c>
      <c r="H58509">
        <v>4.0599999999999996</v>
      </c>
      <c r="I58509">
        <v>5.7</v>
      </c>
      <c r="J58509">
        <v>167.65</v>
      </c>
      <c r="K58509" t="s">
        <v>22</v>
      </c>
      <c r="L58509">
        <v>167.65</v>
      </c>
      <c r="N58509">
        <v>0</v>
      </c>
      <c r="P58509">
        <v>0</v>
      </c>
      <c r="T58509" t="s">
        <v>23</v>
      </c>
      <c r="U58509">
        <v>1</v>
      </c>
      <c r="V58509" s="4">
        <v>10000057238861</v>
      </c>
      <c r="W58509" s="4">
        <v>10000057238861</v>
      </c>
      <c r="X58509" t="s">
        <v>44664</v>
      </c>
      <c r="Y58509">
        <v>8</v>
      </c>
      <c r="AM58509" t="s">
        <v>22523</v>
      </c>
      <c r="AO58509" t="s">
        <v>23</v>
      </c>
    </row>
    <row r="58510" spans="1:41" x14ac:dyDescent="0.2">
      <c r="A58510">
        <v>6</v>
      </c>
      <c r="B58510">
        <v>1811064</v>
      </c>
      <c r="C58510">
        <v>1541905</v>
      </c>
      <c r="D58510" s="2">
        <v>45548</v>
      </c>
      <c r="E58510" t="s">
        <v>21</v>
      </c>
      <c r="F58510">
        <v>12</v>
      </c>
      <c r="G58510">
        <v>360.72</v>
      </c>
      <c r="H58510">
        <v>6.99</v>
      </c>
      <c r="I58510">
        <v>7.1</v>
      </c>
      <c r="J58510">
        <v>374.81</v>
      </c>
      <c r="K58510" t="s">
        <v>26</v>
      </c>
      <c r="L58510">
        <v>374.81</v>
      </c>
      <c r="N58510">
        <v>0</v>
      </c>
      <c r="P58510">
        <v>0</v>
      </c>
      <c r="T58510" t="s">
        <v>23</v>
      </c>
      <c r="U58510">
        <v>1</v>
      </c>
      <c r="V58510" s="4">
        <v>10000057238833</v>
      </c>
      <c r="W58510" s="4">
        <v>10000057238833</v>
      </c>
      <c r="X58510" t="s">
        <v>46378</v>
      </c>
      <c r="Y58510">
        <v>27</v>
      </c>
      <c r="AM58510" t="s">
        <v>11118</v>
      </c>
      <c r="AO58510" t="s">
        <v>23</v>
      </c>
    </row>
    <row r="58511" spans="1:41" x14ac:dyDescent="0.2">
      <c r="A58511">
        <v>6</v>
      </c>
      <c r="B58511">
        <v>1093555</v>
      </c>
      <c r="C58511">
        <v>353136</v>
      </c>
      <c r="D58511" s="2">
        <v>45548</v>
      </c>
      <c r="E58511" t="s">
        <v>21</v>
      </c>
      <c r="F58511">
        <v>12</v>
      </c>
      <c r="G58511">
        <v>103.49</v>
      </c>
      <c r="H58511">
        <v>0.99</v>
      </c>
      <c r="I58511">
        <v>14.5</v>
      </c>
      <c r="J58511">
        <v>118.98</v>
      </c>
      <c r="K58511" t="s">
        <v>22</v>
      </c>
      <c r="L58511">
        <v>118.98</v>
      </c>
      <c r="N58511">
        <v>0</v>
      </c>
      <c r="P58511">
        <v>0</v>
      </c>
      <c r="T58511" t="s">
        <v>23</v>
      </c>
      <c r="U58511">
        <v>1</v>
      </c>
      <c r="V58511" s="4">
        <v>10000057238935</v>
      </c>
      <c r="W58511" s="4">
        <v>10000057238935</v>
      </c>
      <c r="X58511" t="s">
        <v>8296</v>
      </c>
      <c r="Y58511">
        <v>27</v>
      </c>
      <c r="AM58511" t="s">
        <v>18941</v>
      </c>
      <c r="AO58511" t="s">
        <v>23</v>
      </c>
    </row>
    <row r="58512" spans="1:41" x14ac:dyDescent="0.2">
      <c r="A58512">
        <v>6</v>
      </c>
      <c r="B58512">
        <v>1093561</v>
      </c>
      <c r="C58512">
        <v>353149</v>
      </c>
      <c r="D58512" s="2">
        <v>45548</v>
      </c>
      <c r="E58512" t="s">
        <v>21</v>
      </c>
      <c r="F58512">
        <v>12</v>
      </c>
      <c r="G58512">
        <v>254.16</v>
      </c>
      <c r="H58512">
        <v>0</v>
      </c>
      <c r="I58512">
        <v>6.68</v>
      </c>
      <c r="J58512">
        <v>260.83999999999997</v>
      </c>
      <c r="K58512" t="s">
        <v>26</v>
      </c>
      <c r="L58512">
        <v>260.83999999999997</v>
      </c>
      <c r="N58512">
        <v>0</v>
      </c>
      <c r="P58512">
        <v>0</v>
      </c>
      <c r="T58512" t="s">
        <v>23</v>
      </c>
      <c r="U58512">
        <v>1</v>
      </c>
      <c r="V58512" s="4">
        <v>10000057239193</v>
      </c>
      <c r="W58512" s="4">
        <v>10000057239193</v>
      </c>
      <c r="X58512" t="s">
        <v>40097</v>
      </c>
      <c r="Y58512">
        <v>26</v>
      </c>
      <c r="AM58512" t="s">
        <v>14549</v>
      </c>
      <c r="AO58512" t="s">
        <v>23</v>
      </c>
    </row>
    <row r="58513" spans="1:41" x14ac:dyDescent="0.2">
      <c r="A58513">
        <v>6</v>
      </c>
      <c r="B58513">
        <v>1093567</v>
      </c>
      <c r="C58513">
        <v>353155</v>
      </c>
      <c r="D58513" s="2">
        <v>45548</v>
      </c>
      <c r="E58513" t="s">
        <v>21</v>
      </c>
      <c r="F58513">
        <v>12</v>
      </c>
      <c r="G58513">
        <v>131.13999999999999</v>
      </c>
      <c r="H58513">
        <v>9.1199999999999992</v>
      </c>
      <c r="I58513">
        <v>14.5</v>
      </c>
      <c r="J58513">
        <v>154.76</v>
      </c>
      <c r="K58513" t="s">
        <v>26</v>
      </c>
      <c r="L58513">
        <v>154.76</v>
      </c>
      <c r="N58513">
        <v>0</v>
      </c>
      <c r="P58513">
        <v>0</v>
      </c>
      <c r="T58513" t="s">
        <v>23</v>
      </c>
      <c r="U58513">
        <v>1</v>
      </c>
      <c r="V58513" s="4">
        <v>10000057239693</v>
      </c>
      <c r="W58513" s="4">
        <v>10000057239693</v>
      </c>
      <c r="X58513" t="s">
        <v>44317</v>
      </c>
      <c r="Y58513">
        <v>8</v>
      </c>
      <c r="AM58513" t="s">
        <v>13470</v>
      </c>
      <c r="AO58513" t="s">
        <v>23</v>
      </c>
    </row>
    <row r="58514" spans="1:41" x14ac:dyDescent="0.2">
      <c r="A58514">
        <v>6</v>
      </c>
      <c r="B58514">
        <v>1093568</v>
      </c>
      <c r="C58514">
        <v>353156</v>
      </c>
      <c r="D58514" s="2">
        <v>45548</v>
      </c>
      <c r="E58514" t="s">
        <v>21</v>
      </c>
      <c r="F58514">
        <v>12</v>
      </c>
      <c r="G58514">
        <v>131.13999999999999</v>
      </c>
      <c r="H58514">
        <v>9.1199999999999992</v>
      </c>
      <c r="I58514">
        <v>14.5</v>
      </c>
      <c r="J58514">
        <v>154.76</v>
      </c>
      <c r="K58514" t="s">
        <v>26</v>
      </c>
      <c r="L58514">
        <v>154.76</v>
      </c>
      <c r="N58514">
        <v>0</v>
      </c>
      <c r="P58514">
        <v>0</v>
      </c>
      <c r="T58514" t="s">
        <v>23</v>
      </c>
      <c r="U58514">
        <v>1</v>
      </c>
      <c r="V58514" s="4">
        <v>10000057239692</v>
      </c>
      <c r="W58514" s="4">
        <v>10000057239692</v>
      </c>
      <c r="X58514" t="s">
        <v>44318</v>
      </c>
      <c r="Y58514">
        <v>7</v>
      </c>
      <c r="AM58514" t="s">
        <v>13470</v>
      </c>
      <c r="AO58514" t="s">
        <v>23</v>
      </c>
    </row>
    <row r="58515" spans="1:41" x14ac:dyDescent="0.2">
      <c r="A58515">
        <v>6</v>
      </c>
      <c r="B58515">
        <v>1093569</v>
      </c>
      <c r="C58515">
        <v>353157</v>
      </c>
      <c r="D58515" s="2">
        <v>45548</v>
      </c>
      <c r="E58515" t="s">
        <v>21</v>
      </c>
      <c r="F58515">
        <v>12</v>
      </c>
      <c r="G58515">
        <v>131.13999999999999</v>
      </c>
      <c r="H58515">
        <v>9.1199999999999992</v>
      </c>
      <c r="I58515">
        <v>14.5</v>
      </c>
      <c r="J58515">
        <v>154.76</v>
      </c>
      <c r="K58515" t="s">
        <v>26</v>
      </c>
      <c r="L58515">
        <v>154.76</v>
      </c>
      <c r="N58515">
        <v>0</v>
      </c>
      <c r="P58515">
        <v>0</v>
      </c>
      <c r="T58515" t="s">
        <v>23</v>
      </c>
      <c r="U58515">
        <v>1</v>
      </c>
      <c r="V58515" s="4">
        <v>10000057239694</v>
      </c>
      <c r="W58515" s="4">
        <v>10000057239694</v>
      </c>
      <c r="X58515" t="s">
        <v>46379</v>
      </c>
      <c r="Y58515">
        <v>12</v>
      </c>
      <c r="AM58515" t="s">
        <v>13470</v>
      </c>
      <c r="AO58515" t="s">
        <v>23</v>
      </c>
    </row>
    <row r="58516" spans="1:41" x14ac:dyDescent="0.2">
      <c r="A58516">
        <v>6</v>
      </c>
      <c r="B58516">
        <v>1811133</v>
      </c>
      <c r="C58516">
        <v>1541972</v>
      </c>
      <c r="D58516" s="2">
        <v>45548</v>
      </c>
      <c r="E58516" t="s">
        <v>21</v>
      </c>
      <c r="F58516">
        <v>12</v>
      </c>
      <c r="G58516">
        <v>121.06</v>
      </c>
      <c r="H58516">
        <v>1.32</v>
      </c>
      <c r="I58516">
        <v>7.61</v>
      </c>
      <c r="J58516">
        <v>129.99</v>
      </c>
      <c r="K58516" t="s">
        <v>22</v>
      </c>
      <c r="L58516">
        <v>129.99</v>
      </c>
      <c r="N58516">
        <v>0</v>
      </c>
      <c r="P58516">
        <v>0</v>
      </c>
      <c r="T58516" t="s">
        <v>23</v>
      </c>
      <c r="U58516">
        <v>1</v>
      </c>
      <c r="V58516" s="4">
        <v>10000057240600</v>
      </c>
      <c r="W58516" s="4">
        <v>10000057240600</v>
      </c>
      <c r="X58516" t="s">
        <v>46380</v>
      </c>
      <c r="Y58516">
        <v>75</v>
      </c>
      <c r="AM58516" t="s">
        <v>12111</v>
      </c>
      <c r="AO58516" t="s">
        <v>23</v>
      </c>
    </row>
    <row r="58517" spans="1:41" x14ac:dyDescent="0.2">
      <c r="A58517">
        <v>6</v>
      </c>
      <c r="B58517">
        <v>1811142</v>
      </c>
      <c r="C58517">
        <v>1541980</v>
      </c>
      <c r="D58517" s="2">
        <v>45548</v>
      </c>
      <c r="E58517" t="s">
        <v>21</v>
      </c>
      <c r="F58517">
        <v>12</v>
      </c>
      <c r="G58517">
        <v>216.42</v>
      </c>
      <c r="H58517">
        <v>19.649999999999999</v>
      </c>
      <c r="I58517">
        <v>3.55</v>
      </c>
      <c r="J58517">
        <v>239.62</v>
      </c>
      <c r="K58517" t="s">
        <v>22</v>
      </c>
      <c r="L58517">
        <v>239.62</v>
      </c>
      <c r="N58517">
        <v>0</v>
      </c>
      <c r="P58517">
        <v>0</v>
      </c>
      <c r="T58517" t="s">
        <v>23</v>
      </c>
      <c r="U58517">
        <v>1</v>
      </c>
      <c r="V58517" s="4">
        <v>10000057240598</v>
      </c>
      <c r="W58517" s="4">
        <v>10000057240598</v>
      </c>
      <c r="X58517" t="s">
        <v>46381</v>
      </c>
      <c r="Y58517">
        <v>3</v>
      </c>
      <c r="AM58517" t="s">
        <v>22484</v>
      </c>
      <c r="AO58517" t="s">
        <v>23</v>
      </c>
    </row>
    <row r="58518" spans="1:41" x14ac:dyDescent="0.2">
      <c r="A58518">
        <v>6</v>
      </c>
      <c r="B58518">
        <v>1093595</v>
      </c>
      <c r="C58518">
        <v>353181</v>
      </c>
      <c r="D58518" s="2">
        <v>45548</v>
      </c>
      <c r="E58518" t="s">
        <v>21</v>
      </c>
      <c r="F58518">
        <v>12</v>
      </c>
      <c r="G58518">
        <v>133.33000000000001</v>
      </c>
      <c r="H58518">
        <v>6.37</v>
      </c>
      <c r="I58518">
        <v>8.6300000000000008</v>
      </c>
      <c r="J58518">
        <v>148.33000000000001</v>
      </c>
      <c r="K58518" t="s">
        <v>22</v>
      </c>
      <c r="L58518">
        <v>148.33000000000001</v>
      </c>
      <c r="N58518">
        <v>0</v>
      </c>
      <c r="P58518">
        <v>0</v>
      </c>
      <c r="T58518" t="s">
        <v>23</v>
      </c>
      <c r="U58518">
        <v>1</v>
      </c>
      <c r="V58518" s="4">
        <v>10000057240963</v>
      </c>
      <c r="W58518" s="4">
        <v>10000057240963</v>
      </c>
      <c r="X58518" t="s">
        <v>46382</v>
      </c>
      <c r="Y58518">
        <v>34</v>
      </c>
      <c r="AM58518" t="s">
        <v>1756</v>
      </c>
      <c r="AO58518" t="s">
        <v>23</v>
      </c>
    </row>
    <row r="58519" spans="1:41" x14ac:dyDescent="0.2">
      <c r="A58519">
        <v>6</v>
      </c>
      <c r="B58519">
        <v>1811158</v>
      </c>
      <c r="C58519">
        <v>1541997</v>
      </c>
      <c r="D58519" s="2">
        <v>45548</v>
      </c>
      <c r="E58519" t="s">
        <v>21</v>
      </c>
      <c r="F58519">
        <v>12</v>
      </c>
      <c r="G58519">
        <v>241.63</v>
      </c>
      <c r="H58519">
        <v>7.51</v>
      </c>
      <c r="I58519">
        <v>7.1</v>
      </c>
      <c r="J58519">
        <v>256.24</v>
      </c>
      <c r="K58519" t="s">
        <v>22</v>
      </c>
      <c r="L58519">
        <v>256.24</v>
      </c>
      <c r="N58519">
        <v>0</v>
      </c>
      <c r="P58519">
        <v>0</v>
      </c>
      <c r="T58519" t="s">
        <v>23</v>
      </c>
      <c r="U58519">
        <v>1</v>
      </c>
      <c r="V58519" s="4">
        <v>10000057240764</v>
      </c>
      <c r="W58519" s="4">
        <v>10000057240764</v>
      </c>
      <c r="X58519" t="s">
        <v>46382</v>
      </c>
      <c r="Y58519">
        <v>30</v>
      </c>
      <c r="AM58519" t="s">
        <v>151</v>
      </c>
      <c r="AO58519" t="s">
        <v>23</v>
      </c>
    </row>
    <row r="58520" spans="1:41" x14ac:dyDescent="0.2">
      <c r="A58520">
        <v>6</v>
      </c>
      <c r="B58520">
        <v>1811161</v>
      </c>
      <c r="C58520">
        <v>1541999</v>
      </c>
      <c r="D58520" s="2">
        <v>45548</v>
      </c>
      <c r="E58520" t="s">
        <v>21</v>
      </c>
      <c r="F58520">
        <v>12</v>
      </c>
      <c r="G58520">
        <v>140.11000000000001</v>
      </c>
      <c r="H58520">
        <v>9.9700000000000006</v>
      </c>
      <c r="I58520">
        <v>4.5999999999999996</v>
      </c>
      <c r="J58520">
        <v>154.68</v>
      </c>
      <c r="K58520" t="s">
        <v>22</v>
      </c>
      <c r="L58520">
        <v>154.68</v>
      </c>
      <c r="N58520">
        <v>0</v>
      </c>
      <c r="P58520">
        <v>0</v>
      </c>
      <c r="T58520" t="s">
        <v>23</v>
      </c>
      <c r="U58520">
        <v>1</v>
      </c>
      <c r="V58520" s="4">
        <v>10000057240824</v>
      </c>
      <c r="W58520" s="4">
        <v>10000057240824</v>
      </c>
      <c r="X58520" t="s">
        <v>46383</v>
      </c>
      <c r="Y58520">
        <v>13</v>
      </c>
      <c r="AM58520" t="s">
        <v>18856</v>
      </c>
      <c r="AO58520" t="s">
        <v>23</v>
      </c>
    </row>
    <row r="58521" spans="1:41" x14ac:dyDescent="0.2">
      <c r="A58521">
        <v>6</v>
      </c>
      <c r="B58521">
        <v>1093596</v>
      </c>
      <c r="C58521">
        <v>353182</v>
      </c>
      <c r="D58521" s="2">
        <v>45548</v>
      </c>
      <c r="E58521" t="s">
        <v>21</v>
      </c>
      <c r="F58521">
        <v>12</v>
      </c>
      <c r="G58521">
        <v>131.13999999999999</v>
      </c>
      <c r="H58521">
        <v>9.1199999999999992</v>
      </c>
      <c r="I58521">
        <v>14.5</v>
      </c>
      <c r="J58521">
        <v>154.76</v>
      </c>
      <c r="K58521" t="s">
        <v>22</v>
      </c>
      <c r="L58521">
        <v>154.76</v>
      </c>
      <c r="N58521">
        <v>0</v>
      </c>
      <c r="P58521">
        <v>0</v>
      </c>
      <c r="T58521" t="s">
        <v>23</v>
      </c>
      <c r="U58521">
        <v>1</v>
      </c>
      <c r="V58521" s="4">
        <v>10000057240840</v>
      </c>
      <c r="W58521" s="4">
        <v>10000057240840</v>
      </c>
      <c r="X58521" t="s">
        <v>46383</v>
      </c>
      <c r="Y58521">
        <v>17</v>
      </c>
      <c r="AM58521" t="s">
        <v>14100</v>
      </c>
      <c r="AO58521" t="s">
        <v>23</v>
      </c>
    </row>
    <row r="58522" spans="1:41" x14ac:dyDescent="0.2">
      <c r="A58522">
        <v>6</v>
      </c>
      <c r="B58522">
        <v>1811176</v>
      </c>
      <c r="C58522">
        <v>1542017</v>
      </c>
      <c r="D58522" s="2">
        <v>45548</v>
      </c>
      <c r="E58522" t="s">
        <v>21</v>
      </c>
      <c r="F58522">
        <v>12</v>
      </c>
      <c r="G58522">
        <v>362.65</v>
      </c>
      <c r="H58522">
        <v>20.34</v>
      </c>
      <c r="I58522">
        <v>7.99</v>
      </c>
      <c r="J58522">
        <v>390.98</v>
      </c>
      <c r="K58522" t="s">
        <v>22</v>
      </c>
      <c r="L58522">
        <v>390.98</v>
      </c>
      <c r="N58522">
        <v>0</v>
      </c>
      <c r="P58522">
        <v>0</v>
      </c>
      <c r="T58522" t="s">
        <v>23</v>
      </c>
      <c r="U58522">
        <v>1</v>
      </c>
      <c r="V58522" s="4">
        <v>10000057241408</v>
      </c>
      <c r="W58522" s="4">
        <v>10000057241408</v>
      </c>
      <c r="X58522" t="s">
        <v>46384</v>
      </c>
      <c r="Y58522">
        <v>25</v>
      </c>
      <c r="AM58522" t="s">
        <v>15227</v>
      </c>
      <c r="AO58522" t="s">
        <v>23</v>
      </c>
    </row>
    <row r="58523" spans="1:41" x14ac:dyDescent="0.2">
      <c r="A58523">
        <v>6</v>
      </c>
      <c r="B58523">
        <v>1093610</v>
      </c>
      <c r="C58523">
        <v>353197</v>
      </c>
      <c r="D58523" s="2">
        <v>45548</v>
      </c>
      <c r="E58523" t="s">
        <v>21</v>
      </c>
      <c r="F58523">
        <v>12</v>
      </c>
      <c r="G58523">
        <v>364.71</v>
      </c>
      <c r="H58523">
        <v>17.579999999999998</v>
      </c>
      <c r="I58523">
        <v>8.6300000000000008</v>
      </c>
      <c r="J58523">
        <v>390.92</v>
      </c>
      <c r="K58523" t="s">
        <v>22</v>
      </c>
      <c r="L58523">
        <v>390.92</v>
      </c>
      <c r="N58523">
        <v>0</v>
      </c>
      <c r="P58523">
        <v>0</v>
      </c>
      <c r="T58523" t="s">
        <v>23</v>
      </c>
      <c r="U58523">
        <v>1</v>
      </c>
      <c r="V58523" s="4">
        <v>10000057241436</v>
      </c>
      <c r="W58523" s="4">
        <v>10000057241436</v>
      </c>
      <c r="X58523" t="s">
        <v>46384</v>
      </c>
      <c r="Y58523">
        <v>77</v>
      </c>
      <c r="AM58523" t="s">
        <v>15490</v>
      </c>
      <c r="AO58523" t="s">
        <v>23</v>
      </c>
    </row>
    <row r="58524" spans="1:41" x14ac:dyDescent="0.2">
      <c r="A58524">
        <v>6</v>
      </c>
      <c r="B58524">
        <v>1811205</v>
      </c>
      <c r="C58524">
        <v>1542046</v>
      </c>
      <c r="D58524" s="2">
        <v>45548</v>
      </c>
      <c r="E58524" t="s">
        <v>21</v>
      </c>
      <c r="F58524">
        <v>12</v>
      </c>
      <c r="G58524">
        <v>134.06</v>
      </c>
      <c r="H58524">
        <v>7.17</v>
      </c>
      <c r="I58524">
        <v>7.1</v>
      </c>
      <c r="J58524">
        <v>148.33000000000001</v>
      </c>
      <c r="K58524" t="s">
        <v>26</v>
      </c>
      <c r="L58524">
        <v>148.33000000000001</v>
      </c>
      <c r="N58524">
        <v>0</v>
      </c>
      <c r="P58524">
        <v>0</v>
      </c>
      <c r="T58524" t="s">
        <v>23</v>
      </c>
      <c r="U58524">
        <v>1</v>
      </c>
      <c r="V58524" s="4">
        <v>10000057242553</v>
      </c>
      <c r="W58524" s="4">
        <v>10000057242553</v>
      </c>
      <c r="X58524" t="s">
        <v>46385</v>
      </c>
      <c r="Y58524">
        <v>16</v>
      </c>
      <c r="AM58524" t="s">
        <v>13841</v>
      </c>
      <c r="AO58524" t="s">
        <v>23</v>
      </c>
    </row>
    <row r="58525" spans="1:41" x14ac:dyDescent="0.2">
      <c r="A58525">
        <v>6</v>
      </c>
      <c r="B58525">
        <v>167701</v>
      </c>
      <c r="C58525">
        <v>153383</v>
      </c>
      <c r="D58525" s="2">
        <v>45548</v>
      </c>
      <c r="E58525" t="s">
        <v>21</v>
      </c>
      <c r="F58525">
        <v>12</v>
      </c>
      <c r="G58525">
        <v>109</v>
      </c>
      <c r="H58525">
        <v>5.0599999999999996</v>
      </c>
      <c r="I58525">
        <v>5.7</v>
      </c>
      <c r="J58525">
        <v>119.76</v>
      </c>
      <c r="K58525" t="s">
        <v>22</v>
      </c>
      <c r="L58525">
        <v>119.76</v>
      </c>
      <c r="N58525">
        <v>0</v>
      </c>
      <c r="P58525">
        <v>0</v>
      </c>
      <c r="T58525" t="s">
        <v>23</v>
      </c>
      <c r="U58525">
        <v>1</v>
      </c>
      <c r="V58525" s="4">
        <v>10000057242272</v>
      </c>
      <c r="W58525" s="4">
        <v>10000057242272</v>
      </c>
      <c r="X58525" t="s">
        <v>46386</v>
      </c>
      <c r="Y58525">
        <v>30</v>
      </c>
      <c r="AM58525" t="s">
        <v>12062</v>
      </c>
      <c r="AO58525" t="s">
        <v>23</v>
      </c>
    </row>
    <row r="58526" spans="1:41" x14ac:dyDescent="0.2">
      <c r="A58526">
        <v>6</v>
      </c>
      <c r="B58526">
        <v>167702</v>
      </c>
      <c r="C58526">
        <v>153384</v>
      </c>
      <c r="D58526" s="2">
        <v>45548</v>
      </c>
      <c r="E58526" t="s">
        <v>21</v>
      </c>
      <c r="F58526">
        <v>12</v>
      </c>
      <c r="G58526">
        <v>109</v>
      </c>
      <c r="H58526">
        <v>5.0599999999999996</v>
      </c>
      <c r="I58526">
        <v>5.7</v>
      </c>
      <c r="J58526">
        <v>119.76</v>
      </c>
      <c r="K58526" t="s">
        <v>22</v>
      </c>
      <c r="L58526">
        <v>119.76</v>
      </c>
      <c r="N58526">
        <v>0</v>
      </c>
      <c r="P58526">
        <v>0</v>
      </c>
      <c r="T58526" t="s">
        <v>23</v>
      </c>
      <c r="U58526">
        <v>1</v>
      </c>
      <c r="V58526" s="4">
        <v>10000057242269</v>
      </c>
      <c r="W58526" s="4">
        <v>10000057242269</v>
      </c>
      <c r="X58526" t="s">
        <v>46387</v>
      </c>
      <c r="Y58526">
        <v>29</v>
      </c>
      <c r="AM58526" t="s">
        <v>12062</v>
      </c>
      <c r="AO58526" t="s">
        <v>23</v>
      </c>
    </row>
    <row r="58527" spans="1:41" x14ac:dyDescent="0.2">
      <c r="A58527">
        <v>6</v>
      </c>
      <c r="B58527">
        <v>1093624</v>
      </c>
      <c r="C58527">
        <v>353212</v>
      </c>
      <c r="D58527" s="2">
        <v>45548</v>
      </c>
      <c r="E58527" t="s">
        <v>21</v>
      </c>
      <c r="F58527">
        <v>12</v>
      </c>
      <c r="G58527">
        <v>126.79</v>
      </c>
      <c r="H58527">
        <v>5.0599999999999996</v>
      </c>
      <c r="I58527">
        <v>8.86</v>
      </c>
      <c r="J58527">
        <v>140.71</v>
      </c>
      <c r="K58527" t="s">
        <v>22</v>
      </c>
      <c r="L58527">
        <v>140.71</v>
      </c>
      <c r="N58527">
        <v>0</v>
      </c>
      <c r="P58527">
        <v>0</v>
      </c>
      <c r="T58527" t="s">
        <v>23</v>
      </c>
      <c r="U58527">
        <v>1</v>
      </c>
      <c r="V58527" s="4">
        <v>10000057242330</v>
      </c>
      <c r="W58527" s="4">
        <v>10000057242330</v>
      </c>
      <c r="X58527" t="s">
        <v>46388</v>
      </c>
      <c r="Y58527">
        <v>31</v>
      </c>
      <c r="AM58527" t="s">
        <v>15724</v>
      </c>
      <c r="AO58527" t="s">
        <v>23</v>
      </c>
    </row>
    <row r="58528" spans="1:41" x14ac:dyDescent="0.2">
      <c r="A58528">
        <v>6</v>
      </c>
      <c r="B58528">
        <v>1093625</v>
      </c>
      <c r="C58528">
        <v>353213</v>
      </c>
      <c r="D58528" s="2">
        <v>45548</v>
      </c>
      <c r="E58528" t="s">
        <v>21</v>
      </c>
      <c r="F58528">
        <v>12</v>
      </c>
      <c r="G58528">
        <v>126.79</v>
      </c>
      <c r="H58528">
        <v>5.0599999999999996</v>
      </c>
      <c r="I58528">
        <v>8.86</v>
      </c>
      <c r="J58528">
        <v>140.71</v>
      </c>
      <c r="K58528" t="s">
        <v>22</v>
      </c>
      <c r="L58528">
        <v>140.71</v>
      </c>
      <c r="N58528">
        <v>0</v>
      </c>
      <c r="P58528">
        <v>0</v>
      </c>
      <c r="T58528" t="s">
        <v>23</v>
      </c>
      <c r="U58528">
        <v>1</v>
      </c>
      <c r="V58528" s="4">
        <v>10000057242337</v>
      </c>
      <c r="W58528" s="4">
        <v>10000057242337</v>
      </c>
      <c r="X58528" t="s">
        <v>46386</v>
      </c>
      <c r="Y58528">
        <v>32</v>
      </c>
      <c r="AM58528" t="s">
        <v>15724</v>
      </c>
      <c r="AO58528" t="s">
        <v>23</v>
      </c>
    </row>
    <row r="58529" spans="1:41" x14ac:dyDescent="0.2">
      <c r="A58529">
        <v>6</v>
      </c>
      <c r="B58529">
        <v>167703</v>
      </c>
      <c r="C58529">
        <v>153385</v>
      </c>
      <c r="D58529" s="2">
        <v>45548</v>
      </c>
      <c r="E58529" t="s">
        <v>21</v>
      </c>
      <c r="F58529">
        <v>12</v>
      </c>
      <c r="G58529">
        <v>143.52000000000001</v>
      </c>
      <c r="H58529">
        <v>4.0599999999999996</v>
      </c>
      <c r="I58529">
        <v>4.75</v>
      </c>
      <c r="J58529">
        <v>152.33000000000001</v>
      </c>
      <c r="K58529" t="s">
        <v>22</v>
      </c>
      <c r="L58529">
        <v>152.33000000000001</v>
      </c>
      <c r="N58529">
        <v>0</v>
      </c>
      <c r="P58529">
        <v>0</v>
      </c>
      <c r="T58529" t="s">
        <v>23</v>
      </c>
      <c r="U58529">
        <v>1</v>
      </c>
      <c r="V58529" s="4">
        <v>10000057242765</v>
      </c>
      <c r="W58529" s="4">
        <v>10000057242765</v>
      </c>
      <c r="X58529" t="s">
        <v>46389</v>
      </c>
      <c r="Y58529">
        <v>26</v>
      </c>
      <c r="AM58529" t="s">
        <v>10968</v>
      </c>
      <c r="AO58529" t="s">
        <v>23</v>
      </c>
    </row>
    <row r="58530" spans="1:41" x14ac:dyDescent="0.2">
      <c r="A58530">
        <v>6</v>
      </c>
      <c r="B58530">
        <v>1811217</v>
      </c>
      <c r="C58530">
        <v>1542057</v>
      </c>
      <c r="D58530" s="2">
        <v>45548</v>
      </c>
      <c r="E58530" t="s">
        <v>21</v>
      </c>
      <c r="F58530">
        <v>12</v>
      </c>
      <c r="G58530">
        <v>347.46</v>
      </c>
      <c r="H58530">
        <v>9.99</v>
      </c>
      <c r="I58530">
        <v>7.99</v>
      </c>
      <c r="J58530">
        <v>365.44</v>
      </c>
      <c r="K58530" t="s">
        <v>22</v>
      </c>
      <c r="L58530">
        <v>365.44</v>
      </c>
      <c r="N58530">
        <v>0</v>
      </c>
      <c r="P58530">
        <v>0</v>
      </c>
      <c r="T58530" t="s">
        <v>23</v>
      </c>
      <c r="U58530">
        <v>1</v>
      </c>
      <c r="V58530" s="4">
        <v>10000057242978</v>
      </c>
      <c r="W58530" s="4">
        <v>10000057242978</v>
      </c>
      <c r="X58530" t="s">
        <v>6627</v>
      </c>
      <c r="Y58530">
        <v>77</v>
      </c>
      <c r="AM58530" t="s">
        <v>15227</v>
      </c>
      <c r="AO58530" t="s">
        <v>23</v>
      </c>
    </row>
    <row r="58531" spans="1:41" x14ac:dyDescent="0.2">
      <c r="A58531">
        <v>6</v>
      </c>
      <c r="B58531">
        <v>1093630</v>
      </c>
      <c r="C58531">
        <v>353219</v>
      </c>
      <c r="D58531" s="2">
        <v>45548</v>
      </c>
      <c r="E58531" t="s">
        <v>21</v>
      </c>
      <c r="F58531">
        <v>12</v>
      </c>
      <c r="G58531">
        <v>61.85</v>
      </c>
      <c r="H58531">
        <v>7.19</v>
      </c>
      <c r="I58531">
        <v>14.5</v>
      </c>
      <c r="J58531">
        <v>83.54</v>
      </c>
      <c r="K58531" t="s">
        <v>26</v>
      </c>
      <c r="L58531">
        <v>83.54</v>
      </c>
      <c r="N58531">
        <v>0</v>
      </c>
      <c r="P58531">
        <v>0</v>
      </c>
      <c r="T58531" t="s">
        <v>23</v>
      </c>
      <c r="U58531">
        <v>1</v>
      </c>
      <c r="V58531" s="4">
        <v>10000057243013</v>
      </c>
      <c r="W58531" s="4">
        <v>10000057243013</v>
      </c>
      <c r="X58531" t="s">
        <v>46390</v>
      </c>
      <c r="Y58531">
        <v>8</v>
      </c>
      <c r="AM58531" t="s">
        <v>18392</v>
      </c>
      <c r="AO58531" t="s">
        <v>23</v>
      </c>
    </row>
    <row r="58532" spans="1:41" x14ac:dyDescent="0.2">
      <c r="A58532">
        <v>6</v>
      </c>
      <c r="B58532">
        <v>1093631</v>
      </c>
      <c r="C58532">
        <v>353220</v>
      </c>
      <c r="D58532" s="2">
        <v>45548</v>
      </c>
      <c r="E58532" t="s">
        <v>21</v>
      </c>
      <c r="F58532">
        <v>12</v>
      </c>
      <c r="G58532">
        <v>106.35</v>
      </c>
      <c r="H58532">
        <v>4.09</v>
      </c>
      <c r="I58532">
        <v>4.2</v>
      </c>
      <c r="J58532">
        <v>114.64</v>
      </c>
      <c r="K58532" t="s">
        <v>22</v>
      </c>
      <c r="L58532">
        <v>114.64</v>
      </c>
      <c r="N58532">
        <v>0</v>
      </c>
      <c r="P58532">
        <v>0</v>
      </c>
      <c r="T58532" t="s">
        <v>23</v>
      </c>
      <c r="U58532">
        <v>1</v>
      </c>
      <c r="V58532" s="4">
        <v>10000057242749</v>
      </c>
      <c r="W58532" s="4">
        <v>10000057242749</v>
      </c>
      <c r="X58532" t="s">
        <v>46391</v>
      </c>
      <c r="Y58532">
        <v>30</v>
      </c>
      <c r="AM58532" t="s">
        <v>22220</v>
      </c>
      <c r="AO58532" t="s">
        <v>23</v>
      </c>
    </row>
    <row r="58533" spans="1:41" x14ac:dyDescent="0.2">
      <c r="A58533">
        <v>6</v>
      </c>
      <c r="B58533">
        <v>1811218</v>
      </c>
      <c r="C58533">
        <v>1542058</v>
      </c>
      <c r="D58533" s="2">
        <v>45548</v>
      </c>
      <c r="E58533" t="s">
        <v>21</v>
      </c>
      <c r="F58533">
        <v>12</v>
      </c>
      <c r="G58533">
        <v>181.69</v>
      </c>
      <c r="H58533">
        <v>17.899999999999999</v>
      </c>
      <c r="I58533">
        <v>0.4</v>
      </c>
      <c r="J58533">
        <v>199.99</v>
      </c>
      <c r="K58533" t="s">
        <v>22</v>
      </c>
      <c r="L58533">
        <v>199.99</v>
      </c>
      <c r="N58533">
        <v>0</v>
      </c>
      <c r="P58533">
        <v>0</v>
      </c>
      <c r="T58533" t="s">
        <v>23</v>
      </c>
      <c r="U58533">
        <v>1</v>
      </c>
      <c r="V58533" s="4">
        <v>10000057243092</v>
      </c>
      <c r="W58533" s="4">
        <v>10000057243092</v>
      </c>
      <c r="X58533" t="s">
        <v>46392</v>
      </c>
      <c r="Y58533">
        <v>11</v>
      </c>
      <c r="AM58533" t="s">
        <v>14792</v>
      </c>
      <c r="AO58533" t="s">
        <v>23</v>
      </c>
    </row>
    <row r="58534" spans="1:41" x14ac:dyDescent="0.2">
      <c r="A58534">
        <v>6</v>
      </c>
      <c r="B58534">
        <v>511169</v>
      </c>
      <c r="C58534">
        <v>441986</v>
      </c>
      <c r="D58534" s="2">
        <v>45548</v>
      </c>
      <c r="E58534" t="s">
        <v>21</v>
      </c>
      <c r="F58534">
        <v>12</v>
      </c>
      <c r="G58534">
        <v>116.4</v>
      </c>
      <c r="H58534">
        <v>11.11</v>
      </c>
      <c r="I58534">
        <v>10.49</v>
      </c>
      <c r="J58534">
        <v>138</v>
      </c>
      <c r="K58534" t="s">
        <v>22</v>
      </c>
      <c r="L58534">
        <v>138</v>
      </c>
      <c r="N58534">
        <v>0</v>
      </c>
      <c r="P58534">
        <v>0</v>
      </c>
      <c r="T58534" t="s">
        <v>23</v>
      </c>
      <c r="U58534">
        <v>1</v>
      </c>
      <c r="V58534" s="4">
        <v>10000057243015</v>
      </c>
      <c r="W58534" s="4">
        <v>10000057243015</v>
      </c>
      <c r="X58534" t="s">
        <v>7718</v>
      </c>
      <c r="Y58534">
        <v>23</v>
      </c>
      <c r="AM58534" t="s">
        <v>15383</v>
      </c>
      <c r="AO58534" t="s">
        <v>23</v>
      </c>
    </row>
    <row r="58535" spans="1:41" x14ac:dyDescent="0.2">
      <c r="A58535">
        <v>6</v>
      </c>
      <c r="B58535">
        <v>1811221</v>
      </c>
      <c r="C58535">
        <v>1542061</v>
      </c>
      <c r="D58535" s="2">
        <v>45548</v>
      </c>
      <c r="E58535" t="s">
        <v>21</v>
      </c>
      <c r="F58535">
        <v>12</v>
      </c>
      <c r="G58535">
        <v>275.83999999999997</v>
      </c>
      <c r="H58535">
        <v>1.79</v>
      </c>
      <c r="I58535">
        <v>6.71</v>
      </c>
      <c r="J58535">
        <v>284.33999999999997</v>
      </c>
      <c r="K58535" t="s">
        <v>22</v>
      </c>
      <c r="L58535">
        <v>284.33999999999997</v>
      </c>
      <c r="N58535">
        <v>0</v>
      </c>
      <c r="P58535">
        <v>0</v>
      </c>
      <c r="T58535" t="s">
        <v>23</v>
      </c>
      <c r="U58535">
        <v>1</v>
      </c>
      <c r="V58535" s="4">
        <v>10000057243194</v>
      </c>
      <c r="W58535" s="4">
        <v>10000057243194</v>
      </c>
      <c r="X58535" t="s">
        <v>46393</v>
      </c>
      <c r="Y58535">
        <v>29</v>
      </c>
      <c r="AM58535" t="s">
        <v>11806</v>
      </c>
      <c r="AO58535" t="s">
        <v>23</v>
      </c>
    </row>
    <row r="58536" spans="1:41" x14ac:dyDescent="0.2">
      <c r="A58536">
        <v>6</v>
      </c>
      <c r="B58536">
        <v>1811226</v>
      </c>
      <c r="C58536">
        <v>1542068</v>
      </c>
      <c r="D58536" s="2">
        <v>45548</v>
      </c>
      <c r="E58536" t="s">
        <v>21</v>
      </c>
      <c r="F58536">
        <v>12</v>
      </c>
      <c r="G58536">
        <v>221.34</v>
      </c>
      <c r="H58536">
        <v>12.31</v>
      </c>
      <c r="I58536">
        <v>6.71</v>
      </c>
      <c r="J58536">
        <v>240.36</v>
      </c>
      <c r="K58536" t="s">
        <v>26</v>
      </c>
      <c r="L58536">
        <v>240.36</v>
      </c>
      <c r="N58536">
        <v>0</v>
      </c>
      <c r="P58536">
        <v>0</v>
      </c>
      <c r="T58536" t="s">
        <v>23</v>
      </c>
      <c r="U58536">
        <v>1</v>
      </c>
      <c r="V58536" s="4">
        <v>10000057243436</v>
      </c>
      <c r="W58536" s="4">
        <v>10000057243436</v>
      </c>
      <c r="X58536" t="s">
        <v>46394</v>
      </c>
      <c r="Y58536">
        <v>29</v>
      </c>
      <c r="AM58536" t="s">
        <v>22493</v>
      </c>
      <c r="AO58536" t="s">
        <v>23</v>
      </c>
    </row>
    <row r="58537" spans="1:41" x14ac:dyDescent="0.2">
      <c r="A58537">
        <v>6</v>
      </c>
      <c r="B58537">
        <v>1811228</v>
      </c>
      <c r="C58537">
        <v>1542070</v>
      </c>
      <c r="D58537" s="2">
        <v>45548</v>
      </c>
      <c r="E58537" t="s">
        <v>21</v>
      </c>
      <c r="F58537">
        <v>12</v>
      </c>
      <c r="G58537">
        <v>201.65</v>
      </c>
      <c r="H58537">
        <v>20.34</v>
      </c>
      <c r="I58537">
        <v>7.99</v>
      </c>
      <c r="J58537">
        <v>229.98</v>
      </c>
      <c r="K58537" t="s">
        <v>26</v>
      </c>
      <c r="L58537">
        <v>229.98</v>
      </c>
      <c r="N58537">
        <v>0</v>
      </c>
      <c r="P58537">
        <v>0</v>
      </c>
      <c r="T58537" t="s">
        <v>23</v>
      </c>
      <c r="U58537">
        <v>1</v>
      </c>
      <c r="V58537" s="4">
        <v>10000057243452</v>
      </c>
      <c r="W58537" s="4">
        <v>10000057243452</v>
      </c>
      <c r="X58537" t="s">
        <v>2502</v>
      </c>
      <c r="Y58537">
        <v>13</v>
      </c>
      <c r="AM58537" t="s">
        <v>2277</v>
      </c>
      <c r="AO58537" t="s">
        <v>23</v>
      </c>
    </row>
    <row r="58538" spans="1:41" x14ac:dyDescent="0.2">
      <c r="A58538">
        <v>6</v>
      </c>
      <c r="B58538">
        <v>1811229</v>
      </c>
      <c r="C58538">
        <v>1542071</v>
      </c>
      <c r="D58538" s="2">
        <v>45548</v>
      </c>
      <c r="E58538" t="s">
        <v>21</v>
      </c>
      <c r="F58538">
        <v>12</v>
      </c>
      <c r="G58538">
        <v>201.65</v>
      </c>
      <c r="H58538">
        <v>20.34</v>
      </c>
      <c r="I58538">
        <v>7.99</v>
      </c>
      <c r="J58538">
        <v>229.98</v>
      </c>
      <c r="K58538" t="s">
        <v>26</v>
      </c>
      <c r="L58538">
        <v>229.98</v>
      </c>
      <c r="N58538">
        <v>0</v>
      </c>
      <c r="P58538">
        <v>0</v>
      </c>
      <c r="T58538" t="s">
        <v>23</v>
      </c>
      <c r="U58538">
        <v>1</v>
      </c>
      <c r="V58538" s="4">
        <v>10000057243454</v>
      </c>
      <c r="W58538" s="4">
        <v>10000057243454</v>
      </c>
      <c r="X58538" t="s">
        <v>2503</v>
      </c>
      <c r="Y58538">
        <v>14</v>
      </c>
      <c r="AM58538" t="s">
        <v>2277</v>
      </c>
      <c r="AO58538" t="s">
        <v>23</v>
      </c>
    </row>
    <row r="58539" spans="1:41" x14ac:dyDescent="0.2">
      <c r="A58539">
        <v>6</v>
      </c>
      <c r="B58539">
        <v>1093634</v>
      </c>
      <c r="C58539">
        <v>353224</v>
      </c>
      <c r="D58539" s="2">
        <v>45548</v>
      </c>
      <c r="E58539" t="s">
        <v>21</v>
      </c>
      <c r="F58539">
        <v>12</v>
      </c>
      <c r="G58539">
        <v>159.6</v>
      </c>
      <c r="H58539">
        <v>4.09</v>
      </c>
      <c r="I58539">
        <v>4.2</v>
      </c>
      <c r="J58539">
        <v>167.89</v>
      </c>
      <c r="K58539" t="s">
        <v>22</v>
      </c>
      <c r="L58539">
        <v>167.89</v>
      </c>
      <c r="N58539">
        <v>0</v>
      </c>
      <c r="P58539">
        <v>0</v>
      </c>
      <c r="T58539" t="s">
        <v>23</v>
      </c>
      <c r="U58539">
        <v>1</v>
      </c>
      <c r="V58539" s="4">
        <v>10000057243557</v>
      </c>
      <c r="W58539" s="4">
        <v>10000057243557</v>
      </c>
      <c r="X58539" t="s">
        <v>3442</v>
      </c>
      <c r="Y58539">
        <v>76</v>
      </c>
      <c r="AM58539" t="s">
        <v>46395</v>
      </c>
      <c r="AO58539" t="s">
        <v>23</v>
      </c>
    </row>
    <row r="58540" spans="1:41" x14ac:dyDescent="0.2">
      <c r="A58540">
        <v>6</v>
      </c>
      <c r="B58540">
        <v>1093635</v>
      </c>
      <c r="C58540">
        <v>353225</v>
      </c>
      <c r="D58540" s="2">
        <v>45548</v>
      </c>
      <c r="E58540" t="s">
        <v>21</v>
      </c>
      <c r="F58540">
        <v>12</v>
      </c>
      <c r="G58540">
        <v>110.03</v>
      </c>
      <c r="H58540">
        <v>1.32</v>
      </c>
      <c r="I58540">
        <v>8.6300000000000008</v>
      </c>
      <c r="J58540">
        <v>119.98</v>
      </c>
      <c r="K58540" t="s">
        <v>22</v>
      </c>
      <c r="L58540">
        <v>119.98</v>
      </c>
      <c r="N58540">
        <v>0</v>
      </c>
      <c r="P58540">
        <v>0</v>
      </c>
      <c r="T58540" t="s">
        <v>23</v>
      </c>
      <c r="U58540">
        <v>1</v>
      </c>
      <c r="V58540" s="4">
        <v>10000057243530</v>
      </c>
      <c r="W58540" s="4">
        <v>10000057243530</v>
      </c>
      <c r="X58540" t="s">
        <v>46396</v>
      </c>
      <c r="Y58540">
        <v>71</v>
      </c>
      <c r="AM58540" t="s">
        <v>19904</v>
      </c>
      <c r="AO58540" t="s">
        <v>23</v>
      </c>
    </row>
    <row r="58541" spans="1:41" x14ac:dyDescent="0.2">
      <c r="A58541">
        <v>6</v>
      </c>
      <c r="B58541">
        <v>1093636</v>
      </c>
      <c r="C58541">
        <v>353226</v>
      </c>
      <c r="D58541" s="2">
        <v>45548</v>
      </c>
      <c r="E58541" t="s">
        <v>21</v>
      </c>
      <c r="F58541">
        <v>12</v>
      </c>
      <c r="G58541">
        <v>110.03</v>
      </c>
      <c r="H58541">
        <v>1.32</v>
      </c>
      <c r="I58541">
        <v>8.6300000000000008</v>
      </c>
      <c r="J58541">
        <v>119.98</v>
      </c>
      <c r="K58541" t="s">
        <v>22</v>
      </c>
      <c r="L58541">
        <v>119.98</v>
      </c>
      <c r="N58541">
        <v>0</v>
      </c>
      <c r="P58541">
        <v>0</v>
      </c>
      <c r="T58541" t="s">
        <v>23</v>
      </c>
      <c r="U58541">
        <v>1</v>
      </c>
      <c r="V58541" s="4">
        <v>10000057243532</v>
      </c>
      <c r="W58541" s="4">
        <v>10000057243532</v>
      </c>
      <c r="X58541" t="s">
        <v>46397</v>
      </c>
      <c r="Y58541">
        <v>72</v>
      </c>
      <c r="AM58541" t="s">
        <v>19904</v>
      </c>
      <c r="AO58541" t="s">
        <v>23</v>
      </c>
    </row>
    <row r="58542" spans="1:41" x14ac:dyDescent="0.2">
      <c r="A58542">
        <v>6</v>
      </c>
      <c r="B58542">
        <v>1811239</v>
      </c>
      <c r="C58542">
        <v>1542081</v>
      </c>
      <c r="D58542" s="2">
        <v>45548</v>
      </c>
      <c r="E58542" t="s">
        <v>21</v>
      </c>
      <c r="F58542">
        <v>12</v>
      </c>
      <c r="G58542">
        <v>181.98</v>
      </c>
      <c r="H58542">
        <v>10</v>
      </c>
      <c r="I58542">
        <v>7.99</v>
      </c>
      <c r="J58542">
        <v>199.97</v>
      </c>
      <c r="K58542" t="s">
        <v>22</v>
      </c>
      <c r="L58542">
        <v>199.97</v>
      </c>
      <c r="N58542">
        <v>0</v>
      </c>
      <c r="P58542">
        <v>0</v>
      </c>
      <c r="T58542" t="s">
        <v>23</v>
      </c>
      <c r="U58542">
        <v>1</v>
      </c>
      <c r="V58542" s="4">
        <v>10000057243560</v>
      </c>
      <c r="W58542" s="4">
        <v>10000057243560</v>
      </c>
      <c r="X58542" t="s">
        <v>46398</v>
      </c>
      <c r="Y58542">
        <v>5</v>
      </c>
      <c r="AM58542" t="s">
        <v>3441</v>
      </c>
      <c r="AO58542" t="s">
        <v>23</v>
      </c>
    </row>
    <row r="58543" spans="1:41" x14ac:dyDescent="0.2">
      <c r="A58543">
        <v>6</v>
      </c>
      <c r="B58543">
        <v>1811240</v>
      </c>
      <c r="C58543">
        <v>1542082</v>
      </c>
      <c r="D58543" s="2">
        <v>45548</v>
      </c>
      <c r="E58543" t="s">
        <v>21</v>
      </c>
      <c r="F58543">
        <v>12</v>
      </c>
      <c r="G58543">
        <v>181.98</v>
      </c>
      <c r="H58543">
        <v>10</v>
      </c>
      <c r="I58543">
        <v>7.99</v>
      </c>
      <c r="J58543">
        <v>199.97</v>
      </c>
      <c r="K58543" t="s">
        <v>22</v>
      </c>
      <c r="L58543">
        <v>199.97</v>
      </c>
      <c r="N58543">
        <v>0</v>
      </c>
      <c r="P58543">
        <v>0</v>
      </c>
      <c r="T58543" t="s">
        <v>23</v>
      </c>
      <c r="U58543">
        <v>1</v>
      </c>
      <c r="V58543" s="4">
        <v>10000057243562</v>
      </c>
      <c r="W58543" s="4">
        <v>10000057243562</v>
      </c>
      <c r="X58543" t="s">
        <v>46399</v>
      </c>
      <c r="Y58543">
        <v>6</v>
      </c>
      <c r="AM58543" t="s">
        <v>3441</v>
      </c>
      <c r="AO58543" t="s">
        <v>23</v>
      </c>
    </row>
    <row r="58544" spans="1:41" x14ac:dyDescent="0.2">
      <c r="A58544">
        <v>6</v>
      </c>
      <c r="B58544">
        <v>1093639</v>
      </c>
      <c r="C58544">
        <v>353229</v>
      </c>
      <c r="D58544" s="2">
        <v>45548</v>
      </c>
      <c r="E58544" t="s">
        <v>21</v>
      </c>
      <c r="F58544">
        <v>12</v>
      </c>
      <c r="G58544">
        <v>321.14999999999998</v>
      </c>
      <c r="H58544">
        <v>10</v>
      </c>
      <c r="I58544">
        <v>8.86</v>
      </c>
      <c r="J58544">
        <v>340.01</v>
      </c>
      <c r="K58544" t="s">
        <v>22</v>
      </c>
      <c r="L58544">
        <v>340.01</v>
      </c>
      <c r="N58544">
        <v>0</v>
      </c>
      <c r="P58544">
        <v>0</v>
      </c>
      <c r="T58544" t="s">
        <v>23</v>
      </c>
      <c r="U58544">
        <v>1</v>
      </c>
      <c r="V58544" s="4">
        <v>10000057243604</v>
      </c>
      <c r="W58544" s="4">
        <v>10000057243604</v>
      </c>
      <c r="X58544" t="s">
        <v>46398</v>
      </c>
      <c r="Y58544">
        <v>76</v>
      </c>
      <c r="AM58544" t="s">
        <v>1963</v>
      </c>
      <c r="AO58544" t="s">
        <v>23</v>
      </c>
    </row>
    <row r="58545" spans="1:41" x14ac:dyDescent="0.2">
      <c r="A58545">
        <v>6</v>
      </c>
      <c r="B58545">
        <v>1093640</v>
      </c>
      <c r="C58545">
        <v>353230</v>
      </c>
      <c r="D58545" s="2">
        <v>45548</v>
      </c>
      <c r="E58545" t="s">
        <v>21</v>
      </c>
      <c r="F58545">
        <v>12</v>
      </c>
      <c r="G58545">
        <v>321.14999999999998</v>
      </c>
      <c r="H58545">
        <v>10</v>
      </c>
      <c r="I58545">
        <v>8.86</v>
      </c>
      <c r="J58545">
        <v>340.01</v>
      </c>
      <c r="K58545" t="s">
        <v>22</v>
      </c>
      <c r="L58545">
        <v>340.01</v>
      </c>
      <c r="N58545">
        <v>0</v>
      </c>
      <c r="P58545">
        <v>0</v>
      </c>
      <c r="T58545" t="s">
        <v>23</v>
      </c>
      <c r="U58545">
        <v>1</v>
      </c>
      <c r="V58545" s="4">
        <v>10000057243598</v>
      </c>
      <c r="W58545" s="4">
        <v>10000057243598</v>
      </c>
      <c r="X58545" t="s">
        <v>46400</v>
      </c>
      <c r="Y58545">
        <v>75</v>
      </c>
      <c r="AM58545" t="s">
        <v>1963</v>
      </c>
      <c r="AO58545" t="s">
        <v>23</v>
      </c>
    </row>
    <row r="58546" spans="1:41" x14ac:dyDescent="0.2">
      <c r="A58546">
        <v>6</v>
      </c>
      <c r="B58546">
        <v>1811245</v>
      </c>
      <c r="C58546">
        <v>1542088</v>
      </c>
      <c r="D58546" s="2">
        <v>45548</v>
      </c>
      <c r="E58546" t="s">
        <v>21</v>
      </c>
      <c r="F58546">
        <v>12</v>
      </c>
      <c r="G58546">
        <v>201.22</v>
      </c>
      <c r="H58546">
        <v>12.31</v>
      </c>
      <c r="I58546">
        <v>6.71</v>
      </c>
      <c r="J58546">
        <v>220.24</v>
      </c>
      <c r="K58546" t="s">
        <v>22</v>
      </c>
      <c r="L58546">
        <v>220.24</v>
      </c>
      <c r="N58546">
        <v>0</v>
      </c>
      <c r="P58546">
        <v>0</v>
      </c>
      <c r="T58546" t="s">
        <v>23</v>
      </c>
      <c r="U58546">
        <v>1</v>
      </c>
      <c r="V58546" s="4">
        <v>10000057243770</v>
      </c>
      <c r="W58546" s="4">
        <v>10000057243770</v>
      </c>
      <c r="X58546" t="s">
        <v>46401</v>
      </c>
      <c r="Y58546">
        <v>13</v>
      </c>
      <c r="AM58546" t="s">
        <v>23242</v>
      </c>
      <c r="AO58546" t="s">
        <v>23</v>
      </c>
    </row>
    <row r="58547" spans="1:41" x14ac:dyDescent="0.2">
      <c r="A58547">
        <v>6</v>
      </c>
      <c r="B58547">
        <v>1811246</v>
      </c>
      <c r="C58547">
        <v>1542089</v>
      </c>
      <c r="D58547" s="2">
        <v>45548</v>
      </c>
      <c r="E58547" t="s">
        <v>21</v>
      </c>
      <c r="F58547">
        <v>12</v>
      </c>
      <c r="G58547">
        <v>201.22</v>
      </c>
      <c r="H58547">
        <v>12.31</v>
      </c>
      <c r="I58547">
        <v>6.71</v>
      </c>
      <c r="J58547">
        <v>220.24</v>
      </c>
      <c r="K58547" t="s">
        <v>22</v>
      </c>
      <c r="L58547">
        <v>220.24</v>
      </c>
      <c r="N58547">
        <v>0</v>
      </c>
      <c r="P58547">
        <v>0</v>
      </c>
      <c r="T58547" t="s">
        <v>23</v>
      </c>
      <c r="U58547">
        <v>1</v>
      </c>
      <c r="V58547" s="4">
        <v>10000057243772</v>
      </c>
      <c r="W58547" s="4">
        <v>10000057243772</v>
      </c>
      <c r="X58547" t="s">
        <v>46402</v>
      </c>
      <c r="Y58547">
        <v>14</v>
      </c>
      <c r="AM58547" t="s">
        <v>23242</v>
      </c>
      <c r="AO58547" t="s">
        <v>23</v>
      </c>
    </row>
    <row r="58548" spans="1:41" x14ac:dyDescent="0.2">
      <c r="A58548">
        <v>6</v>
      </c>
      <c r="B58548">
        <v>1811247</v>
      </c>
      <c r="C58548">
        <v>1542090</v>
      </c>
      <c r="D58548" s="2">
        <v>45548</v>
      </c>
      <c r="E58548" t="s">
        <v>21</v>
      </c>
      <c r="F58548">
        <v>12</v>
      </c>
      <c r="G58548">
        <v>127.53</v>
      </c>
      <c r="H58548">
        <v>4.16</v>
      </c>
      <c r="I58548">
        <v>7.61</v>
      </c>
      <c r="J58548">
        <v>139.30000000000001</v>
      </c>
      <c r="K58548" t="s">
        <v>22</v>
      </c>
      <c r="L58548">
        <v>139.30000000000001</v>
      </c>
      <c r="N58548">
        <v>0</v>
      </c>
      <c r="P58548">
        <v>0</v>
      </c>
      <c r="T58548" t="s">
        <v>23</v>
      </c>
      <c r="U58548">
        <v>1</v>
      </c>
      <c r="V58548" s="4">
        <v>10000057243900</v>
      </c>
      <c r="W58548" s="4">
        <v>10000057243900</v>
      </c>
      <c r="X58548" t="s">
        <v>46403</v>
      </c>
      <c r="Y58548">
        <v>4</v>
      </c>
      <c r="AM58548" t="s">
        <v>22620</v>
      </c>
      <c r="AO58548" t="s">
        <v>23</v>
      </c>
    </row>
    <row r="58549" spans="1:41" x14ac:dyDescent="0.2">
      <c r="A58549">
        <v>6</v>
      </c>
      <c r="B58549">
        <v>1811248</v>
      </c>
      <c r="C58549">
        <v>1542091</v>
      </c>
      <c r="D58549" s="2">
        <v>45548</v>
      </c>
      <c r="E58549" t="s">
        <v>21</v>
      </c>
      <c r="F58549">
        <v>12</v>
      </c>
      <c r="G58549">
        <v>127.53</v>
      </c>
      <c r="H58549">
        <v>4.16</v>
      </c>
      <c r="I58549">
        <v>7.61</v>
      </c>
      <c r="J58549">
        <v>139.30000000000001</v>
      </c>
      <c r="K58549" t="s">
        <v>22</v>
      </c>
      <c r="L58549">
        <v>139.30000000000001</v>
      </c>
      <c r="N58549">
        <v>0</v>
      </c>
      <c r="P58549">
        <v>0</v>
      </c>
      <c r="T58549" t="s">
        <v>23</v>
      </c>
      <c r="U58549">
        <v>1</v>
      </c>
      <c r="V58549" s="4">
        <v>10000057243897</v>
      </c>
      <c r="W58549" s="4">
        <v>10000057243897</v>
      </c>
      <c r="X58549" t="s">
        <v>46389</v>
      </c>
      <c r="Y58549">
        <v>3</v>
      </c>
      <c r="AM58549" t="s">
        <v>22620</v>
      </c>
      <c r="AO58549" t="s">
        <v>23</v>
      </c>
    </row>
    <row r="58550" spans="1:41" x14ac:dyDescent="0.2">
      <c r="A58550">
        <v>6</v>
      </c>
      <c r="B58550">
        <v>1811251</v>
      </c>
      <c r="C58550">
        <v>1542094</v>
      </c>
      <c r="D58550" s="2">
        <v>45548</v>
      </c>
      <c r="E58550" t="s">
        <v>21</v>
      </c>
      <c r="F58550">
        <v>12</v>
      </c>
      <c r="G58550">
        <v>116.75</v>
      </c>
      <c r="H58550">
        <v>8.93</v>
      </c>
      <c r="I58550">
        <v>4.5999999999999996</v>
      </c>
      <c r="J58550">
        <v>130.28</v>
      </c>
      <c r="K58550" t="s">
        <v>22</v>
      </c>
      <c r="L58550">
        <v>130.28</v>
      </c>
      <c r="N58550">
        <v>0</v>
      </c>
      <c r="P58550">
        <v>0</v>
      </c>
      <c r="T58550" t="s">
        <v>23</v>
      </c>
      <c r="U58550">
        <v>1</v>
      </c>
      <c r="V58550" s="4">
        <v>10000057244215</v>
      </c>
      <c r="W58550" s="4">
        <v>10000057244215</v>
      </c>
      <c r="X58550" t="s">
        <v>46404</v>
      </c>
      <c r="Y58550">
        <v>10</v>
      </c>
      <c r="AM58550" t="s">
        <v>13351</v>
      </c>
      <c r="AO58550" t="s">
        <v>23</v>
      </c>
    </row>
    <row r="58551" spans="1:41" x14ac:dyDescent="0.2">
      <c r="A58551">
        <v>6</v>
      </c>
      <c r="B58551">
        <v>1811254</v>
      </c>
      <c r="C58551">
        <v>1542097</v>
      </c>
      <c r="D58551" s="2">
        <v>45548</v>
      </c>
      <c r="E58551" t="s">
        <v>21</v>
      </c>
      <c r="F58551">
        <v>12</v>
      </c>
      <c r="G58551">
        <v>116.75</v>
      </c>
      <c r="H58551">
        <v>8.93</v>
      </c>
      <c r="I58551">
        <v>4.5999999999999996</v>
      </c>
      <c r="J58551">
        <v>130.28</v>
      </c>
      <c r="K58551" t="s">
        <v>22</v>
      </c>
      <c r="L58551">
        <v>130.28</v>
      </c>
      <c r="N58551">
        <v>0</v>
      </c>
      <c r="P58551">
        <v>0</v>
      </c>
      <c r="T58551" t="s">
        <v>23</v>
      </c>
      <c r="U58551">
        <v>1</v>
      </c>
      <c r="V58551" s="4">
        <v>10000057244246</v>
      </c>
      <c r="W58551" s="4">
        <v>10000057244246</v>
      </c>
      <c r="X58551" t="s">
        <v>45811</v>
      </c>
      <c r="Y58551">
        <v>11</v>
      </c>
      <c r="AM58551" t="s">
        <v>13353</v>
      </c>
      <c r="AO58551" t="s">
        <v>23</v>
      </c>
    </row>
    <row r="58552" spans="1:41" x14ac:dyDescent="0.2">
      <c r="A58552">
        <v>6</v>
      </c>
      <c r="B58552">
        <v>1811253</v>
      </c>
      <c r="C58552">
        <v>1542096</v>
      </c>
      <c r="D58552" s="2">
        <v>45548</v>
      </c>
      <c r="E58552" t="s">
        <v>21</v>
      </c>
      <c r="F58552">
        <v>12</v>
      </c>
      <c r="G58552">
        <v>116.75</v>
      </c>
      <c r="H58552">
        <v>8.93</v>
      </c>
      <c r="I58552">
        <v>4.5999999999999996</v>
      </c>
      <c r="J58552">
        <v>130.28</v>
      </c>
      <c r="K58552" t="s">
        <v>22</v>
      </c>
      <c r="L58552">
        <v>130.28</v>
      </c>
      <c r="N58552">
        <v>0</v>
      </c>
      <c r="P58552">
        <v>0</v>
      </c>
      <c r="T58552" t="s">
        <v>23</v>
      </c>
      <c r="U58552">
        <v>1</v>
      </c>
      <c r="V58552" s="4">
        <v>10000057244245</v>
      </c>
      <c r="W58552" s="4">
        <v>10000057244245</v>
      </c>
      <c r="X58552" t="s">
        <v>45810</v>
      </c>
      <c r="Y58552">
        <v>12</v>
      </c>
      <c r="AM58552" t="s">
        <v>13353</v>
      </c>
      <c r="AO58552" t="s">
        <v>23</v>
      </c>
    </row>
    <row r="58553" spans="1:41" x14ac:dyDescent="0.2">
      <c r="A58553">
        <v>6</v>
      </c>
      <c r="B58553">
        <v>511178</v>
      </c>
      <c r="C58553">
        <v>441995</v>
      </c>
      <c r="D58553" s="2">
        <v>45548</v>
      </c>
      <c r="E58553" t="s">
        <v>21</v>
      </c>
      <c r="F58553">
        <v>12</v>
      </c>
      <c r="G58553">
        <v>248.58</v>
      </c>
      <c r="H58553">
        <v>13.9</v>
      </c>
      <c r="I58553">
        <v>10.49</v>
      </c>
      <c r="J58553">
        <v>272.97000000000003</v>
      </c>
      <c r="K58553" t="s">
        <v>22</v>
      </c>
      <c r="L58553">
        <v>272.97000000000003</v>
      </c>
      <c r="N58553">
        <v>0</v>
      </c>
      <c r="P58553">
        <v>0</v>
      </c>
      <c r="T58553" t="s">
        <v>23</v>
      </c>
      <c r="U58553">
        <v>1</v>
      </c>
      <c r="V58553" s="4">
        <v>10000057244286</v>
      </c>
      <c r="W58553" s="4">
        <v>10000057244286</v>
      </c>
      <c r="X58553" t="s">
        <v>46405</v>
      </c>
      <c r="Y58553">
        <v>75</v>
      </c>
      <c r="AM58553" t="s">
        <v>11926</v>
      </c>
      <c r="AO58553" t="s">
        <v>23</v>
      </c>
    </row>
    <row r="58554" spans="1:41" x14ac:dyDescent="0.2">
      <c r="A58554">
        <v>6</v>
      </c>
      <c r="B58554">
        <v>511179</v>
      </c>
      <c r="C58554">
        <v>441996</v>
      </c>
      <c r="D58554" s="2">
        <v>45548</v>
      </c>
      <c r="E58554" t="s">
        <v>21</v>
      </c>
      <c r="F58554">
        <v>12</v>
      </c>
      <c r="G58554">
        <v>133.61000000000001</v>
      </c>
      <c r="H58554">
        <v>13.9</v>
      </c>
      <c r="I58554">
        <v>10.49</v>
      </c>
      <c r="J58554">
        <v>158</v>
      </c>
      <c r="K58554" t="s">
        <v>22</v>
      </c>
      <c r="L58554">
        <v>158</v>
      </c>
      <c r="N58554">
        <v>0</v>
      </c>
      <c r="P58554">
        <v>0</v>
      </c>
      <c r="T58554" t="s">
        <v>23</v>
      </c>
      <c r="U58554">
        <v>1</v>
      </c>
      <c r="V58554" s="4">
        <v>10000057244358</v>
      </c>
      <c r="W58554" s="4">
        <v>10000057244358</v>
      </c>
      <c r="X58554" t="s">
        <v>13231</v>
      </c>
      <c r="Y58554">
        <v>1</v>
      </c>
      <c r="AM58554" t="s">
        <v>16295</v>
      </c>
      <c r="AO58554" t="s">
        <v>23</v>
      </c>
    </row>
    <row r="58555" spans="1:41" x14ac:dyDescent="0.2">
      <c r="A58555">
        <v>6</v>
      </c>
      <c r="B58555">
        <v>167708</v>
      </c>
      <c r="C58555">
        <v>153389</v>
      </c>
      <c r="D58555" s="2">
        <v>45548</v>
      </c>
      <c r="E58555" t="s">
        <v>21</v>
      </c>
      <c r="F58555">
        <v>12</v>
      </c>
      <c r="G58555">
        <v>239.93</v>
      </c>
      <c r="H58555">
        <v>4.0599999999999996</v>
      </c>
      <c r="I58555">
        <v>4.75</v>
      </c>
      <c r="J58555">
        <v>248.74</v>
      </c>
      <c r="K58555" t="s">
        <v>22</v>
      </c>
      <c r="L58555">
        <v>248.74</v>
      </c>
      <c r="N58555">
        <v>0</v>
      </c>
      <c r="P58555">
        <v>0</v>
      </c>
      <c r="T58555" t="s">
        <v>23</v>
      </c>
      <c r="U58555">
        <v>1</v>
      </c>
      <c r="V58555" s="4">
        <v>10000057244328</v>
      </c>
      <c r="W58555" s="4">
        <v>10000057244328</v>
      </c>
      <c r="X58555" t="s">
        <v>46403</v>
      </c>
      <c r="Y58555">
        <v>25</v>
      </c>
      <c r="AM58555" t="s">
        <v>5601</v>
      </c>
      <c r="AO58555" t="s">
        <v>23</v>
      </c>
    </row>
    <row r="58556" spans="1:41" x14ac:dyDescent="0.2">
      <c r="A58556">
        <v>6</v>
      </c>
      <c r="B58556">
        <v>511180</v>
      </c>
      <c r="C58556">
        <v>441997</v>
      </c>
      <c r="D58556" s="2">
        <v>45548</v>
      </c>
      <c r="E58556" t="s">
        <v>21</v>
      </c>
      <c r="F58556">
        <v>12</v>
      </c>
      <c r="G58556">
        <v>231.36</v>
      </c>
      <c r="H58556">
        <v>11.11</v>
      </c>
      <c r="I58556">
        <v>10.49</v>
      </c>
      <c r="J58556">
        <v>252.96</v>
      </c>
      <c r="K58556" t="s">
        <v>22</v>
      </c>
      <c r="L58556">
        <v>252.96</v>
      </c>
      <c r="N58556">
        <v>0</v>
      </c>
      <c r="P58556">
        <v>0</v>
      </c>
      <c r="T58556" t="s">
        <v>23</v>
      </c>
      <c r="U58556">
        <v>1</v>
      </c>
      <c r="V58556" s="4">
        <v>10000057244428</v>
      </c>
      <c r="W58556" s="4">
        <v>10000057244428</v>
      </c>
      <c r="X58556" t="s">
        <v>13249</v>
      </c>
      <c r="Y58556">
        <v>72</v>
      </c>
      <c r="AM58556" t="s">
        <v>11926</v>
      </c>
      <c r="AO58556" t="s">
        <v>23</v>
      </c>
    </row>
    <row r="58557" spans="1:41" x14ac:dyDescent="0.2">
      <c r="A58557">
        <v>6</v>
      </c>
      <c r="B58557">
        <v>1093653</v>
      </c>
      <c r="C58557">
        <v>353242</v>
      </c>
      <c r="D58557" s="2">
        <v>45548</v>
      </c>
      <c r="E58557" t="s">
        <v>21</v>
      </c>
      <c r="F58557">
        <v>12</v>
      </c>
      <c r="G58557">
        <v>320.04000000000002</v>
      </c>
      <c r="H58557">
        <v>5.72</v>
      </c>
      <c r="I58557">
        <v>14.5</v>
      </c>
      <c r="J58557">
        <v>340.26</v>
      </c>
      <c r="K58557" t="s">
        <v>22</v>
      </c>
      <c r="L58557">
        <v>340.26</v>
      </c>
      <c r="N58557">
        <v>0</v>
      </c>
      <c r="P58557">
        <v>0</v>
      </c>
      <c r="T58557" t="s">
        <v>23</v>
      </c>
      <c r="U58557">
        <v>1</v>
      </c>
      <c r="V58557" s="4">
        <v>10000057244884</v>
      </c>
      <c r="W58557" s="4">
        <v>10000057244884</v>
      </c>
      <c r="X58557" t="s">
        <v>46406</v>
      </c>
      <c r="Y58557">
        <v>76</v>
      </c>
      <c r="AM58557" t="s">
        <v>19250</v>
      </c>
      <c r="AO58557" t="s">
        <v>23</v>
      </c>
    </row>
    <row r="58558" spans="1:41" x14ac:dyDescent="0.2">
      <c r="A58558">
        <v>6</v>
      </c>
      <c r="B58558">
        <v>1811265</v>
      </c>
      <c r="C58558">
        <v>1542107</v>
      </c>
      <c r="D58558" s="2">
        <v>45548</v>
      </c>
      <c r="E58558" t="s">
        <v>21</v>
      </c>
      <c r="F58558">
        <v>12</v>
      </c>
      <c r="G58558">
        <v>215.2</v>
      </c>
      <c r="H58558">
        <v>5.85</v>
      </c>
      <c r="I58558">
        <v>7.1</v>
      </c>
      <c r="J58558">
        <v>228.15</v>
      </c>
      <c r="K58558" t="s">
        <v>22</v>
      </c>
      <c r="L58558">
        <v>228.15</v>
      </c>
      <c r="N58558">
        <v>0</v>
      </c>
      <c r="P58558">
        <v>0</v>
      </c>
      <c r="T58558" t="s">
        <v>23</v>
      </c>
      <c r="U58558">
        <v>1</v>
      </c>
      <c r="V58558" s="4">
        <v>10000057244738</v>
      </c>
      <c r="W58558" s="4">
        <v>10000057244738</v>
      </c>
      <c r="X58558" t="s">
        <v>3955</v>
      </c>
      <c r="Y58558">
        <v>30</v>
      </c>
      <c r="AM58558" t="s">
        <v>10920</v>
      </c>
      <c r="AO58558" t="s">
        <v>23</v>
      </c>
    </row>
    <row r="58559" spans="1:41" x14ac:dyDescent="0.2">
      <c r="A58559">
        <v>6</v>
      </c>
      <c r="B58559">
        <v>1811269</v>
      </c>
      <c r="C58559">
        <v>1542111</v>
      </c>
      <c r="D58559" s="2">
        <v>45548</v>
      </c>
      <c r="E58559" t="s">
        <v>21</v>
      </c>
      <c r="F58559">
        <v>12</v>
      </c>
      <c r="G58559">
        <v>127.53</v>
      </c>
      <c r="H58559">
        <v>4.16</v>
      </c>
      <c r="I58559">
        <v>7.61</v>
      </c>
      <c r="J58559">
        <v>139.30000000000001</v>
      </c>
      <c r="K58559" t="s">
        <v>22</v>
      </c>
      <c r="L58559">
        <v>139.30000000000001</v>
      </c>
      <c r="N58559">
        <v>0</v>
      </c>
      <c r="P58559">
        <v>0</v>
      </c>
      <c r="T58559" t="s">
        <v>23</v>
      </c>
      <c r="U58559">
        <v>1</v>
      </c>
      <c r="V58559" s="4">
        <v>10000057244722</v>
      </c>
      <c r="W58559" s="4">
        <v>10000057244722</v>
      </c>
      <c r="X58559" t="s">
        <v>46407</v>
      </c>
      <c r="Y58559">
        <v>6</v>
      </c>
      <c r="AM58559" t="s">
        <v>14511</v>
      </c>
      <c r="AO58559" t="s">
        <v>23</v>
      </c>
    </row>
    <row r="58560" spans="1:41" x14ac:dyDescent="0.2">
      <c r="A58560">
        <v>6</v>
      </c>
      <c r="B58560">
        <v>167709</v>
      </c>
      <c r="C58560">
        <v>153390</v>
      </c>
      <c r="D58560" s="2">
        <v>45548</v>
      </c>
      <c r="E58560" t="s">
        <v>21</v>
      </c>
      <c r="F58560">
        <v>12</v>
      </c>
      <c r="G58560">
        <v>130.47</v>
      </c>
      <c r="H58560">
        <v>4.0599999999999996</v>
      </c>
      <c r="I58560">
        <v>4.75</v>
      </c>
      <c r="J58560">
        <v>139.28</v>
      </c>
      <c r="K58560" t="s">
        <v>22</v>
      </c>
      <c r="L58560">
        <v>139.28</v>
      </c>
      <c r="N58560">
        <v>0</v>
      </c>
      <c r="P58560">
        <v>0</v>
      </c>
      <c r="T58560" t="s">
        <v>23</v>
      </c>
      <c r="U58560">
        <v>1</v>
      </c>
      <c r="V58560" s="4">
        <v>10000057244971</v>
      </c>
      <c r="W58560" s="4">
        <v>10000057244971</v>
      </c>
      <c r="X58560" t="s">
        <v>46407</v>
      </c>
      <c r="Y58560">
        <v>8</v>
      </c>
      <c r="AM58560" t="s">
        <v>25508</v>
      </c>
      <c r="AO58560" t="s">
        <v>23</v>
      </c>
    </row>
    <row r="58561" spans="1:41" x14ac:dyDescent="0.2">
      <c r="A58561">
        <v>6</v>
      </c>
      <c r="B58561">
        <v>1811274</v>
      </c>
      <c r="C58561">
        <v>1542117</v>
      </c>
      <c r="D58561" s="2">
        <v>45548</v>
      </c>
      <c r="E58561" t="s">
        <v>21</v>
      </c>
      <c r="F58561">
        <v>12</v>
      </c>
      <c r="G58561">
        <v>360.52</v>
      </c>
      <c r="H58561">
        <v>7.17</v>
      </c>
      <c r="I58561">
        <v>7.1</v>
      </c>
      <c r="J58561">
        <v>374.79</v>
      </c>
      <c r="K58561" t="s">
        <v>22</v>
      </c>
      <c r="L58561">
        <v>374.79</v>
      </c>
      <c r="N58561">
        <v>0</v>
      </c>
      <c r="P58561">
        <v>0</v>
      </c>
      <c r="T58561" t="s">
        <v>23</v>
      </c>
      <c r="U58561">
        <v>1</v>
      </c>
      <c r="V58561" s="4">
        <v>10000057245402</v>
      </c>
      <c r="W58561" s="4">
        <v>10000057245402</v>
      </c>
      <c r="X58561" t="s">
        <v>3021</v>
      </c>
      <c r="Y58561">
        <v>77</v>
      </c>
      <c r="AM58561" t="s">
        <v>13908</v>
      </c>
      <c r="AO58561" t="s">
        <v>23</v>
      </c>
    </row>
    <row r="58562" spans="1:41" x14ac:dyDescent="0.2">
      <c r="A58562">
        <v>6</v>
      </c>
      <c r="B58562">
        <v>167711</v>
      </c>
      <c r="C58562">
        <v>153392</v>
      </c>
      <c r="D58562" s="2">
        <v>45548</v>
      </c>
      <c r="E58562" t="s">
        <v>21</v>
      </c>
      <c r="F58562">
        <v>12</v>
      </c>
      <c r="G58562">
        <v>371.47</v>
      </c>
      <c r="H58562">
        <v>4.91</v>
      </c>
      <c r="I58562">
        <v>5.7</v>
      </c>
      <c r="J58562">
        <v>382.08</v>
      </c>
      <c r="K58562" t="s">
        <v>22</v>
      </c>
      <c r="L58562">
        <v>382.08</v>
      </c>
      <c r="N58562">
        <v>0</v>
      </c>
      <c r="P58562">
        <v>0</v>
      </c>
      <c r="T58562" t="s">
        <v>23</v>
      </c>
      <c r="U58562">
        <v>1</v>
      </c>
      <c r="V58562" s="4">
        <v>10000057244750</v>
      </c>
      <c r="W58562" s="4">
        <v>10000057244750</v>
      </c>
      <c r="X58562" t="s">
        <v>46408</v>
      </c>
      <c r="Y58562">
        <v>71</v>
      </c>
      <c r="AM58562" t="s">
        <v>12109</v>
      </c>
      <c r="AO58562" t="s">
        <v>23</v>
      </c>
    </row>
    <row r="58563" spans="1:41" x14ac:dyDescent="0.2">
      <c r="A58563">
        <v>6</v>
      </c>
      <c r="B58563">
        <v>167712</v>
      </c>
      <c r="C58563">
        <v>153393</v>
      </c>
      <c r="D58563" s="2">
        <v>45548</v>
      </c>
      <c r="E58563" t="s">
        <v>21</v>
      </c>
      <c r="F58563">
        <v>12</v>
      </c>
      <c r="G58563">
        <v>371.47</v>
      </c>
      <c r="H58563">
        <v>4.91</v>
      </c>
      <c r="I58563">
        <v>5.7</v>
      </c>
      <c r="J58563">
        <v>382.08</v>
      </c>
      <c r="K58563" t="s">
        <v>22</v>
      </c>
      <c r="L58563">
        <v>382.08</v>
      </c>
      <c r="N58563">
        <v>0</v>
      </c>
      <c r="P58563">
        <v>0</v>
      </c>
      <c r="T58563" t="s">
        <v>23</v>
      </c>
      <c r="U58563">
        <v>1</v>
      </c>
      <c r="V58563" s="4">
        <v>10000057244752</v>
      </c>
      <c r="W58563" s="4">
        <v>10000057244752</v>
      </c>
      <c r="X58563" t="s">
        <v>46409</v>
      </c>
      <c r="Y58563">
        <v>72</v>
      </c>
      <c r="AM58563" t="s">
        <v>12109</v>
      </c>
      <c r="AO58563" t="s">
        <v>23</v>
      </c>
    </row>
    <row r="58564" spans="1:41" x14ac:dyDescent="0.2">
      <c r="A58564">
        <v>6</v>
      </c>
      <c r="B58564">
        <v>1811277</v>
      </c>
      <c r="C58564">
        <v>1542120</v>
      </c>
      <c r="D58564" s="2">
        <v>45548</v>
      </c>
      <c r="E58564" t="s">
        <v>21</v>
      </c>
      <c r="F58564">
        <v>12</v>
      </c>
      <c r="G58564">
        <v>171.49</v>
      </c>
      <c r="H58564">
        <v>4.16</v>
      </c>
      <c r="I58564">
        <v>7.61</v>
      </c>
      <c r="J58564">
        <v>183.26</v>
      </c>
      <c r="K58564" t="s">
        <v>26</v>
      </c>
      <c r="L58564">
        <v>183.26</v>
      </c>
      <c r="N58564">
        <v>0</v>
      </c>
      <c r="P58564">
        <v>0</v>
      </c>
      <c r="T58564" t="s">
        <v>23</v>
      </c>
      <c r="U58564">
        <v>1</v>
      </c>
      <c r="V58564" s="4">
        <v>10000057245729</v>
      </c>
      <c r="W58564" s="4">
        <v>10000057245729</v>
      </c>
      <c r="X58564" t="s">
        <v>46410</v>
      </c>
      <c r="Y58564">
        <v>31</v>
      </c>
      <c r="AM58564" t="s">
        <v>15812</v>
      </c>
      <c r="AO58564" t="s">
        <v>23</v>
      </c>
    </row>
    <row r="58565" spans="1:41" x14ac:dyDescent="0.2">
      <c r="A58565">
        <v>6</v>
      </c>
      <c r="B58565">
        <v>511189</v>
      </c>
      <c r="C58565">
        <v>442006</v>
      </c>
      <c r="D58565" s="2">
        <v>45548</v>
      </c>
      <c r="E58565" t="s">
        <v>21</v>
      </c>
      <c r="F58565">
        <v>12</v>
      </c>
      <c r="G58565">
        <v>142.88999999999999</v>
      </c>
      <c r="H58565">
        <v>11.11</v>
      </c>
      <c r="I58565">
        <v>10.49</v>
      </c>
      <c r="J58565">
        <v>164.49</v>
      </c>
      <c r="K58565" t="s">
        <v>22</v>
      </c>
      <c r="L58565">
        <v>164.49</v>
      </c>
      <c r="N58565">
        <v>0</v>
      </c>
      <c r="P58565">
        <v>0</v>
      </c>
      <c r="T58565" t="s">
        <v>23</v>
      </c>
      <c r="U58565">
        <v>1</v>
      </c>
      <c r="V58565" s="4">
        <v>10000057246006</v>
      </c>
      <c r="W58565" s="4">
        <v>10000057246006</v>
      </c>
      <c r="X58565" t="s">
        <v>34396</v>
      </c>
      <c r="Y58565">
        <v>30</v>
      </c>
      <c r="AM58565" t="s">
        <v>12104</v>
      </c>
      <c r="AO58565" t="s">
        <v>23</v>
      </c>
    </row>
    <row r="58566" spans="1:41" x14ac:dyDescent="0.2">
      <c r="A58566">
        <v>6</v>
      </c>
      <c r="B58566">
        <v>1811278</v>
      </c>
      <c r="C58566">
        <v>1542122</v>
      </c>
      <c r="D58566" s="2">
        <v>45548</v>
      </c>
      <c r="E58566" t="s">
        <v>21</v>
      </c>
      <c r="F58566">
        <v>12</v>
      </c>
      <c r="G58566">
        <v>91.85</v>
      </c>
      <c r="H58566">
        <v>0</v>
      </c>
      <c r="I58566">
        <v>7.1</v>
      </c>
      <c r="J58566">
        <v>98.95</v>
      </c>
      <c r="K58566" t="s">
        <v>26</v>
      </c>
      <c r="L58566">
        <v>98.95</v>
      </c>
      <c r="N58566">
        <v>0</v>
      </c>
      <c r="P58566">
        <v>0</v>
      </c>
      <c r="T58566" t="s">
        <v>23</v>
      </c>
      <c r="U58566">
        <v>1</v>
      </c>
      <c r="V58566" s="4">
        <v>10000057246100</v>
      </c>
      <c r="W58566" s="4">
        <v>10000057246100</v>
      </c>
      <c r="X58566" t="s">
        <v>35070</v>
      </c>
      <c r="Y58566">
        <v>8</v>
      </c>
      <c r="AM58566" t="s">
        <v>22308</v>
      </c>
      <c r="AO58566" t="s">
        <v>23</v>
      </c>
    </row>
    <row r="58567" spans="1:41" x14ac:dyDescent="0.2">
      <c r="A58567">
        <v>6</v>
      </c>
      <c r="B58567">
        <v>1093661</v>
      </c>
      <c r="C58567">
        <v>353251</v>
      </c>
      <c r="D58567" s="2">
        <v>45548</v>
      </c>
      <c r="E58567" t="s">
        <v>21</v>
      </c>
      <c r="F58567">
        <v>12</v>
      </c>
      <c r="G58567">
        <v>104.01</v>
      </c>
      <c r="H58567">
        <v>0.99</v>
      </c>
      <c r="I58567">
        <v>5</v>
      </c>
      <c r="J58567">
        <v>110</v>
      </c>
      <c r="K58567" t="s">
        <v>22</v>
      </c>
      <c r="L58567">
        <v>110</v>
      </c>
      <c r="N58567">
        <v>0</v>
      </c>
      <c r="P58567">
        <v>0</v>
      </c>
      <c r="T58567" t="s">
        <v>23</v>
      </c>
      <c r="U58567">
        <v>1</v>
      </c>
      <c r="V58567" s="4">
        <v>10000057246294</v>
      </c>
      <c r="W58567" s="4">
        <v>10000057246294</v>
      </c>
      <c r="X58567" t="s">
        <v>46411</v>
      </c>
      <c r="Y58567">
        <v>77</v>
      </c>
      <c r="AM58567" t="s">
        <v>45710</v>
      </c>
      <c r="AO58567" t="s">
        <v>23</v>
      </c>
    </row>
    <row r="58568" spans="1:41" x14ac:dyDescent="0.2">
      <c r="A58568">
        <v>6</v>
      </c>
      <c r="B58568">
        <v>1811284</v>
      </c>
      <c r="C58568">
        <v>1542128</v>
      </c>
      <c r="D58568" s="2">
        <v>45548</v>
      </c>
      <c r="E58568" t="s">
        <v>21</v>
      </c>
      <c r="F58568">
        <v>12</v>
      </c>
      <c r="G58568">
        <v>68.22</v>
      </c>
      <c r="H58568">
        <v>4.16</v>
      </c>
      <c r="I58568">
        <v>7.61</v>
      </c>
      <c r="J58568">
        <v>79.989999999999995</v>
      </c>
      <c r="K58568" t="s">
        <v>22</v>
      </c>
      <c r="L58568">
        <v>79.989999999999995</v>
      </c>
      <c r="N58568">
        <v>0</v>
      </c>
      <c r="P58568">
        <v>0</v>
      </c>
      <c r="T58568" t="s">
        <v>23</v>
      </c>
      <c r="U58568">
        <v>1</v>
      </c>
      <c r="V58568" s="4">
        <v>10000057246292</v>
      </c>
      <c r="W58568" s="4">
        <v>10000057246292</v>
      </c>
      <c r="X58568" t="s">
        <v>46412</v>
      </c>
      <c r="Y58568">
        <v>14</v>
      </c>
      <c r="AM58568" t="s">
        <v>11635</v>
      </c>
      <c r="AO58568" t="s">
        <v>23</v>
      </c>
    </row>
    <row r="58569" spans="1:41" x14ac:dyDescent="0.2">
      <c r="A58569">
        <v>6</v>
      </c>
      <c r="B58569">
        <v>1811295</v>
      </c>
      <c r="C58569">
        <v>1542142</v>
      </c>
      <c r="D58569" s="2">
        <v>45548</v>
      </c>
      <c r="E58569" t="s">
        <v>21</v>
      </c>
      <c r="F58569">
        <v>12</v>
      </c>
      <c r="G58569">
        <v>342.53</v>
      </c>
      <c r="H58569">
        <v>12.31</v>
      </c>
      <c r="I58569">
        <v>5.13</v>
      </c>
      <c r="J58569">
        <v>359.97</v>
      </c>
      <c r="K58569" t="s">
        <v>22</v>
      </c>
      <c r="L58569">
        <v>359.97</v>
      </c>
      <c r="N58569">
        <v>0</v>
      </c>
      <c r="P58569">
        <v>0</v>
      </c>
      <c r="T58569" t="s">
        <v>23</v>
      </c>
      <c r="U58569">
        <v>1</v>
      </c>
      <c r="V58569" s="4">
        <v>10000057247284</v>
      </c>
      <c r="W58569" s="4">
        <v>10000057247284</v>
      </c>
      <c r="X58569" t="s">
        <v>46413</v>
      </c>
      <c r="Y58569">
        <v>75</v>
      </c>
      <c r="AM58569" t="s">
        <v>19996</v>
      </c>
      <c r="AO58569" t="s">
        <v>23</v>
      </c>
    </row>
    <row r="58570" spans="1:41" x14ac:dyDescent="0.2">
      <c r="A58570">
        <v>6</v>
      </c>
      <c r="B58570">
        <v>1811296</v>
      </c>
      <c r="C58570">
        <v>1542143</v>
      </c>
      <c r="D58570" s="2">
        <v>45548</v>
      </c>
      <c r="E58570" t="s">
        <v>21</v>
      </c>
      <c r="F58570">
        <v>12</v>
      </c>
      <c r="G58570">
        <v>342.53</v>
      </c>
      <c r="H58570">
        <v>12.31</v>
      </c>
      <c r="I58570">
        <v>5.13</v>
      </c>
      <c r="J58570">
        <v>359.97</v>
      </c>
      <c r="K58570" t="s">
        <v>22</v>
      </c>
      <c r="L58570">
        <v>359.97</v>
      </c>
      <c r="N58570">
        <v>0</v>
      </c>
      <c r="P58570">
        <v>0</v>
      </c>
      <c r="T58570" t="s">
        <v>23</v>
      </c>
      <c r="U58570">
        <v>1</v>
      </c>
      <c r="V58570" s="4">
        <v>10000057247286</v>
      </c>
      <c r="W58570" s="4">
        <v>10000057247286</v>
      </c>
      <c r="X58570" t="s">
        <v>46414</v>
      </c>
      <c r="Y58570">
        <v>73</v>
      </c>
      <c r="AM58570" t="s">
        <v>19996</v>
      </c>
      <c r="AO58570" t="s">
        <v>23</v>
      </c>
    </row>
    <row r="58571" spans="1:41" x14ac:dyDescent="0.2">
      <c r="A58571">
        <v>6</v>
      </c>
      <c r="B58571">
        <v>1811297</v>
      </c>
      <c r="C58571">
        <v>1542144</v>
      </c>
      <c r="D58571" s="2">
        <v>45548</v>
      </c>
      <c r="E58571" t="s">
        <v>21</v>
      </c>
      <c r="F58571">
        <v>12</v>
      </c>
      <c r="G58571">
        <v>342.53</v>
      </c>
      <c r="H58571">
        <v>12.31</v>
      </c>
      <c r="I58571">
        <v>5.13</v>
      </c>
      <c r="J58571">
        <v>359.97</v>
      </c>
      <c r="K58571" t="s">
        <v>22</v>
      </c>
      <c r="L58571">
        <v>359.97</v>
      </c>
      <c r="N58571">
        <v>0</v>
      </c>
      <c r="P58571">
        <v>0</v>
      </c>
      <c r="T58571" t="s">
        <v>23</v>
      </c>
      <c r="U58571">
        <v>1</v>
      </c>
      <c r="V58571" s="4">
        <v>10000057247285</v>
      </c>
      <c r="W58571" s="4">
        <v>10000057247285</v>
      </c>
      <c r="X58571" t="s">
        <v>46415</v>
      </c>
      <c r="Y58571">
        <v>76</v>
      </c>
      <c r="AM58571" t="s">
        <v>19996</v>
      </c>
      <c r="AO58571" t="s">
        <v>23</v>
      </c>
    </row>
    <row r="58572" spans="1:41" x14ac:dyDescent="0.2">
      <c r="A58572">
        <v>6</v>
      </c>
      <c r="B58572">
        <v>1811301</v>
      </c>
      <c r="C58572">
        <v>1542149</v>
      </c>
      <c r="D58572" s="2">
        <v>45548</v>
      </c>
      <c r="E58572" t="s">
        <v>21</v>
      </c>
      <c r="F58572">
        <v>12</v>
      </c>
      <c r="G58572">
        <v>191.67</v>
      </c>
      <c r="H58572">
        <v>11.28</v>
      </c>
      <c r="I58572">
        <v>7.1</v>
      </c>
      <c r="J58572">
        <v>210.05</v>
      </c>
      <c r="K58572" t="s">
        <v>26</v>
      </c>
      <c r="L58572">
        <v>210.05</v>
      </c>
      <c r="N58572">
        <v>0</v>
      </c>
      <c r="P58572">
        <v>0</v>
      </c>
      <c r="T58572" t="s">
        <v>23</v>
      </c>
      <c r="U58572">
        <v>1</v>
      </c>
      <c r="V58572" s="4">
        <v>10000057247556</v>
      </c>
      <c r="W58572" s="4">
        <v>10000057247556</v>
      </c>
      <c r="X58572" t="s">
        <v>13497</v>
      </c>
      <c r="Y58572">
        <v>79</v>
      </c>
      <c r="AM58572" t="s">
        <v>45792</v>
      </c>
      <c r="AO58572" t="s">
        <v>23</v>
      </c>
    </row>
    <row r="58573" spans="1:41" x14ac:dyDescent="0.2">
      <c r="A58573">
        <v>6</v>
      </c>
      <c r="B58573">
        <v>1093674</v>
      </c>
      <c r="C58573">
        <v>353265</v>
      </c>
      <c r="D58573" s="2">
        <v>45548</v>
      </c>
      <c r="E58573" t="s">
        <v>21</v>
      </c>
      <c r="F58573">
        <v>12</v>
      </c>
      <c r="G58573">
        <v>193.44</v>
      </c>
      <c r="H58573">
        <v>10.16</v>
      </c>
      <c r="I58573">
        <v>5</v>
      </c>
      <c r="J58573">
        <v>208.6</v>
      </c>
      <c r="K58573" t="s">
        <v>22</v>
      </c>
      <c r="L58573">
        <v>208.6</v>
      </c>
      <c r="N58573">
        <v>0</v>
      </c>
      <c r="P58573">
        <v>0</v>
      </c>
      <c r="T58573" t="s">
        <v>23</v>
      </c>
      <c r="U58573">
        <v>1</v>
      </c>
      <c r="V58573" s="4">
        <v>10000057247604</v>
      </c>
      <c r="W58573" s="4">
        <v>10000057247604</v>
      </c>
      <c r="X58573" t="s">
        <v>46353</v>
      </c>
      <c r="Y58573">
        <v>16</v>
      </c>
      <c r="AM58573" t="s">
        <v>20415</v>
      </c>
      <c r="AO58573" t="s">
        <v>23</v>
      </c>
    </row>
    <row r="58574" spans="1:41" x14ac:dyDescent="0.2">
      <c r="A58574">
        <v>6</v>
      </c>
      <c r="B58574">
        <v>1811303</v>
      </c>
      <c r="C58574">
        <v>1542150</v>
      </c>
      <c r="D58574" s="2">
        <v>45548</v>
      </c>
      <c r="E58574" t="s">
        <v>21</v>
      </c>
      <c r="F58574">
        <v>12</v>
      </c>
      <c r="G58574">
        <v>191.67</v>
      </c>
      <c r="H58574">
        <v>11.28</v>
      </c>
      <c r="I58574">
        <v>7.1</v>
      </c>
      <c r="J58574">
        <v>210.05</v>
      </c>
      <c r="K58574" t="s">
        <v>22</v>
      </c>
      <c r="L58574">
        <v>210.05</v>
      </c>
      <c r="N58574">
        <v>0</v>
      </c>
      <c r="P58574">
        <v>0</v>
      </c>
      <c r="T58574" t="s">
        <v>23</v>
      </c>
      <c r="U58574">
        <v>1</v>
      </c>
      <c r="V58574" s="4">
        <v>10000057247615</v>
      </c>
      <c r="W58574" s="4">
        <v>10000057247615</v>
      </c>
      <c r="X58574" t="s">
        <v>8759</v>
      </c>
      <c r="Y58574">
        <v>76</v>
      </c>
      <c r="AM58574" t="s">
        <v>45792</v>
      </c>
      <c r="AO58574" t="s">
        <v>23</v>
      </c>
    </row>
    <row r="58575" spans="1:41" x14ac:dyDescent="0.2">
      <c r="A58575">
        <v>6</v>
      </c>
      <c r="B58575">
        <v>167716</v>
      </c>
      <c r="C58575">
        <v>153397</v>
      </c>
      <c r="D58575" s="2">
        <v>45548</v>
      </c>
      <c r="E58575" t="s">
        <v>21</v>
      </c>
      <c r="F58575">
        <v>12</v>
      </c>
      <c r="G58575">
        <v>124.28</v>
      </c>
      <c r="H58575">
        <v>0</v>
      </c>
      <c r="I58575">
        <v>5.7</v>
      </c>
      <c r="J58575">
        <v>129.97999999999999</v>
      </c>
      <c r="K58575" t="s">
        <v>26</v>
      </c>
      <c r="L58575">
        <v>129.97999999999999</v>
      </c>
      <c r="N58575">
        <v>0</v>
      </c>
      <c r="P58575">
        <v>0</v>
      </c>
      <c r="T58575" t="s">
        <v>23</v>
      </c>
      <c r="U58575">
        <v>1</v>
      </c>
      <c r="V58575" s="4">
        <v>10000057247733</v>
      </c>
      <c r="W58575" s="4">
        <v>10000057247733</v>
      </c>
      <c r="X58575" t="s">
        <v>46416</v>
      </c>
      <c r="Y58575">
        <v>15</v>
      </c>
      <c r="AM58575" t="s">
        <v>13826</v>
      </c>
      <c r="AO58575" t="s">
        <v>23</v>
      </c>
    </row>
    <row r="58576" spans="1:41" x14ac:dyDescent="0.2">
      <c r="A58576">
        <v>6</v>
      </c>
      <c r="B58576">
        <v>1093675</v>
      </c>
      <c r="C58576">
        <v>353266</v>
      </c>
      <c r="D58576" s="2">
        <v>45548</v>
      </c>
      <c r="E58576" t="s">
        <v>21</v>
      </c>
      <c r="F58576">
        <v>12</v>
      </c>
      <c r="G58576">
        <v>224.12</v>
      </c>
      <c r="H58576">
        <v>17.579999999999998</v>
      </c>
      <c r="I58576">
        <v>8.6300000000000008</v>
      </c>
      <c r="J58576">
        <v>250.33</v>
      </c>
      <c r="K58576" t="s">
        <v>22</v>
      </c>
      <c r="L58576">
        <v>250.33</v>
      </c>
      <c r="N58576">
        <v>0</v>
      </c>
      <c r="P58576">
        <v>0</v>
      </c>
      <c r="T58576" t="s">
        <v>23</v>
      </c>
      <c r="U58576">
        <v>1</v>
      </c>
      <c r="V58576" s="4">
        <v>10000057247758</v>
      </c>
      <c r="W58576" s="4">
        <v>10000057247758</v>
      </c>
      <c r="X58576" t="s">
        <v>9694</v>
      </c>
      <c r="Y58576">
        <v>28</v>
      </c>
      <c r="AM58576" t="s">
        <v>13678</v>
      </c>
      <c r="AO58576" t="s">
        <v>23</v>
      </c>
    </row>
    <row r="58577" spans="1:41" x14ac:dyDescent="0.2">
      <c r="A58577">
        <v>6</v>
      </c>
      <c r="B58577">
        <v>167721</v>
      </c>
      <c r="C58577">
        <v>153402</v>
      </c>
      <c r="D58577" s="2">
        <v>45548</v>
      </c>
      <c r="E58577" t="s">
        <v>21</v>
      </c>
      <c r="F58577">
        <v>12</v>
      </c>
      <c r="G58577">
        <v>143.52000000000001</v>
      </c>
      <c r="H58577">
        <v>4.0599999999999996</v>
      </c>
      <c r="I58577">
        <v>4.75</v>
      </c>
      <c r="J58577">
        <v>152.33000000000001</v>
      </c>
      <c r="K58577" t="s">
        <v>26</v>
      </c>
      <c r="L58577">
        <v>152.33000000000001</v>
      </c>
      <c r="N58577">
        <v>0</v>
      </c>
      <c r="P58577">
        <v>0</v>
      </c>
      <c r="T58577" t="s">
        <v>23</v>
      </c>
      <c r="U58577">
        <v>1</v>
      </c>
      <c r="V58577" s="4">
        <v>10000057248074</v>
      </c>
      <c r="W58577" s="4">
        <v>10000057248074</v>
      </c>
      <c r="X58577" t="s">
        <v>421</v>
      </c>
      <c r="Y58577">
        <v>30</v>
      </c>
      <c r="AM58577" t="s">
        <v>10793</v>
      </c>
      <c r="AO58577" t="s">
        <v>23</v>
      </c>
    </row>
    <row r="58578" spans="1:41" x14ac:dyDescent="0.2">
      <c r="A58578">
        <v>6</v>
      </c>
      <c r="B58578">
        <v>1811309</v>
      </c>
      <c r="C58578">
        <v>1542156</v>
      </c>
      <c r="D58578" s="2">
        <v>45548</v>
      </c>
      <c r="E58578" t="s">
        <v>21</v>
      </c>
      <c r="F58578">
        <v>12</v>
      </c>
      <c r="G58578">
        <v>201.22</v>
      </c>
      <c r="H58578">
        <v>12.31</v>
      </c>
      <c r="I58578">
        <v>6.71</v>
      </c>
      <c r="J58578">
        <v>220.24</v>
      </c>
      <c r="K58578" t="s">
        <v>26</v>
      </c>
      <c r="L58578">
        <v>220.24</v>
      </c>
      <c r="N58578">
        <v>0</v>
      </c>
      <c r="P58578">
        <v>0</v>
      </c>
      <c r="T58578" t="s">
        <v>23</v>
      </c>
      <c r="U58578">
        <v>1</v>
      </c>
      <c r="V58578" s="4">
        <v>10000057248458</v>
      </c>
      <c r="W58578" s="4">
        <v>10000057248458</v>
      </c>
      <c r="X58578" t="s">
        <v>46417</v>
      </c>
      <c r="Y58578">
        <v>11</v>
      </c>
      <c r="AM58578" t="s">
        <v>46418</v>
      </c>
      <c r="AO58578" t="s">
        <v>23</v>
      </c>
    </row>
    <row r="58579" spans="1:41" x14ac:dyDescent="0.2">
      <c r="A58579">
        <v>6</v>
      </c>
      <c r="B58579">
        <v>1811310</v>
      </c>
      <c r="C58579">
        <v>1542157</v>
      </c>
      <c r="D58579" s="2">
        <v>45548</v>
      </c>
      <c r="E58579" t="s">
        <v>21</v>
      </c>
      <c r="F58579">
        <v>12</v>
      </c>
      <c r="G58579">
        <v>201.22</v>
      </c>
      <c r="H58579">
        <v>12.31</v>
      </c>
      <c r="I58579">
        <v>6.71</v>
      </c>
      <c r="J58579">
        <v>220.24</v>
      </c>
      <c r="K58579" t="s">
        <v>26</v>
      </c>
      <c r="L58579">
        <v>220.24</v>
      </c>
      <c r="N58579">
        <v>0</v>
      </c>
      <c r="P58579">
        <v>0</v>
      </c>
      <c r="T58579" t="s">
        <v>23</v>
      </c>
      <c r="U58579">
        <v>1</v>
      </c>
      <c r="V58579" s="4">
        <v>10000057248459</v>
      </c>
      <c r="W58579" s="4">
        <v>10000057248459</v>
      </c>
      <c r="X58579" t="s">
        <v>46419</v>
      </c>
      <c r="Y58579">
        <v>12</v>
      </c>
      <c r="AM58579" t="s">
        <v>46418</v>
      </c>
      <c r="AO58579" t="s">
        <v>23</v>
      </c>
    </row>
    <row r="58580" spans="1:41" x14ac:dyDescent="0.2">
      <c r="A58580">
        <v>6</v>
      </c>
      <c r="B58580">
        <v>167723</v>
      </c>
      <c r="C58580">
        <v>153404</v>
      </c>
      <c r="D58580" s="2">
        <v>45548</v>
      </c>
      <c r="E58580" t="s">
        <v>21</v>
      </c>
      <c r="F58580">
        <v>12</v>
      </c>
      <c r="G58580">
        <v>348.4</v>
      </c>
      <c r="H58580">
        <v>5.89</v>
      </c>
      <c r="I58580">
        <v>5.7</v>
      </c>
      <c r="J58580">
        <v>359.99</v>
      </c>
      <c r="K58580" t="s">
        <v>26</v>
      </c>
      <c r="L58580">
        <v>359.99</v>
      </c>
      <c r="N58580">
        <v>0</v>
      </c>
      <c r="P58580">
        <v>0</v>
      </c>
      <c r="T58580" t="s">
        <v>23</v>
      </c>
      <c r="U58580">
        <v>1</v>
      </c>
      <c r="V58580" s="4">
        <v>10000057248723</v>
      </c>
      <c r="W58580" s="4">
        <v>10000057248723</v>
      </c>
      <c r="X58580" t="s">
        <v>1682</v>
      </c>
      <c r="Y58580">
        <v>76</v>
      </c>
      <c r="AM58580" t="s">
        <v>11952</v>
      </c>
      <c r="AO58580" t="s">
        <v>23</v>
      </c>
    </row>
    <row r="58581" spans="1:41" x14ac:dyDescent="0.2">
      <c r="A58581">
        <v>6</v>
      </c>
      <c r="B58581">
        <v>1811313</v>
      </c>
      <c r="C58581">
        <v>1542160</v>
      </c>
      <c r="D58581" s="2">
        <v>45548</v>
      </c>
      <c r="E58581" t="s">
        <v>21</v>
      </c>
      <c r="F58581">
        <v>12</v>
      </c>
      <c r="G58581">
        <v>224.03</v>
      </c>
      <c r="H58581">
        <v>12.31</v>
      </c>
      <c r="I58581">
        <v>4</v>
      </c>
      <c r="J58581">
        <v>240.34</v>
      </c>
      <c r="K58581" t="s">
        <v>22</v>
      </c>
      <c r="L58581">
        <v>240.34</v>
      </c>
      <c r="N58581">
        <v>0</v>
      </c>
      <c r="P58581">
        <v>0</v>
      </c>
      <c r="T58581" t="s">
        <v>23</v>
      </c>
      <c r="U58581">
        <v>1</v>
      </c>
      <c r="V58581" s="4">
        <v>10000057248739</v>
      </c>
      <c r="W58581" s="4">
        <v>10000057248739</v>
      </c>
      <c r="X58581" t="s">
        <v>46420</v>
      </c>
      <c r="Y58581">
        <v>32</v>
      </c>
      <c r="AM58581" t="s">
        <v>46421</v>
      </c>
      <c r="AO58581" t="s">
        <v>23</v>
      </c>
    </row>
    <row r="58582" spans="1:41" x14ac:dyDescent="0.2">
      <c r="A58582">
        <v>6</v>
      </c>
      <c r="B58582">
        <v>511204</v>
      </c>
      <c r="C58582">
        <v>442021</v>
      </c>
      <c r="D58582" s="2">
        <v>45548</v>
      </c>
      <c r="E58582" t="s">
        <v>21</v>
      </c>
      <c r="F58582">
        <v>12</v>
      </c>
      <c r="G58582">
        <v>137.11000000000001</v>
      </c>
      <c r="H58582">
        <v>13.91</v>
      </c>
      <c r="I58582">
        <v>10.49</v>
      </c>
      <c r="J58582">
        <v>161.51</v>
      </c>
      <c r="K58582" t="s">
        <v>22</v>
      </c>
      <c r="L58582">
        <v>161.51</v>
      </c>
      <c r="N58582">
        <v>0</v>
      </c>
      <c r="P58582">
        <v>0</v>
      </c>
      <c r="T58582" t="s">
        <v>23</v>
      </c>
      <c r="U58582">
        <v>1</v>
      </c>
      <c r="V58582" s="4">
        <v>10000057248784</v>
      </c>
      <c r="W58582" s="4">
        <v>10000057248784</v>
      </c>
      <c r="X58582" t="s">
        <v>35108</v>
      </c>
      <c r="Y58582">
        <v>5</v>
      </c>
      <c r="AM58582" t="s">
        <v>12116</v>
      </c>
      <c r="AO58582" t="s">
        <v>23</v>
      </c>
    </row>
    <row r="58583" spans="1:41" x14ac:dyDescent="0.2">
      <c r="A58583">
        <v>6</v>
      </c>
      <c r="B58583">
        <v>511205</v>
      </c>
      <c r="C58583">
        <v>442022</v>
      </c>
      <c r="D58583" s="2">
        <v>45548</v>
      </c>
      <c r="E58583" t="s">
        <v>21</v>
      </c>
      <c r="F58583">
        <v>12</v>
      </c>
      <c r="G58583">
        <v>137.11000000000001</v>
      </c>
      <c r="H58583">
        <v>13.91</v>
      </c>
      <c r="I58583">
        <v>10.49</v>
      </c>
      <c r="J58583">
        <v>161.51</v>
      </c>
      <c r="K58583" t="s">
        <v>22</v>
      </c>
      <c r="L58583">
        <v>161.51</v>
      </c>
      <c r="N58583">
        <v>0</v>
      </c>
      <c r="P58583">
        <v>0</v>
      </c>
      <c r="T58583" t="s">
        <v>23</v>
      </c>
      <c r="U58583">
        <v>1</v>
      </c>
      <c r="V58583" s="4">
        <v>10000057248786</v>
      </c>
      <c r="W58583" s="4">
        <v>10000057248786</v>
      </c>
      <c r="X58583" t="s">
        <v>35107</v>
      </c>
      <c r="Y58583">
        <v>6</v>
      </c>
      <c r="AM58583" t="s">
        <v>12116</v>
      </c>
      <c r="AO58583" t="s">
        <v>23</v>
      </c>
    </row>
    <row r="58584" spans="1:41" x14ac:dyDescent="0.2">
      <c r="A58584">
        <v>6</v>
      </c>
      <c r="B58584">
        <v>1093687</v>
      </c>
      <c r="C58584">
        <v>353278</v>
      </c>
      <c r="D58584" s="2">
        <v>45548</v>
      </c>
      <c r="E58584" t="s">
        <v>21</v>
      </c>
      <c r="F58584">
        <v>12</v>
      </c>
      <c r="G58584">
        <v>372.08</v>
      </c>
      <c r="H58584">
        <v>10.220000000000001</v>
      </c>
      <c r="I58584">
        <v>8.6300000000000008</v>
      </c>
      <c r="J58584">
        <v>390.93</v>
      </c>
      <c r="K58584" t="s">
        <v>22</v>
      </c>
      <c r="L58584">
        <v>390.93</v>
      </c>
      <c r="N58584">
        <v>0</v>
      </c>
      <c r="P58584">
        <v>0</v>
      </c>
      <c r="T58584" t="s">
        <v>23</v>
      </c>
      <c r="U58584">
        <v>1</v>
      </c>
      <c r="V58584" s="4">
        <v>10000057249034</v>
      </c>
      <c r="W58584" s="4">
        <v>10000057249034</v>
      </c>
      <c r="X58584" t="s">
        <v>1913</v>
      </c>
      <c r="Y58584">
        <v>73</v>
      </c>
      <c r="AM58584" t="s">
        <v>10902</v>
      </c>
      <c r="AO58584" t="s">
        <v>23</v>
      </c>
    </row>
    <row r="58585" spans="1:41" x14ac:dyDescent="0.2">
      <c r="A58585">
        <v>6</v>
      </c>
      <c r="B58585">
        <v>1811318</v>
      </c>
      <c r="C58585">
        <v>1542165</v>
      </c>
      <c r="D58585" s="2">
        <v>45548</v>
      </c>
      <c r="E58585" t="s">
        <v>21</v>
      </c>
      <c r="F58585">
        <v>12</v>
      </c>
      <c r="G58585">
        <v>342.53</v>
      </c>
      <c r="H58585">
        <v>12.31</v>
      </c>
      <c r="I58585">
        <v>5.13</v>
      </c>
      <c r="J58585">
        <v>359.97</v>
      </c>
      <c r="K58585" t="s">
        <v>22</v>
      </c>
      <c r="L58585">
        <v>359.97</v>
      </c>
      <c r="N58585">
        <v>0</v>
      </c>
      <c r="P58585">
        <v>0</v>
      </c>
      <c r="T58585" t="s">
        <v>23</v>
      </c>
      <c r="U58585">
        <v>1</v>
      </c>
      <c r="V58585" s="4">
        <v>10000057249050</v>
      </c>
      <c r="W58585" s="4">
        <v>10000057249050</v>
      </c>
      <c r="X58585" t="s">
        <v>45085</v>
      </c>
      <c r="Y58585">
        <v>72</v>
      </c>
      <c r="AM58585" t="s">
        <v>25047</v>
      </c>
      <c r="AO58585" t="s">
        <v>23</v>
      </c>
    </row>
    <row r="58586" spans="1:41" x14ac:dyDescent="0.2">
      <c r="A58586">
        <v>6</v>
      </c>
      <c r="B58586">
        <v>1811319</v>
      </c>
      <c r="C58586">
        <v>1542166</v>
      </c>
      <c r="D58586" s="2">
        <v>45548</v>
      </c>
      <c r="E58586" t="s">
        <v>21</v>
      </c>
      <c r="F58586">
        <v>12</v>
      </c>
      <c r="G58586">
        <v>342.53</v>
      </c>
      <c r="H58586">
        <v>12.31</v>
      </c>
      <c r="I58586">
        <v>5.13</v>
      </c>
      <c r="J58586">
        <v>359.97</v>
      </c>
      <c r="K58586" t="s">
        <v>22</v>
      </c>
      <c r="L58586">
        <v>359.97</v>
      </c>
      <c r="N58586">
        <v>0</v>
      </c>
      <c r="P58586">
        <v>0</v>
      </c>
      <c r="T58586" t="s">
        <v>23</v>
      </c>
      <c r="U58586">
        <v>1</v>
      </c>
      <c r="V58586" s="4">
        <v>10000057249049</v>
      </c>
      <c r="W58586" s="4">
        <v>10000057249049</v>
      </c>
      <c r="X58586" t="s">
        <v>45084</v>
      </c>
      <c r="Y58586">
        <v>71</v>
      </c>
      <c r="AM58586" t="s">
        <v>25047</v>
      </c>
      <c r="AO58586" t="s">
        <v>23</v>
      </c>
    </row>
    <row r="58587" spans="1:41" x14ac:dyDescent="0.2">
      <c r="A58587">
        <v>6</v>
      </c>
      <c r="B58587">
        <v>511208</v>
      </c>
      <c r="C58587">
        <v>442025</v>
      </c>
      <c r="D58587" s="2">
        <v>45549</v>
      </c>
      <c r="E58587" t="s">
        <v>21</v>
      </c>
      <c r="F58587">
        <v>12</v>
      </c>
      <c r="G58587">
        <v>226.38</v>
      </c>
      <c r="H58587">
        <v>11.11</v>
      </c>
      <c r="I58587">
        <v>10.49</v>
      </c>
      <c r="J58587">
        <v>247.98</v>
      </c>
      <c r="K58587" t="s">
        <v>22</v>
      </c>
      <c r="L58587">
        <v>247.98</v>
      </c>
      <c r="N58587">
        <v>0</v>
      </c>
      <c r="P58587">
        <v>0</v>
      </c>
      <c r="T58587" t="s">
        <v>23</v>
      </c>
      <c r="U58587">
        <v>1</v>
      </c>
      <c r="V58587" s="4">
        <v>10000057249303</v>
      </c>
      <c r="W58587" s="4">
        <v>10000057249303</v>
      </c>
      <c r="X58587" t="s">
        <v>5488</v>
      </c>
      <c r="Y58587">
        <v>71</v>
      </c>
      <c r="AM58587" t="s">
        <v>21338</v>
      </c>
      <c r="AO58587" t="s">
        <v>23</v>
      </c>
    </row>
    <row r="58588" spans="1:41" x14ac:dyDescent="0.2">
      <c r="A58588">
        <v>6</v>
      </c>
      <c r="B58588">
        <v>511207</v>
      </c>
      <c r="C58588">
        <v>442024</v>
      </c>
      <c r="D58588" s="2">
        <v>45549</v>
      </c>
      <c r="E58588" t="s">
        <v>21</v>
      </c>
      <c r="F58588">
        <v>12</v>
      </c>
      <c r="G58588">
        <v>226.38</v>
      </c>
      <c r="H58588">
        <v>11.11</v>
      </c>
      <c r="I58588">
        <v>10.49</v>
      </c>
      <c r="J58588">
        <v>247.98</v>
      </c>
      <c r="K58588" t="s">
        <v>22</v>
      </c>
      <c r="L58588">
        <v>247.98</v>
      </c>
      <c r="N58588">
        <v>0</v>
      </c>
      <c r="P58588">
        <v>0</v>
      </c>
      <c r="T58588" t="s">
        <v>23</v>
      </c>
      <c r="U58588">
        <v>1</v>
      </c>
      <c r="V58588" s="4">
        <v>10000057249304</v>
      </c>
      <c r="W58588" s="4">
        <v>10000057249304</v>
      </c>
      <c r="X58588" t="s">
        <v>46422</v>
      </c>
      <c r="Y58588">
        <v>72</v>
      </c>
      <c r="AM58588" t="s">
        <v>21338</v>
      </c>
      <c r="AO58588" t="s">
        <v>23</v>
      </c>
    </row>
    <row r="58589" spans="1:41" x14ac:dyDescent="0.2">
      <c r="A58589">
        <v>6</v>
      </c>
      <c r="B58589">
        <v>511206</v>
      </c>
      <c r="C58589">
        <v>442023</v>
      </c>
      <c r="D58589" s="2">
        <v>45549</v>
      </c>
      <c r="E58589" t="s">
        <v>21</v>
      </c>
      <c r="F58589">
        <v>12</v>
      </c>
      <c r="G58589">
        <v>226.38</v>
      </c>
      <c r="H58589">
        <v>11.11</v>
      </c>
      <c r="I58589">
        <v>10.49</v>
      </c>
      <c r="J58589">
        <v>247.98</v>
      </c>
      <c r="K58589" t="s">
        <v>22</v>
      </c>
      <c r="L58589">
        <v>247.98</v>
      </c>
      <c r="N58589">
        <v>0</v>
      </c>
      <c r="P58589">
        <v>0</v>
      </c>
      <c r="T58589" t="s">
        <v>23</v>
      </c>
      <c r="U58589">
        <v>1</v>
      </c>
      <c r="V58589" s="4">
        <v>10000057249305</v>
      </c>
      <c r="W58589" s="4">
        <v>10000057249305</v>
      </c>
      <c r="X58589" t="s">
        <v>5487</v>
      </c>
      <c r="Y58589">
        <v>27</v>
      </c>
      <c r="AM58589" t="s">
        <v>21338</v>
      </c>
      <c r="AO58589" t="s">
        <v>23</v>
      </c>
    </row>
    <row r="58590" spans="1:41" x14ac:dyDescent="0.2">
      <c r="A58590">
        <v>6</v>
      </c>
      <c r="B58590">
        <v>1811322</v>
      </c>
      <c r="C58590">
        <v>1542171</v>
      </c>
      <c r="D58590" s="2">
        <v>45549</v>
      </c>
      <c r="E58590" t="s">
        <v>21</v>
      </c>
      <c r="F58590">
        <v>12</v>
      </c>
      <c r="G58590">
        <v>155.9</v>
      </c>
      <c r="H58590">
        <v>4.16</v>
      </c>
      <c r="I58590">
        <v>7.61</v>
      </c>
      <c r="J58590">
        <v>167.67</v>
      </c>
      <c r="K58590" t="s">
        <v>22</v>
      </c>
      <c r="L58590">
        <v>167.67</v>
      </c>
      <c r="N58590">
        <v>0</v>
      </c>
      <c r="P58590">
        <v>0</v>
      </c>
      <c r="T58590" t="s">
        <v>23</v>
      </c>
      <c r="U58590">
        <v>1</v>
      </c>
      <c r="V58590" s="4">
        <v>10000057249484</v>
      </c>
      <c r="W58590" s="4">
        <v>10000057249484</v>
      </c>
      <c r="X58590" t="s">
        <v>46423</v>
      </c>
      <c r="Y58590">
        <v>2</v>
      </c>
      <c r="AM58590" t="s">
        <v>343</v>
      </c>
      <c r="AO58590" t="s">
        <v>23</v>
      </c>
    </row>
    <row r="58591" spans="1:41" x14ac:dyDescent="0.2">
      <c r="A58591">
        <v>6</v>
      </c>
      <c r="B58591">
        <v>1093691</v>
      </c>
      <c r="C58591">
        <v>353282</v>
      </c>
      <c r="D58591" s="2">
        <v>45549</v>
      </c>
      <c r="E58591" t="s">
        <v>21</v>
      </c>
      <c r="F58591">
        <v>12</v>
      </c>
      <c r="G58591">
        <v>36.1</v>
      </c>
      <c r="H58591">
        <v>0.99</v>
      </c>
      <c r="I58591">
        <v>14.5</v>
      </c>
      <c r="J58591">
        <v>51.59</v>
      </c>
      <c r="K58591" t="s">
        <v>22</v>
      </c>
      <c r="L58591">
        <v>51.59</v>
      </c>
      <c r="N58591">
        <v>0</v>
      </c>
      <c r="P58591">
        <v>0</v>
      </c>
      <c r="T58591" t="s">
        <v>23</v>
      </c>
      <c r="U58591">
        <v>1</v>
      </c>
      <c r="V58591" s="4">
        <v>10000057249498</v>
      </c>
      <c r="W58591" s="4">
        <v>10000057249498</v>
      </c>
      <c r="X58591" t="s">
        <v>2355</v>
      </c>
      <c r="Y58591">
        <v>31</v>
      </c>
      <c r="AM58591" t="s">
        <v>19415</v>
      </c>
      <c r="AO58591" t="s">
        <v>23</v>
      </c>
    </row>
    <row r="58592" spans="1:41" x14ac:dyDescent="0.2">
      <c r="A58592">
        <v>6</v>
      </c>
      <c r="B58592">
        <v>511209</v>
      </c>
      <c r="C58592">
        <v>442026</v>
      </c>
      <c r="D58592" s="2">
        <v>45549</v>
      </c>
      <c r="E58592" t="s">
        <v>21</v>
      </c>
      <c r="F58592">
        <v>12</v>
      </c>
      <c r="G58592">
        <v>180.9</v>
      </c>
      <c r="H58592">
        <v>12.47</v>
      </c>
      <c r="I58592">
        <v>10.49</v>
      </c>
      <c r="J58592">
        <v>203.86</v>
      </c>
      <c r="K58592" t="s">
        <v>22</v>
      </c>
      <c r="L58592">
        <v>203.86</v>
      </c>
      <c r="N58592">
        <v>0</v>
      </c>
      <c r="P58592">
        <v>0</v>
      </c>
      <c r="T58592" t="s">
        <v>23</v>
      </c>
      <c r="U58592">
        <v>1</v>
      </c>
      <c r="V58592" s="4">
        <v>10000057249731</v>
      </c>
      <c r="W58592" s="4">
        <v>10000057249731</v>
      </c>
      <c r="X58592" t="s">
        <v>46424</v>
      </c>
      <c r="Y58592">
        <v>18</v>
      </c>
      <c r="AM58592" t="s">
        <v>15144</v>
      </c>
      <c r="AO58592" t="s">
        <v>23</v>
      </c>
    </row>
    <row r="58593" spans="1:41" x14ac:dyDescent="0.2">
      <c r="A58593">
        <v>6</v>
      </c>
      <c r="B58593">
        <v>1093693</v>
      </c>
      <c r="C58593">
        <v>353284</v>
      </c>
      <c r="D58593" s="2">
        <v>45549</v>
      </c>
      <c r="E58593" t="s">
        <v>21</v>
      </c>
      <c r="F58593">
        <v>12</v>
      </c>
      <c r="G58593">
        <v>85.98</v>
      </c>
      <c r="H58593">
        <v>0.99</v>
      </c>
      <c r="I58593">
        <v>14.5</v>
      </c>
      <c r="J58593">
        <v>101.47</v>
      </c>
      <c r="K58593" t="s">
        <v>26</v>
      </c>
      <c r="L58593">
        <v>101.47</v>
      </c>
      <c r="N58593">
        <v>0</v>
      </c>
      <c r="P58593">
        <v>0</v>
      </c>
      <c r="T58593" t="s">
        <v>23</v>
      </c>
      <c r="U58593">
        <v>1</v>
      </c>
      <c r="V58593" s="4">
        <v>10000057249875</v>
      </c>
      <c r="W58593" s="4">
        <v>10000057249875</v>
      </c>
      <c r="X58593" t="s">
        <v>46425</v>
      </c>
      <c r="Y58593">
        <v>71</v>
      </c>
      <c r="AM58593" t="s">
        <v>46426</v>
      </c>
      <c r="AO58593" t="s">
        <v>23</v>
      </c>
    </row>
    <row r="58594" spans="1:41" x14ac:dyDescent="0.2">
      <c r="A58594">
        <v>6</v>
      </c>
      <c r="B58594">
        <v>1093694</v>
      </c>
      <c r="C58594">
        <v>353285</v>
      </c>
      <c r="D58594" s="2">
        <v>45549</v>
      </c>
      <c r="E58594" t="s">
        <v>21</v>
      </c>
      <c r="F58594">
        <v>12</v>
      </c>
      <c r="G58594">
        <v>85.98</v>
      </c>
      <c r="H58594">
        <v>0.99</v>
      </c>
      <c r="I58594">
        <v>14.5</v>
      </c>
      <c r="J58594">
        <v>101.47</v>
      </c>
      <c r="K58594" t="s">
        <v>26</v>
      </c>
      <c r="L58594">
        <v>101.47</v>
      </c>
      <c r="N58594">
        <v>0</v>
      </c>
      <c r="P58594">
        <v>0</v>
      </c>
      <c r="T58594" t="s">
        <v>23</v>
      </c>
      <c r="U58594">
        <v>1</v>
      </c>
      <c r="V58594" s="4">
        <v>10000057249877</v>
      </c>
      <c r="W58594" s="4">
        <v>10000057249877</v>
      </c>
      <c r="X58594" t="s">
        <v>46427</v>
      </c>
      <c r="Y58594">
        <v>72</v>
      </c>
      <c r="AM58594" t="s">
        <v>46426</v>
      </c>
      <c r="AO58594" t="s">
        <v>23</v>
      </c>
    </row>
    <row r="58595" spans="1:41" x14ac:dyDescent="0.2">
      <c r="A58595">
        <v>6</v>
      </c>
      <c r="B58595">
        <v>511211</v>
      </c>
      <c r="C58595">
        <v>442028</v>
      </c>
      <c r="D58595" s="2">
        <v>45549</v>
      </c>
      <c r="E58595" t="s">
        <v>21</v>
      </c>
      <c r="F58595">
        <v>12</v>
      </c>
      <c r="G58595">
        <v>157.13</v>
      </c>
      <c r="H58595">
        <v>13.91</v>
      </c>
      <c r="I58595">
        <v>10.49</v>
      </c>
      <c r="J58595">
        <v>181.53</v>
      </c>
      <c r="K58595" t="s">
        <v>26</v>
      </c>
      <c r="L58595">
        <v>181.53</v>
      </c>
      <c r="N58595">
        <v>0</v>
      </c>
      <c r="P58595">
        <v>0</v>
      </c>
      <c r="T58595" t="s">
        <v>23</v>
      </c>
      <c r="U58595">
        <v>1</v>
      </c>
      <c r="V58595" s="4">
        <v>10000057250013</v>
      </c>
      <c r="W58595" s="4">
        <v>10000057250013</v>
      </c>
      <c r="X58595" t="s">
        <v>46088</v>
      </c>
      <c r="Y58595">
        <v>3</v>
      </c>
      <c r="AM58595" t="s">
        <v>19150</v>
      </c>
      <c r="AO58595" t="s">
        <v>23</v>
      </c>
    </row>
    <row r="58596" spans="1:41" x14ac:dyDescent="0.2">
      <c r="A58596">
        <v>6</v>
      </c>
      <c r="B58596">
        <v>511210</v>
      </c>
      <c r="C58596">
        <v>442027</v>
      </c>
      <c r="D58596" s="2">
        <v>45549</v>
      </c>
      <c r="E58596" t="s">
        <v>21</v>
      </c>
      <c r="F58596">
        <v>12</v>
      </c>
      <c r="G58596">
        <v>157.13</v>
      </c>
      <c r="H58596">
        <v>13.91</v>
      </c>
      <c r="I58596">
        <v>10.49</v>
      </c>
      <c r="J58596">
        <v>181.53</v>
      </c>
      <c r="K58596" t="s">
        <v>26</v>
      </c>
      <c r="L58596">
        <v>181.53</v>
      </c>
      <c r="N58596">
        <v>0</v>
      </c>
      <c r="P58596">
        <v>0</v>
      </c>
      <c r="T58596" t="s">
        <v>23</v>
      </c>
      <c r="U58596">
        <v>1</v>
      </c>
      <c r="V58596" s="4">
        <v>10000057250024</v>
      </c>
      <c r="W58596" s="4">
        <v>10000057250024</v>
      </c>
      <c r="X58596" t="s">
        <v>46087</v>
      </c>
      <c r="Y58596">
        <v>4</v>
      </c>
      <c r="AM58596" t="s">
        <v>19150</v>
      </c>
      <c r="AO58596" t="s">
        <v>23</v>
      </c>
    </row>
    <row r="58597" spans="1:41" x14ac:dyDescent="0.2">
      <c r="A58597">
        <v>6</v>
      </c>
      <c r="B58597">
        <v>511212</v>
      </c>
      <c r="C58597">
        <v>442029</v>
      </c>
      <c r="D58597" s="2">
        <v>45549</v>
      </c>
      <c r="E58597" t="s">
        <v>21</v>
      </c>
      <c r="F58597">
        <v>12</v>
      </c>
      <c r="G58597">
        <v>180.9</v>
      </c>
      <c r="H58597">
        <v>12.47</v>
      </c>
      <c r="I58597">
        <v>10.49</v>
      </c>
      <c r="J58597">
        <v>203.86</v>
      </c>
      <c r="K58597" t="s">
        <v>26</v>
      </c>
      <c r="L58597">
        <v>203.86</v>
      </c>
      <c r="N58597">
        <v>0</v>
      </c>
      <c r="P58597">
        <v>0</v>
      </c>
      <c r="T58597" t="s">
        <v>23</v>
      </c>
      <c r="U58597">
        <v>1</v>
      </c>
      <c r="V58597" s="4">
        <v>10000057250481</v>
      </c>
      <c r="W58597" s="4">
        <v>10000057250481</v>
      </c>
      <c r="X58597" t="s">
        <v>11968</v>
      </c>
      <c r="Y58597">
        <v>24</v>
      </c>
      <c r="AM58597" t="s">
        <v>11491</v>
      </c>
      <c r="AO58597" t="s">
        <v>23</v>
      </c>
    </row>
    <row r="58598" spans="1:41" x14ac:dyDescent="0.2">
      <c r="A58598">
        <v>6</v>
      </c>
      <c r="B58598">
        <v>1811329</v>
      </c>
      <c r="C58598">
        <v>1542178</v>
      </c>
      <c r="D58598" s="2">
        <v>45549</v>
      </c>
      <c r="E58598" t="s">
        <v>21</v>
      </c>
      <c r="F58598">
        <v>12</v>
      </c>
      <c r="G58598">
        <v>147.75</v>
      </c>
      <c r="H58598">
        <v>9.24</v>
      </c>
      <c r="I58598">
        <v>7.99</v>
      </c>
      <c r="J58598">
        <v>164.98</v>
      </c>
      <c r="K58598" t="s">
        <v>26</v>
      </c>
      <c r="L58598">
        <v>164.98</v>
      </c>
      <c r="N58598">
        <v>0</v>
      </c>
      <c r="P58598">
        <v>0</v>
      </c>
      <c r="T58598" t="s">
        <v>23</v>
      </c>
      <c r="U58598">
        <v>1</v>
      </c>
      <c r="V58598" s="4">
        <v>10000057250482</v>
      </c>
      <c r="W58598" s="4">
        <v>10000057250482</v>
      </c>
      <c r="X58598" t="s">
        <v>45957</v>
      </c>
      <c r="Y58598">
        <v>47</v>
      </c>
      <c r="AM58598" t="s">
        <v>12111</v>
      </c>
      <c r="AO58598" t="s">
        <v>23</v>
      </c>
    </row>
    <row r="58599" spans="1:41" x14ac:dyDescent="0.2">
      <c r="A58599">
        <v>6</v>
      </c>
      <c r="B58599">
        <v>1811330</v>
      </c>
      <c r="C58599">
        <v>1542179</v>
      </c>
      <c r="D58599" s="2">
        <v>45549</v>
      </c>
      <c r="E58599" t="s">
        <v>21</v>
      </c>
      <c r="F58599">
        <v>12</v>
      </c>
      <c r="G58599">
        <v>201.22</v>
      </c>
      <c r="H58599">
        <v>12.31</v>
      </c>
      <c r="I58599">
        <v>6.71</v>
      </c>
      <c r="J58599">
        <v>220.24</v>
      </c>
      <c r="K58599" t="s">
        <v>22</v>
      </c>
      <c r="L58599">
        <v>220.24</v>
      </c>
      <c r="N58599">
        <v>0</v>
      </c>
      <c r="P58599">
        <v>0</v>
      </c>
      <c r="T58599" t="s">
        <v>23</v>
      </c>
      <c r="U58599">
        <v>1</v>
      </c>
      <c r="V58599" s="4">
        <v>10000057250594</v>
      </c>
      <c r="W58599" s="4">
        <v>10000057250594</v>
      </c>
      <c r="X58599" t="s">
        <v>46428</v>
      </c>
      <c r="Y58599">
        <v>13</v>
      </c>
      <c r="AM58599" t="s">
        <v>22683</v>
      </c>
      <c r="AO58599" t="s">
        <v>23</v>
      </c>
    </row>
    <row r="58600" spans="1:41" x14ac:dyDescent="0.2">
      <c r="A58600">
        <v>6</v>
      </c>
      <c r="B58600">
        <v>511213</v>
      </c>
      <c r="C58600">
        <v>442030</v>
      </c>
      <c r="D58600" s="2">
        <v>45549</v>
      </c>
      <c r="E58600" t="s">
        <v>21</v>
      </c>
      <c r="F58600">
        <v>12</v>
      </c>
      <c r="G58600">
        <v>350.95</v>
      </c>
      <c r="H58600">
        <v>1.79</v>
      </c>
      <c r="I58600">
        <v>4.1500000000000004</v>
      </c>
      <c r="J58600">
        <v>356.89</v>
      </c>
      <c r="K58600" t="s">
        <v>26</v>
      </c>
      <c r="L58600">
        <v>356.89</v>
      </c>
      <c r="N58600">
        <v>0</v>
      </c>
      <c r="P58600">
        <v>0</v>
      </c>
      <c r="T58600" t="s">
        <v>23</v>
      </c>
      <c r="U58600">
        <v>1</v>
      </c>
      <c r="V58600" s="4">
        <v>10000057250746</v>
      </c>
      <c r="W58600" s="4">
        <v>10000057250746</v>
      </c>
      <c r="X58600" t="s">
        <v>9774</v>
      </c>
      <c r="Y58600">
        <v>80</v>
      </c>
      <c r="AM58600" t="s">
        <v>19231</v>
      </c>
      <c r="AO58600" t="s">
        <v>23</v>
      </c>
    </row>
    <row r="58601" spans="1:41" x14ac:dyDescent="0.2">
      <c r="A58601">
        <v>6</v>
      </c>
      <c r="B58601">
        <v>511214</v>
      </c>
      <c r="C58601">
        <v>442031</v>
      </c>
      <c r="D58601" s="2">
        <v>45549</v>
      </c>
      <c r="E58601" t="s">
        <v>21</v>
      </c>
      <c r="F58601">
        <v>12</v>
      </c>
      <c r="G58601">
        <v>116.4</v>
      </c>
      <c r="H58601">
        <v>11.11</v>
      </c>
      <c r="I58601">
        <v>10.49</v>
      </c>
      <c r="J58601">
        <v>138</v>
      </c>
      <c r="K58601" t="s">
        <v>26</v>
      </c>
      <c r="L58601">
        <v>138</v>
      </c>
      <c r="N58601">
        <v>0</v>
      </c>
      <c r="P58601">
        <v>0</v>
      </c>
      <c r="T58601" t="s">
        <v>23</v>
      </c>
      <c r="U58601">
        <v>1</v>
      </c>
      <c r="V58601" s="4">
        <v>10000057251174</v>
      </c>
      <c r="W58601" s="4">
        <v>10000057251174</v>
      </c>
      <c r="X58601" t="s">
        <v>35134</v>
      </c>
      <c r="Y58601">
        <v>16</v>
      </c>
      <c r="AM58601" t="s">
        <v>12356</v>
      </c>
      <c r="AO58601" t="s">
        <v>23</v>
      </c>
    </row>
    <row r="58602" spans="1:41" x14ac:dyDescent="0.2">
      <c r="A58602">
        <v>6</v>
      </c>
      <c r="B58602">
        <v>167727</v>
      </c>
      <c r="C58602">
        <v>153408</v>
      </c>
      <c r="D58602" s="2">
        <v>45549</v>
      </c>
      <c r="E58602" t="s">
        <v>21</v>
      </c>
      <c r="F58602">
        <v>12</v>
      </c>
      <c r="G58602">
        <v>170.23</v>
      </c>
      <c r="H58602">
        <v>4.0599999999999996</v>
      </c>
      <c r="I58602">
        <v>5.7</v>
      </c>
      <c r="J58602">
        <v>179.99</v>
      </c>
      <c r="K58602" t="s">
        <v>22</v>
      </c>
      <c r="L58602">
        <v>179.99</v>
      </c>
      <c r="N58602">
        <v>0</v>
      </c>
      <c r="P58602">
        <v>0</v>
      </c>
      <c r="T58602" t="s">
        <v>23</v>
      </c>
      <c r="U58602">
        <v>1</v>
      </c>
      <c r="V58602" s="4">
        <v>10000057251219</v>
      </c>
      <c r="W58602" s="4">
        <v>10000057251219</v>
      </c>
      <c r="X58602" t="s">
        <v>46429</v>
      </c>
      <c r="Y58602">
        <v>11</v>
      </c>
      <c r="AM58602" t="s">
        <v>12120</v>
      </c>
      <c r="AO58602" t="s">
        <v>23</v>
      </c>
    </row>
    <row r="58603" spans="1:41" x14ac:dyDescent="0.2">
      <c r="A58603">
        <v>6</v>
      </c>
      <c r="B58603">
        <v>1093700</v>
      </c>
      <c r="C58603">
        <v>353291</v>
      </c>
      <c r="D58603" s="2">
        <v>45549</v>
      </c>
      <c r="E58603" t="s">
        <v>21</v>
      </c>
      <c r="F58603">
        <v>12</v>
      </c>
      <c r="G58603">
        <v>380.85</v>
      </c>
      <c r="H58603">
        <v>17.579999999999998</v>
      </c>
      <c r="I58603">
        <v>8.6300000000000008</v>
      </c>
      <c r="J58603">
        <v>407.06</v>
      </c>
      <c r="K58603" t="s">
        <v>26</v>
      </c>
      <c r="L58603">
        <v>407.06</v>
      </c>
      <c r="N58603">
        <v>0</v>
      </c>
      <c r="P58603">
        <v>0</v>
      </c>
      <c r="T58603" t="s">
        <v>23</v>
      </c>
      <c r="U58603">
        <v>1</v>
      </c>
      <c r="V58603" s="4">
        <v>10000057252088</v>
      </c>
      <c r="W58603" s="4">
        <v>10000057252088</v>
      </c>
      <c r="X58603" t="s">
        <v>46430</v>
      </c>
      <c r="Y58603">
        <v>77</v>
      </c>
      <c r="AM58603" t="s">
        <v>12049</v>
      </c>
      <c r="AO58603" t="s">
        <v>23</v>
      </c>
    </row>
    <row r="58604" spans="1:41" x14ac:dyDescent="0.2">
      <c r="A58604">
        <v>6</v>
      </c>
      <c r="B58604">
        <v>1811355</v>
      </c>
      <c r="C58604">
        <v>1542207</v>
      </c>
      <c r="D58604" s="2">
        <v>45549</v>
      </c>
      <c r="E58604" t="s">
        <v>21</v>
      </c>
      <c r="F58604">
        <v>12</v>
      </c>
      <c r="G58604">
        <v>155.9</v>
      </c>
      <c r="H58604">
        <v>4.16</v>
      </c>
      <c r="I58604">
        <v>7.61</v>
      </c>
      <c r="J58604">
        <v>167.67</v>
      </c>
      <c r="K58604" t="s">
        <v>22</v>
      </c>
      <c r="L58604">
        <v>167.67</v>
      </c>
      <c r="N58604">
        <v>0</v>
      </c>
      <c r="P58604">
        <v>0</v>
      </c>
      <c r="T58604" t="s">
        <v>23</v>
      </c>
      <c r="U58604">
        <v>1</v>
      </c>
      <c r="V58604" s="4">
        <v>10000057252915</v>
      </c>
      <c r="W58604" s="4">
        <v>10000057252915</v>
      </c>
      <c r="X58604" t="s">
        <v>44558</v>
      </c>
      <c r="Y58604">
        <v>23</v>
      </c>
      <c r="AM58604" t="s">
        <v>12031</v>
      </c>
      <c r="AO58604" t="s">
        <v>23</v>
      </c>
    </row>
    <row r="58605" spans="1:41" x14ac:dyDescent="0.2">
      <c r="A58605">
        <v>6</v>
      </c>
      <c r="B58605">
        <v>1811368</v>
      </c>
      <c r="C58605">
        <v>1542220</v>
      </c>
      <c r="D58605" s="2">
        <v>45549</v>
      </c>
      <c r="E58605" t="s">
        <v>21</v>
      </c>
      <c r="F58605">
        <v>12</v>
      </c>
      <c r="G58605">
        <v>342.53</v>
      </c>
      <c r="H58605">
        <v>12.31</v>
      </c>
      <c r="I58605">
        <v>5.13</v>
      </c>
      <c r="J58605">
        <v>359.97</v>
      </c>
      <c r="K58605" t="s">
        <v>22</v>
      </c>
      <c r="L58605">
        <v>359.97</v>
      </c>
      <c r="N58605">
        <v>0</v>
      </c>
      <c r="P58605">
        <v>0</v>
      </c>
      <c r="T58605" t="s">
        <v>23</v>
      </c>
      <c r="U58605">
        <v>1</v>
      </c>
      <c r="V58605" s="4">
        <v>10000057253451</v>
      </c>
      <c r="W58605" s="4">
        <v>10000057253451</v>
      </c>
      <c r="X58605" t="s">
        <v>46431</v>
      </c>
      <c r="Y58605">
        <v>73</v>
      </c>
      <c r="AM58605" t="s">
        <v>261</v>
      </c>
      <c r="AO58605" t="s">
        <v>23</v>
      </c>
    </row>
    <row r="58606" spans="1:41" x14ac:dyDescent="0.2">
      <c r="A58606">
        <v>6</v>
      </c>
      <c r="B58606">
        <v>1811374</v>
      </c>
      <c r="C58606">
        <v>1542226</v>
      </c>
      <c r="D58606" s="2">
        <v>45549</v>
      </c>
      <c r="E58606" t="s">
        <v>21</v>
      </c>
      <c r="F58606">
        <v>12</v>
      </c>
      <c r="G58606">
        <v>155.9</v>
      </c>
      <c r="H58606">
        <v>4.16</v>
      </c>
      <c r="I58606">
        <v>7.61</v>
      </c>
      <c r="J58606">
        <v>167.67</v>
      </c>
      <c r="K58606" t="s">
        <v>22</v>
      </c>
      <c r="L58606">
        <v>167.67</v>
      </c>
      <c r="N58606">
        <v>0</v>
      </c>
      <c r="P58606">
        <v>0</v>
      </c>
      <c r="T58606" t="s">
        <v>23</v>
      </c>
      <c r="U58606">
        <v>1</v>
      </c>
      <c r="V58606" s="4">
        <v>10000057253086</v>
      </c>
      <c r="W58606" s="4">
        <v>10000057253086</v>
      </c>
      <c r="X58606" t="s">
        <v>3709</v>
      </c>
      <c r="Y58606">
        <v>12</v>
      </c>
      <c r="AM58606" t="s">
        <v>10881</v>
      </c>
      <c r="AO58606" t="s">
        <v>23</v>
      </c>
    </row>
    <row r="58607" spans="1:41" x14ac:dyDescent="0.2">
      <c r="A58607">
        <v>6</v>
      </c>
      <c r="B58607">
        <v>1093715</v>
      </c>
      <c r="C58607">
        <v>353304</v>
      </c>
      <c r="D58607" s="2">
        <v>45549</v>
      </c>
      <c r="E58607" t="s">
        <v>21</v>
      </c>
      <c r="F58607">
        <v>12</v>
      </c>
      <c r="G58607">
        <v>110.03</v>
      </c>
      <c r="H58607">
        <v>1.32</v>
      </c>
      <c r="I58607">
        <v>8.6300000000000008</v>
      </c>
      <c r="J58607">
        <v>119.98</v>
      </c>
      <c r="K58607" t="s">
        <v>22</v>
      </c>
      <c r="L58607">
        <v>119.98</v>
      </c>
      <c r="N58607">
        <v>0</v>
      </c>
      <c r="P58607">
        <v>0</v>
      </c>
      <c r="T58607" t="s">
        <v>23</v>
      </c>
      <c r="U58607">
        <v>1</v>
      </c>
      <c r="V58607" s="4">
        <v>10000057253823</v>
      </c>
      <c r="W58607" s="4">
        <v>10000057253823</v>
      </c>
      <c r="X58607" t="s">
        <v>46432</v>
      </c>
      <c r="Y58607">
        <v>73</v>
      </c>
      <c r="AM58607" t="s">
        <v>24770</v>
      </c>
      <c r="AO58607" t="s">
        <v>23</v>
      </c>
    </row>
    <row r="58608" spans="1:41" x14ac:dyDescent="0.2">
      <c r="A58608">
        <v>6</v>
      </c>
      <c r="B58608">
        <v>1811384</v>
      </c>
      <c r="C58608">
        <v>1542235</v>
      </c>
      <c r="D58608" s="2">
        <v>45549</v>
      </c>
      <c r="E58608" t="s">
        <v>21</v>
      </c>
      <c r="F58608">
        <v>12</v>
      </c>
      <c r="G58608">
        <v>339.33</v>
      </c>
      <c r="H58608">
        <v>12.54</v>
      </c>
      <c r="I58608">
        <v>4.5</v>
      </c>
      <c r="J58608">
        <v>356.37</v>
      </c>
      <c r="K58608" t="s">
        <v>22</v>
      </c>
      <c r="L58608">
        <v>356.37</v>
      </c>
      <c r="N58608">
        <v>0</v>
      </c>
      <c r="P58608">
        <v>0</v>
      </c>
      <c r="T58608" t="s">
        <v>23</v>
      </c>
      <c r="U58608">
        <v>1</v>
      </c>
      <c r="V58608" s="4">
        <v>10000057254017</v>
      </c>
      <c r="W58608" s="4">
        <v>10000057254017</v>
      </c>
      <c r="X58608" t="s">
        <v>45551</v>
      </c>
      <c r="Y58608">
        <v>73</v>
      </c>
      <c r="AM58608" t="s">
        <v>46433</v>
      </c>
      <c r="AO58608" t="s">
        <v>23</v>
      </c>
    </row>
    <row r="58609" spans="1:41" x14ac:dyDescent="0.2">
      <c r="A58609">
        <v>6</v>
      </c>
      <c r="B58609">
        <v>167731</v>
      </c>
      <c r="C58609">
        <v>153412</v>
      </c>
      <c r="D58609" s="2">
        <v>45549</v>
      </c>
      <c r="E58609" t="s">
        <v>21</v>
      </c>
      <c r="F58609">
        <v>12</v>
      </c>
      <c r="G58609">
        <v>223.9</v>
      </c>
      <c r="H58609">
        <v>9.27</v>
      </c>
      <c r="I58609">
        <v>5.2</v>
      </c>
      <c r="J58609">
        <v>238.37</v>
      </c>
      <c r="K58609" t="s">
        <v>22</v>
      </c>
      <c r="L58609">
        <v>238.37</v>
      </c>
      <c r="N58609">
        <v>0</v>
      </c>
      <c r="P58609">
        <v>0</v>
      </c>
      <c r="T58609" t="s">
        <v>23</v>
      </c>
      <c r="U58609">
        <v>1</v>
      </c>
      <c r="V58609" s="4">
        <v>10000057253979</v>
      </c>
      <c r="W58609" s="4">
        <v>10000057253979</v>
      </c>
      <c r="X58609" t="s">
        <v>46434</v>
      </c>
      <c r="Y58609">
        <v>4</v>
      </c>
      <c r="AM58609" t="s">
        <v>46435</v>
      </c>
      <c r="AO58609" t="s">
        <v>23</v>
      </c>
    </row>
    <row r="58610" spans="1:41" x14ac:dyDescent="0.2">
      <c r="A58610">
        <v>6</v>
      </c>
      <c r="B58610">
        <v>167733</v>
      </c>
      <c r="C58610">
        <v>153414</v>
      </c>
      <c r="D58610" s="2">
        <v>45549</v>
      </c>
      <c r="E58610" t="s">
        <v>21</v>
      </c>
      <c r="F58610">
        <v>12</v>
      </c>
      <c r="G58610">
        <v>223.9</v>
      </c>
      <c r="H58610">
        <v>9.27</v>
      </c>
      <c r="I58610">
        <v>5.2</v>
      </c>
      <c r="J58610">
        <v>238.37</v>
      </c>
      <c r="K58610" t="s">
        <v>22</v>
      </c>
      <c r="L58610">
        <v>238.37</v>
      </c>
      <c r="N58610">
        <v>0</v>
      </c>
      <c r="P58610">
        <v>0</v>
      </c>
      <c r="T58610" t="s">
        <v>23</v>
      </c>
      <c r="U58610">
        <v>1</v>
      </c>
      <c r="V58610" s="4">
        <v>10000057253977</v>
      </c>
      <c r="W58610" s="4">
        <v>10000057253977</v>
      </c>
      <c r="X58610" t="s">
        <v>46436</v>
      </c>
      <c r="Y58610">
        <v>3</v>
      </c>
      <c r="AM58610" t="s">
        <v>46435</v>
      </c>
      <c r="AO58610" t="s">
        <v>23</v>
      </c>
    </row>
    <row r="58611" spans="1:41" x14ac:dyDescent="0.2">
      <c r="A58611">
        <v>6</v>
      </c>
      <c r="B58611">
        <v>167732</v>
      </c>
      <c r="C58611">
        <v>153413</v>
      </c>
      <c r="D58611" s="2">
        <v>45549</v>
      </c>
      <c r="E58611" t="s">
        <v>21</v>
      </c>
      <c r="F58611">
        <v>12</v>
      </c>
      <c r="G58611">
        <v>223.9</v>
      </c>
      <c r="H58611">
        <v>9.27</v>
      </c>
      <c r="I58611">
        <v>5.2</v>
      </c>
      <c r="J58611">
        <v>238.37</v>
      </c>
      <c r="K58611" t="s">
        <v>22</v>
      </c>
      <c r="L58611">
        <v>238.37</v>
      </c>
      <c r="N58611">
        <v>0</v>
      </c>
      <c r="P58611">
        <v>0</v>
      </c>
      <c r="T58611" t="s">
        <v>23</v>
      </c>
      <c r="U58611">
        <v>1</v>
      </c>
      <c r="V58611" s="4">
        <v>10000057253981</v>
      </c>
      <c r="W58611" s="4">
        <v>10000057253981</v>
      </c>
      <c r="X58611" t="s">
        <v>46437</v>
      </c>
      <c r="Y58611">
        <v>5</v>
      </c>
      <c r="AM58611" t="s">
        <v>46435</v>
      </c>
      <c r="AO58611" t="s">
        <v>23</v>
      </c>
    </row>
    <row r="58612" spans="1:41" x14ac:dyDescent="0.2">
      <c r="A58612">
        <v>6</v>
      </c>
      <c r="B58612">
        <v>511235</v>
      </c>
      <c r="C58612">
        <v>442049</v>
      </c>
      <c r="D58612" s="2">
        <v>45549</v>
      </c>
      <c r="E58612" t="s">
        <v>21</v>
      </c>
      <c r="F58612">
        <v>12</v>
      </c>
      <c r="G58612">
        <v>258.64</v>
      </c>
      <c r="H58612">
        <v>17.37</v>
      </c>
      <c r="I58612">
        <v>10.49</v>
      </c>
      <c r="J58612">
        <v>286.5</v>
      </c>
      <c r="K58612" t="s">
        <v>22</v>
      </c>
      <c r="L58612">
        <v>286.5</v>
      </c>
      <c r="N58612">
        <v>0</v>
      </c>
      <c r="P58612">
        <v>0</v>
      </c>
      <c r="T58612" t="s">
        <v>23</v>
      </c>
      <c r="U58612">
        <v>1</v>
      </c>
      <c r="V58612" s="4">
        <v>10000057254043</v>
      </c>
      <c r="W58612" s="4">
        <v>10000057254043</v>
      </c>
      <c r="X58612" t="s">
        <v>46438</v>
      </c>
      <c r="Y58612">
        <v>76</v>
      </c>
      <c r="AM58612" t="s">
        <v>12157</v>
      </c>
      <c r="AO58612" t="s">
        <v>23</v>
      </c>
    </row>
    <row r="58613" spans="1:41" x14ac:dyDescent="0.2">
      <c r="A58613">
        <v>6</v>
      </c>
      <c r="B58613">
        <v>1811395</v>
      </c>
      <c r="C58613">
        <v>1542245</v>
      </c>
      <c r="D58613" s="2">
        <v>45549</v>
      </c>
      <c r="E58613" t="s">
        <v>21</v>
      </c>
      <c r="F58613">
        <v>12</v>
      </c>
      <c r="G58613">
        <v>161.35</v>
      </c>
      <c r="H58613">
        <v>4.16</v>
      </c>
      <c r="I58613">
        <v>7.61</v>
      </c>
      <c r="J58613">
        <v>173.12</v>
      </c>
      <c r="K58613" t="s">
        <v>22</v>
      </c>
      <c r="L58613">
        <v>173.12</v>
      </c>
      <c r="N58613">
        <v>0</v>
      </c>
      <c r="P58613">
        <v>0</v>
      </c>
      <c r="T58613" t="s">
        <v>23</v>
      </c>
      <c r="U58613">
        <v>1</v>
      </c>
      <c r="V58613" s="4">
        <v>10000057254388</v>
      </c>
      <c r="W58613" s="4">
        <v>10000057254388</v>
      </c>
      <c r="X58613" t="s">
        <v>46439</v>
      </c>
      <c r="Y58613">
        <v>32</v>
      </c>
      <c r="AM58613" t="s">
        <v>15407</v>
      </c>
      <c r="AO58613" t="s">
        <v>23</v>
      </c>
    </row>
    <row r="58614" spans="1:41" x14ac:dyDescent="0.2">
      <c r="A58614">
        <v>6</v>
      </c>
      <c r="B58614">
        <v>1811396</v>
      </c>
      <c r="C58614">
        <v>1542246</v>
      </c>
      <c r="D58614" s="2">
        <v>45549</v>
      </c>
      <c r="E58614" t="s">
        <v>21</v>
      </c>
      <c r="F58614">
        <v>12</v>
      </c>
      <c r="G58614">
        <v>50.38</v>
      </c>
      <c r="H58614">
        <v>0.99</v>
      </c>
      <c r="I58614">
        <v>7.61</v>
      </c>
      <c r="J58614">
        <v>58.98</v>
      </c>
      <c r="K58614" t="s">
        <v>26</v>
      </c>
      <c r="L58614">
        <v>58.98</v>
      </c>
      <c r="N58614">
        <v>0</v>
      </c>
      <c r="P58614">
        <v>0</v>
      </c>
      <c r="T58614" t="s">
        <v>23</v>
      </c>
      <c r="U58614">
        <v>1</v>
      </c>
      <c r="V58614" s="4">
        <v>10000057254576</v>
      </c>
      <c r="W58614" s="4">
        <v>10000057254576</v>
      </c>
      <c r="X58614" t="s">
        <v>44064</v>
      </c>
      <c r="Y58614">
        <v>21</v>
      </c>
      <c r="AM58614" t="s">
        <v>18688</v>
      </c>
      <c r="AO58614" t="s">
        <v>23</v>
      </c>
    </row>
    <row r="58615" spans="1:41" x14ac:dyDescent="0.2">
      <c r="A58615">
        <v>6</v>
      </c>
      <c r="B58615">
        <v>1811399</v>
      </c>
      <c r="C58615">
        <v>1542249</v>
      </c>
      <c r="D58615" s="2">
        <v>45549</v>
      </c>
      <c r="E58615" t="s">
        <v>21</v>
      </c>
      <c r="F58615">
        <v>12</v>
      </c>
      <c r="G58615">
        <v>360.57</v>
      </c>
      <c r="H58615">
        <v>7.17</v>
      </c>
      <c r="I58615">
        <v>7.1</v>
      </c>
      <c r="J58615">
        <v>374.84</v>
      </c>
      <c r="K58615" t="s">
        <v>22</v>
      </c>
      <c r="L58615">
        <v>374.84</v>
      </c>
      <c r="N58615">
        <v>0</v>
      </c>
      <c r="P58615">
        <v>0</v>
      </c>
      <c r="T58615" t="s">
        <v>23</v>
      </c>
      <c r="U58615">
        <v>1</v>
      </c>
      <c r="V58615" s="4">
        <v>10000057254603</v>
      </c>
      <c r="W58615" s="4">
        <v>10000057254603</v>
      </c>
      <c r="X58615" t="s">
        <v>46440</v>
      </c>
      <c r="Y58615">
        <v>71</v>
      </c>
      <c r="AM58615" t="s">
        <v>6188</v>
      </c>
      <c r="AO58615" t="s">
        <v>23</v>
      </c>
    </row>
    <row r="58616" spans="1:41" x14ac:dyDescent="0.2">
      <c r="A58616">
        <v>6</v>
      </c>
      <c r="B58616">
        <v>1811400</v>
      </c>
      <c r="C58616">
        <v>1542250</v>
      </c>
      <c r="D58616" s="2">
        <v>45549</v>
      </c>
      <c r="E58616" t="s">
        <v>21</v>
      </c>
      <c r="F58616">
        <v>12</v>
      </c>
      <c r="G58616">
        <v>360.57</v>
      </c>
      <c r="H58616">
        <v>7.17</v>
      </c>
      <c r="I58616">
        <v>7.1</v>
      </c>
      <c r="J58616">
        <v>374.84</v>
      </c>
      <c r="K58616" t="s">
        <v>22</v>
      </c>
      <c r="L58616">
        <v>374.84</v>
      </c>
      <c r="N58616">
        <v>0</v>
      </c>
      <c r="P58616">
        <v>0</v>
      </c>
      <c r="T58616" t="s">
        <v>23</v>
      </c>
      <c r="U58616">
        <v>1</v>
      </c>
      <c r="V58616" s="4">
        <v>10000057254604</v>
      </c>
      <c r="W58616" s="4">
        <v>10000057254604</v>
      </c>
      <c r="X58616" t="s">
        <v>46441</v>
      </c>
      <c r="Y58616">
        <v>72</v>
      </c>
      <c r="AM58616" t="s">
        <v>6188</v>
      </c>
      <c r="AO58616" t="s">
        <v>23</v>
      </c>
    </row>
    <row r="58617" spans="1:41" x14ac:dyDescent="0.2">
      <c r="A58617">
        <v>6</v>
      </c>
      <c r="B58617">
        <v>1093723</v>
      </c>
      <c r="C58617">
        <v>353310</v>
      </c>
      <c r="D58617" s="2">
        <v>45549</v>
      </c>
      <c r="E58617" t="s">
        <v>21</v>
      </c>
      <c r="F58617">
        <v>12</v>
      </c>
      <c r="G58617">
        <v>32.82</v>
      </c>
      <c r="H58617">
        <v>0.99</v>
      </c>
      <c r="I58617">
        <v>14.5</v>
      </c>
      <c r="J58617">
        <v>48.31</v>
      </c>
      <c r="K58617" t="s">
        <v>22</v>
      </c>
      <c r="L58617">
        <v>48.31</v>
      </c>
      <c r="N58617">
        <v>0</v>
      </c>
      <c r="P58617">
        <v>0</v>
      </c>
      <c r="T58617" t="s">
        <v>23</v>
      </c>
      <c r="U58617">
        <v>1</v>
      </c>
      <c r="V58617" s="4">
        <v>10000057254934</v>
      </c>
      <c r="W58617" s="4">
        <v>10000057254934</v>
      </c>
      <c r="X58617" t="s">
        <v>46442</v>
      </c>
      <c r="Y58617">
        <v>19</v>
      </c>
      <c r="AM58617" t="s">
        <v>19415</v>
      </c>
      <c r="AO58617" t="s">
        <v>23</v>
      </c>
    </row>
    <row r="58618" spans="1:41" x14ac:dyDescent="0.2">
      <c r="A58618">
        <v>6</v>
      </c>
      <c r="B58618">
        <v>511243</v>
      </c>
      <c r="C58618">
        <v>442056</v>
      </c>
      <c r="D58618" s="2">
        <v>45549</v>
      </c>
      <c r="E58618" t="s">
        <v>21</v>
      </c>
      <c r="F58618">
        <v>12</v>
      </c>
      <c r="G58618">
        <v>200.93</v>
      </c>
      <c r="H58618">
        <v>12.47</v>
      </c>
      <c r="I58618">
        <v>10.49</v>
      </c>
      <c r="J58618">
        <v>223.89</v>
      </c>
      <c r="K58618" t="s">
        <v>22</v>
      </c>
      <c r="L58618">
        <v>223.89</v>
      </c>
      <c r="N58618">
        <v>0</v>
      </c>
      <c r="P58618">
        <v>0</v>
      </c>
      <c r="T58618" t="s">
        <v>23</v>
      </c>
      <c r="U58618">
        <v>1</v>
      </c>
      <c r="V58618" s="4">
        <v>10000057254833</v>
      </c>
      <c r="W58618" s="4">
        <v>10000057254833</v>
      </c>
      <c r="X58618" t="s">
        <v>46443</v>
      </c>
      <c r="Y58618">
        <v>20</v>
      </c>
      <c r="AM58618" t="s">
        <v>15254</v>
      </c>
      <c r="AO58618" t="s">
        <v>23</v>
      </c>
    </row>
    <row r="58619" spans="1:41" x14ac:dyDescent="0.2">
      <c r="A58619">
        <v>6</v>
      </c>
      <c r="B58619">
        <v>511244</v>
      </c>
      <c r="C58619">
        <v>442057</v>
      </c>
      <c r="D58619" s="2">
        <v>45549</v>
      </c>
      <c r="E58619" t="s">
        <v>21</v>
      </c>
      <c r="F58619">
        <v>12</v>
      </c>
      <c r="G58619">
        <v>200.93</v>
      </c>
      <c r="H58619">
        <v>12.47</v>
      </c>
      <c r="I58619">
        <v>10.49</v>
      </c>
      <c r="J58619">
        <v>223.89</v>
      </c>
      <c r="K58619" t="s">
        <v>22</v>
      </c>
      <c r="L58619">
        <v>223.89</v>
      </c>
      <c r="N58619">
        <v>0</v>
      </c>
      <c r="P58619">
        <v>0</v>
      </c>
      <c r="T58619" t="s">
        <v>23</v>
      </c>
      <c r="U58619">
        <v>1</v>
      </c>
      <c r="V58619" s="4">
        <v>10000057254823</v>
      </c>
      <c r="W58619" s="4">
        <v>10000057254823</v>
      </c>
      <c r="X58619" t="s">
        <v>46444</v>
      </c>
      <c r="Y58619">
        <v>19</v>
      </c>
      <c r="AM58619" t="s">
        <v>15254</v>
      </c>
      <c r="AO58619" t="s">
        <v>23</v>
      </c>
    </row>
    <row r="58620" spans="1:41" x14ac:dyDescent="0.2">
      <c r="A58620">
        <v>6</v>
      </c>
      <c r="B58620">
        <v>1093741</v>
      </c>
      <c r="C58620">
        <v>353329</v>
      </c>
      <c r="D58620" s="2">
        <v>45549</v>
      </c>
      <c r="E58620" t="s">
        <v>21</v>
      </c>
      <c r="F58620">
        <v>12</v>
      </c>
      <c r="G58620">
        <v>171.58</v>
      </c>
      <c r="H58620">
        <v>1.32</v>
      </c>
      <c r="I58620">
        <v>8.6300000000000008</v>
      </c>
      <c r="J58620">
        <v>181.53</v>
      </c>
      <c r="K58620" t="s">
        <v>26</v>
      </c>
      <c r="L58620">
        <v>181.53</v>
      </c>
      <c r="N58620">
        <v>0</v>
      </c>
      <c r="P58620">
        <v>0</v>
      </c>
      <c r="T58620" t="s">
        <v>23</v>
      </c>
      <c r="U58620">
        <v>1</v>
      </c>
      <c r="V58620" s="4">
        <v>10000057255949</v>
      </c>
      <c r="W58620" s="4">
        <v>10000057255949</v>
      </c>
      <c r="X58620" t="s">
        <v>35187</v>
      </c>
      <c r="Y58620">
        <v>73</v>
      </c>
      <c r="AM58620" t="s">
        <v>13432</v>
      </c>
      <c r="AO58620" t="s">
        <v>23</v>
      </c>
    </row>
    <row r="58621" spans="1:41" x14ac:dyDescent="0.2">
      <c r="A58621">
        <v>6</v>
      </c>
      <c r="B58621">
        <v>1093744</v>
      </c>
      <c r="C58621">
        <v>353332</v>
      </c>
      <c r="D58621" s="2">
        <v>45549</v>
      </c>
      <c r="E58621" t="s">
        <v>21</v>
      </c>
      <c r="F58621">
        <v>12</v>
      </c>
      <c r="G58621">
        <v>361.04</v>
      </c>
      <c r="H58621">
        <v>0</v>
      </c>
      <c r="I58621">
        <v>6.68</v>
      </c>
      <c r="J58621">
        <v>367.72</v>
      </c>
      <c r="K58621" t="s">
        <v>22</v>
      </c>
      <c r="L58621">
        <v>367.72</v>
      </c>
      <c r="N58621">
        <v>0</v>
      </c>
      <c r="P58621">
        <v>0</v>
      </c>
      <c r="T58621" t="s">
        <v>23</v>
      </c>
      <c r="U58621">
        <v>1</v>
      </c>
      <c r="V58621" s="4">
        <v>10000057256203</v>
      </c>
      <c r="W58621" s="4">
        <v>10000057256203</v>
      </c>
      <c r="X58621" t="s">
        <v>45182</v>
      </c>
      <c r="Y58621">
        <v>71</v>
      </c>
      <c r="AM58621" t="s">
        <v>25005</v>
      </c>
      <c r="AO58621" t="s">
        <v>23</v>
      </c>
    </row>
    <row r="58622" spans="1:41" x14ac:dyDescent="0.2">
      <c r="A58622">
        <v>6</v>
      </c>
      <c r="B58622">
        <v>1811451</v>
      </c>
      <c r="C58622">
        <v>1542303</v>
      </c>
      <c r="D58622" s="2">
        <v>45549</v>
      </c>
      <c r="E58622" t="s">
        <v>21</v>
      </c>
      <c r="F58622">
        <v>12</v>
      </c>
      <c r="G58622">
        <v>290.27999999999997</v>
      </c>
      <c r="H58622">
        <v>5.42</v>
      </c>
      <c r="I58622">
        <v>7.1</v>
      </c>
      <c r="J58622">
        <v>302.8</v>
      </c>
      <c r="K58622" t="s">
        <v>26</v>
      </c>
      <c r="L58622">
        <v>302.8</v>
      </c>
      <c r="N58622">
        <v>0</v>
      </c>
      <c r="P58622">
        <v>0</v>
      </c>
      <c r="T58622" t="s">
        <v>23</v>
      </c>
      <c r="U58622">
        <v>1</v>
      </c>
      <c r="V58622" s="4">
        <v>10000057256425</v>
      </c>
      <c r="W58622" s="4">
        <v>10000057256425</v>
      </c>
      <c r="X58622" t="s">
        <v>2115</v>
      </c>
      <c r="Y58622">
        <v>76</v>
      </c>
      <c r="AM58622" t="s">
        <v>320</v>
      </c>
      <c r="AO58622" t="s">
        <v>23</v>
      </c>
    </row>
    <row r="58623" spans="1:41" x14ac:dyDescent="0.2">
      <c r="A58623">
        <v>6</v>
      </c>
      <c r="B58623">
        <v>1093748</v>
      </c>
      <c r="C58623">
        <v>353336</v>
      </c>
      <c r="D58623" s="2">
        <v>45549</v>
      </c>
      <c r="E58623" t="s">
        <v>21</v>
      </c>
      <c r="F58623">
        <v>12</v>
      </c>
      <c r="G58623">
        <v>283.16000000000003</v>
      </c>
      <c r="H58623">
        <v>4.9400000000000004</v>
      </c>
      <c r="I58623">
        <v>2.5</v>
      </c>
      <c r="J58623">
        <v>290.60000000000002</v>
      </c>
      <c r="K58623" t="s">
        <v>26</v>
      </c>
      <c r="L58623">
        <v>290.60000000000002</v>
      </c>
      <c r="N58623">
        <v>0</v>
      </c>
      <c r="P58623">
        <v>0</v>
      </c>
      <c r="T58623" t="s">
        <v>23</v>
      </c>
      <c r="U58623">
        <v>1</v>
      </c>
      <c r="V58623" s="4">
        <v>10000057256410</v>
      </c>
      <c r="W58623" s="4">
        <v>10000057256410</v>
      </c>
      <c r="X58623" t="s">
        <v>2114</v>
      </c>
      <c r="Y58623">
        <v>71</v>
      </c>
      <c r="AM58623" t="s">
        <v>286</v>
      </c>
      <c r="AO58623" t="s">
        <v>23</v>
      </c>
    </row>
    <row r="58624" spans="1:41" x14ac:dyDescent="0.2">
      <c r="A58624">
        <v>6</v>
      </c>
      <c r="B58624">
        <v>1093749</v>
      </c>
      <c r="C58624">
        <v>353337</v>
      </c>
      <c r="D58624" s="2">
        <v>45549</v>
      </c>
      <c r="E58624" t="s">
        <v>21</v>
      </c>
      <c r="F58624">
        <v>12</v>
      </c>
      <c r="G58624">
        <v>283.16000000000003</v>
      </c>
      <c r="H58624">
        <v>4.9400000000000004</v>
      </c>
      <c r="I58624">
        <v>2.5</v>
      </c>
      <c r="J58624">
        <v>290.60000000000002</v>
      </c>
      <c r="K58624" t="s">
        <v>26</v>
      </c>
      <c r="L58624">
        <v>290.60000000000002</v>
      </c>
      <c r="N58624">
        <v>0</v>
      </c>
      <c r="P58624">
        <v>0</v>
      </c>
      <c r="T58624" t="s">
        <v>23</v>
      </c>
      <c r="U58624">
        <v>1</v>
      </c>
      <c r="V58624" s="4">
        <v>10000057256411</v>
      </c>
      <c r="W58624" s="4">
        <v>10000057256411</v>
      </c>
      <c r="X58624" t="s">
        <v>2115</v>
      </c>
      <c r="Y58624">
        <v>72</v>
      </c>
      <c r="AM58624" t="s">
        <v>286</v>
      </c>
      <c r="AO58624" t="s">
        <v>23</v>
      </c>
    </row>
    <row r="58625" spans="1:41" x14ac:dyDescent="0.2">
      <c r="A58625">
        <v>6</v>
      </c>
      <c r="B58625">
        <v>1811452</v>
      </c>
      <c r="C58625">
        <v>1542304</v>
      </c>
      <c r="D58625" s="2">
        <v>45549</v>
      </c>
      <c r="E58625" t="s">
        <v>21</v>
      </c>
      <c r="F58625">
        <v>12</v>
      </c>
      <c r="G58625">
        <v>290.27999999999997</v>
      </c>
      <c r="H58625">
        <v>5.42</v>
      </c>
      <c r="I58625">
        <v>7.1</v>
      </c>
      <c r="J58625">
        <v>302.8</v>
      </c>
      <c r="K58625" t="s">
        <v>26</v>
      </c>
      <c r="L58625">
        <v>302.8</v>
      </c>
      <c r="N58625">
        <v>0</v>
      </c>
      <c r="P58625">
        <v>0</v>
      </c>
      <c r="T58625" t="s">
        <v>23</v>
      </c>
      <c r="U58625">
        <v>1</v>
      </c>
      <c r="V58625" s="4">
        <v>10000057256423</v>
      </c>
      <c r="W58625" s="4">
        <v>10000057256423</v>
      </c>
      <c r="X58625" t="s">
        <v>2114</v>
      </c>
      <c r="Y58625">
        <v>75</v>
      </c>
      <c r="AM58625" t="s">
        <v>320</v>
      </c>
      <c r="AO58625" t="s">
        <v>23</v>
      </c>
    </row>
    <row r="58626" spans="1:41" x14ac:dyDescent="0.2">
      <c r="A58626">
        <v>6</v>
      </c>
      <c r="B58626">
        <v>1811462</v>
      </c>
      <c r="C58626">
        <v>1542314</v>
      </c>
      <c r="D58626" s="2">
        <v>45549</v>
      </c>
      <c r="E58626" t="s">
        <v>21</v>
      </c>
      <c r="F58626">
        <v>12</v>
      </c>
      <c r="G58626">
        <v>83.8</v>
      </c>
      <c r="H58626">
        <v>5.42</v>
      </c>
      <c r="I58626">
        <v>7.1</v>
      </c>
      <c r="J58626">
        <v>96.32</v>
      </c>
      <c r="K58626" t="s">
        <v>26</v>
      </c>
      <c r="L58626">
        <v>96.32</v>
      </c>
      <c r="N58626">
        <v>0</v>
      </c>
      <c r="P58626">
        <v>0</v>
      </c>
      <c r="T58626" t="s">
        <v>23</v>
      </c>
      <c r="U58626">
        <v>1</v>
      </c>
      <c r="V58626" s="4">
        <v>10000057256635</v>
      </c>
      <c r="W58626" s="4">
        <v>10000057256635</v>
      </c>
      <c r="X58626" t="s">
        <v>3515</v>
      </c>
      <c r="Y58626">
        <v>12</v>
      </c>
      <c r="AM58626" t="s">
        <v>10920</v>
      </c>
      <c r="AO58626" t="s">
        <v>23</v>
      </c>
    </row>
    <row r="58627" spans="1:41" x14ac:dyDescent="0.2">
      <c r="A58627">
        <v>6</v>
      </c>
      <c r="B58627">
        <v>511263</v>
      </c>
      <c r="C58627">
        <v>442073</v>
      </c>
      <c r="D58627" s="2">
        <v>45549</v>
      </c>
      <c r="E58627" t="s">
        <v>21</v>
      </c>
      <c r="F58627">
        <v>12</v>
      </c>
      <c r="G58627">
        <v>62.92</v>
      </c>
      <c r="H58627">
        <v>0</v>
      </c>
      <c r="I58627">
        <v>3.73</v>
      </c>
      <c r="J58627">
        <v>66.650000000000006</v>
      </c>
      <c r="K58627" t="s">
        <v>26</v>
      </c>
      <c r="L58627">
        <v>66.650000000000006</v>
      </c>
      <c r="N58627">
        <v>0</v>
      </c>
      <c r="P58627">
        <v>0</v>
      </c>
      <c r="T58627" t="s">
        <v>23</v>
      </c>
      <c r="U58627">
        <v>1</v>
      </c>
      <c r="V58627" s="4">
        <v>10000057256640</v>
      </c>
      <c r="W58627" s="4">
        <v>10000057256640</v>
      </c>
      <c r="X58627" t="s">
        <v>3515</v>
      </c>
      <c r="Y58627">
        <v>12</v>
      </c>
      <c r="AM58627" t="s">
        <v>11227</v>
      </c>
      <c r="AO58627" t="s">
        <v>23</v>
      </c>
    </row>
    <row r="58628" spans="1:41" x14ac:dyDescent="0.2">
      <c r="A58628">
        <v>6</v>
      </c>
      <c r="B58628">
        <v>1811465</v>
      </c>
      <c r="C58628">
        <v>1542317</v>
      </c>
      <c r="D58628" s="2">
        <v>45549</v>
      </c>
      <c r="E58628" t="s">
        <v>21</v>
      </c>
      <c r="F58628">
        <v>12</v>
      </c>
      <c r="G58628">
        <v>121.12</v>
      </c>
      <c r="H58628">
        <v>0.99</v>
      </c>
      <c r="I58628">
        <v>7.61</v>
      </c>
      <c r="J58628">
        <v>129.72</v>
      </c>
      <c r="K58628" t="s">
        <v>26</v>
      </c>
      <c r="L58628">
        <v>129.72</v>
      </c>
      <c r="N58628">
        <v>0</v>
      </c>
      <c r="P58628">
        <v>0</v>
      </c>
      <c r="T58628" t="s">
        <v>23</v>
      </c>
      <c r="U58628">
        <v>1</v>
      </c>
      <c r="V58628" s="4">
        <v>10000057256709</v>
      </c>
      <c r="W58628" s="4">
        <v>10000057256709</v>
      </c>
      <c r="X58628" t="s">
        <v>9104</v>
      </c>
      <c r="Y58628">
        <v>25</v>
      </c>
      <c r="AM58628" t="s">
        <v>15591</v>
      </c>
      <c r="AO58628" t="s">
        <v>23</v>
      </c>
    </row>
    <row r="58629" spans="1:41" x14ac:dyDescent="0.2">
      <c r="A58629">
        <v>6</v>
      </c>
      <c r="B58629">
        <v>511267</v>
      </c>
      <c r="C58629">
        <v>442077</v>
      </c>
      <c r="D58629" s="2">
        <v>45549</v>
      </c>
      <c r="E58629" t="s">
        <v>21</v>
      </c>
      <c r="F58629">
        <v>12</v>
      </c>
      <c r="G58629">
        <v>94.16</v>
      </c>
      <c r="H58629">
        <v>13.9</v>
      </c>
      <c r="I58629">
        <v>10.49</v>
      </c>
      <c r="J58629">
        <v>118.55</v>
      </c>
      <c r="K58629" t="s">
        <v>26</v>
      </c>
      <c r="L58629">
        <v>118.55</v>
      </c>
      <c r="N58629">
        <v>0</v>
      </c>
      <c r="P58629">
        <v>0</v>
      </c>
      <c r="T58629" t="s">
        <v>23</v>
      </c>
      <c r="U58629">
        <v>1</v>
      </c>
      <c r="V58629" s="4">
        <v>10000057257047</v>
      </c>
      <c r="W58629" s="4">
        <v>10000057257047</v>
      </c>
      <c r="X58629" t="s">
        <v>46445</v>
      </c>
      <c r="Y58629">
        <v>30</v>
      </c>
      <c r="AM58629" t="s">
        <v>24877</v>
      </c>
      <c r="AO58629" t="s">
        <v>23</v>
      </c>
    </row>
    <row r="58630" spans="1:41" x14ac:dyDescent="0.2">
      <c r="A58630">
        <v>6</v>
      </c>
      <c r="B58630">
        <v>511266</v>
      </c>
      <c r="C58630">
        <v>442076</v>
      </c>
      <c r="D58630" s="2">
        <v>45549</v>
      </c>
      <c r="E58630" t="s">
        <v>21</v>
      </c>
      <c r="F58630">
        <v>12</v>
      </c>
      <c r="G58630">
        <v>94.16</v>
      </c>
      <c r="H58630">
        <v>13.9</v>
      </c>
      <c r="I58630">
        <v>10.49</v>
      </c>
      <c r="J58630">
        <v>118.55</v>
      </c>
      <c r="K58630" t="s">
        <v>26</v>
      </c>
      <c r="L58630">
        <v>118.55</v>
      </c>
      <c r="N58630">
        <v>0</v>
      </c>
      <c r="P58630">
        <v>0</v>
      </c>
      <c r="T58630" t="s">
        <v>23</v>
      </c>
      <c r="U58630">
        <v>1</v>
      </c>
      <c r="V58630" s="4">
        <v>10000057257046</v>
      </c>
      <c r="W58630" s="4">
        <v>10000057257046</v>
      </c>
      <c r="X58630" t="s">
        <v>14366</v>
      </c>
      <c r="Y58630">
        <v>29</v>
      </c>
      <c r="AM58630" t="s">
        <v>24877</v>
      </c>
      <c r="AO58630" t="s">
        <v>23</v>
      </c>
    </row>
    <row r="58631" spans="1:41" x14ac:dyDescent="0.2">
      <c r="A58631">
        <v>6</v>
      </c>
      <c r="B58631">
        <v>1093760</v>
      </c>
      <c r="C58631">
        <v>353348</v>
      </c>
      <c r="D58631" s="2">
        <v>45549</v>
      </c>
      <c r="E58631" t="s">
        <v>21</v>
      </c>
      <c r="F58631">
        <v>12</v>
      </c>
      <c r="G58631">
        <v>113.22</v>
      </c>
      <c r="H58631">
        <v>4.1399999999999997</v>
      </c>
      <c r="I58631">
        <v>14.5</v>
      </c>
      <c r="J58631">
        <v>131.86000000000001</v>
      </c>
      <c r="K58631" t="s">
        <v>22</v>
      </c>
      <c r="L58631">
        <v>131.86000000000001</v>
      </c>
      <c r="N58631">
        <v>0</v>
      </c>
      <c r="P58631">
        <v>0</v>
      </c>
      <c r="T58631" t="s">
        <v>23</v>
      </c>
      <c r="U58631">
        <v>1</v>
      </c>
      <c r="V58631" s="4">
        <v>10000057256903</v>
      </c>
      <c r="W58631" s="4">
        <v>10000057256903</v>
      </c>
      <c r="X58631" t="s">
        <v>46446</v>
      </c>
      <c r="Y58631">
        <v>15</v>
      </c>
      <c r="AM58631" t="s">
        <v>13955</v>
      </c>
      <c r="AO58631" t="s">
        <v>23</v>
      </c>
    </row>
    <row r="58632" spans="1:41" x14ac:dyDescent="0.2">
      <c r="A58632">
        <v>6</v>
      </c>
      <c r="B58632">
        <v>1093761</v>
      </c>
      <c r="C58632">
        <v>353349</v>
      </c>
      <c r="D58632" s="2">
        <v>45549</v>
      </c>
      <c r="E58632" t="s">
        <v>21</v>
      </c>
      <c r="F58632">
        <v>12</v>
      </c>
      <c r="G58632">
        <v>113.22</v>
      </c>
      <c r="H58632">
        <v>4.1399999999999997</v>
      </c>
      <c r="I58632">
        <v>14.5</v>
      </c>
      <c r="J58632">
        <v>131.86000000000001</v>
      </c>
      <c r="K58632" t="s">
        <v>22</v>
      </c>
      <c r="L58632">
        <v>131.86000000000001</v>
      </c>
      <c r="N58632">
        <v>0</v>
      </c>
      <c r="P58632">
        <v>0</v>
      </c>
      <c r="T58632" t="s">
        <v>23</v>
      </c>
      <c r="U58632">
        <v>1</v>
      </c>
      <c r="V58632" s="4">
        <v>10000057256904</v>
      </c>
      <c r="W58632" s="4">
        <v>10000057256904</v>
      </c>
      <c r="X58632" t="s">
        <v>46447</v>
      </c>
      <c r="Y58632">
        <v>16</v>
      </c>
      <c r="AM58632" t="s">
        <v>13955</v>
      </c>
      <c r="AO58632" t="s">
        <v>23</v>
      </c>
    </row>
    <row r="58633" spans="1:41" x14ac:dyDescent="0.2">
      <c r="A58633">
        <v>6</v>
      </c>
      <c r="B58633">
        <v>511275</v>
      </c>
      <c r="C58633">
        <v>442083</v>
      </c>
      <c r="D58633" s="2">
        <v>45549</v>
      </c>
      <c r="E58633" t="s">
        <v>21</v>
      </c>
      <c r="F58633">
        <v>12</v>
      </c>
      <c r="G58633">
        <v>221.02</v>
      </c>
      <c r="H58633">
        <v>12.47</v>
      </c>
      <c r="I58633">
        <v>10.49</v>
      </c>
      <c r="J58633">
        <v>243.98</v>
      </c>
      <c r="K58633" t="s">
        <v>22</v>
      </c>
      <c r="L58633">
        <v>243.98</v>
      </c>
      <c r="N58633">
        <v>0</v>
      </c>
      <c r="P58633">
        <v>0</v>
      </c>
      <c r="T58633" t="s">
        <v>23</v>
      </c>
      <c r="U58633">
        <v>1</v>
      </c>
      <c r="V58633" s="4">
        <v>10000057257536</v>
      </c>
      <c r="W58633" s="4">
        <v>10000057257536</v>
      </c>
      <c r="X58633" t="s">
        <v>46448</v>
      </c>
      <c r="Y58633">
        <v>26</v>
      </c>
      <c r="AM58633" t="s">
        <v>24877</v>
      </c>
      <c r="AO58633" t="s">
        <v>23</v>
      </c>
    </row>
    <row r="58634" spans="1:41" x14ac:dyDescent="0.2">
      <c r="A58634">
        <v>6</v>
      </c>
      <c r="B58634">
        <v>1093773</v>
      </c>
      <c r="C58634">
        <v>353361</v>
      </c>
      <c r="D58634" s="2">
        <v>45549</v>
      </c>
      <c r="E58634" t="s">
        <v>21</v>
      </c>
      <c r="F58634">
        <v>12</v>
      </c>
      <c r="G58634">
        <v>105.43</v>
      </c>
      <c r="H58634">
        <v>5.4</v>
      </c>
      <c r="I58634">
        <v>2.5</v>
      </c>
      <c r="J58634">
        <v>113.33</v>
      </c>
      <c r="K58634" t="s">
        <v>26</v>
      </c>
      <c r="L58634">
        <v>113.33</v>
      </c>
      <c r="N58634">
        <v>0</v>
      </c>
      <c r="P58634">
        <v>0</v>
      </c>
      <c r="T58634" t="s">
        <v>23</v>
      </c>
      <c r="U58634">
        <v>1</v>
      </c>
      <c r="V58634" s="4">
        <v>10000057257593</v>
      </c>
      <c r="W58634" s="4">
        <v>10000057257593</v>
      </c>
      <c r="X58634" t="s">
        <v>46449</v>
      </c>
      <c r="Y58634">
        <v>18</v>
      </c>
      <c r="AM58634" t="s">
        <v>16160</v>
      </c>
      <c r="AO58634" t="s">
        <v>23</v>
      </c>
    </row>
    <row r="58635" spans="1:41" x14ac:dyDescent="0.2">
      <c r="A58635">
        <v>6</v>
      </c>
      <c r="B58635">
        <v>1811534</v>
      </c>
      <c r="C58635">
        <v>1542381</v>
      </c>
      <c r="D58635" s="2">
        <v>45549</v>
      </c>
      <c r="E58635" t="s">
        <v>21</v>
      </c>
      <c r="F58635">
        <v>12</v>
      </c>
      <c r="G58635">
        <v>518.67999999999995</v>
      </c>
      <c r="H58635">
        <v>4.1399999999999997</v>
      </c>
      <c r="I58635">
        <v>7.1</v>
      </c>
      <c r="J58635">
        <v>529.91999999999996</v>
      </c>
      <c r="K58635" t="s">
        <v>22</v>
      </c>
      <c r="L58635">
        <v>529.91999999999996</v>
      </c>
      <c r="N58635">
        <v>0</v>
      </c>
      <c r="P58635">
        <v>0</v>
      </c>
      <c r="T58635" t="s">
        <v>23</v>
      </c>
      <c r="U58635">
        <v>1</v>
      </c>
      <c r="V58635" s="4">
        <v>10000057258483</v>
      </c>
      <c r="W58635" s="4">
        <v>10000057258483</v>
      </c>
      <c r="X58635" t="s">
        <v>46450</v>
      </c>
      <c r="Y58635">
        <v>71</v>
      </c>
      <c r="AM58635" t="s">
        <v>23242</v>
      </c>
      <c r="AO58635" t="s">
        <v>23</v>
      </c>
    </row>
    <row r="58636" spans="1:41" x14ac:dyDescent="0.2">
      <c r="A58636">
        <v>6</v>
      </c>
      <c r="B58636">
        <v>1811535</v>
      </c>
      <c r="C58636">
        <v>1542382</v>
      </c>
      <c r="D58636" s="2">
        <v>45549</v>
      </c>
      <c r="E58636" t="s">
        <v>21</v>
      </c>
      <c r="F58636">
        <v>12</v>
      </c>
      <c r="G58636">
        <v>518.67999999999995</v>
      </c>
      <c r="H58636">
        <v>4.1399999999999997</v>
      </c>
      <c r="I58636">
        <v>7.1</v>
      </c>
      <c r="J58636">
        <v>529.91999999999996</v>
      </c>
      <c r="K58636" t="s">
        <v>22</v>
      </c>
      <c r="L58636">
        <v>529.91999999999996</v>
      </c>
      <c r="N58636">
        <v>0</v>
      </c>
      <c r="P58636">
        <v>0</v>
      </c>
      <c r="T58636" t="s">
        <v>23</v>
      </c>
      <c r="U58636">
        <v>1</v>
      </c>
      <c r="V58636" s="4">
        <v>10000057258486</v>
      </c>
      <c r="W58636" s="4">
        <v>10000057258486</v>
      </c>
      <c r="X58636" t="s">
        <v>46451</v>
      </c>
      <c r="Y58636">
        <v>72</v>
      </c>
      <c r="AM58636" t="s">
        <v>23242</v>
      </c>
      <c r="AO58636" t="s">
        <v>23</v>
      </c>
    </row>
    <row r="58637" spans="1:41" x14ac:dyDescent="0.2">
      <c r="A58637">
        <v>6</v>
      </c>
      <c r="B58637">
        <v>511302</v>
      </c>
      <c r="C58637">
        <v>442102</v>
      </c>
      <c r="D58637" s="2">
        <v>45549</v>
      </c>
      <c r="E58637" t="s">
        <v>21</v>
      </c>
      <c r="F58637">
        <v>12</v>
      </c>
      <c r="G58637">
        <v>134.91</v>
      </c>
      <c r="H58637">
        <v>11.11</v>
      </c>
      <c r="I58637">
        <v>10.49</v>
      </c>
      <c r="J58637">
        <v>156.51</v>
      </c>
      <c r="K58637" t="s">
        <v>22</v>
      </c>
      <c r="L58637">
        <v>156.51</v>
      </c>
      <c r="N58637">
        <v>0</v>
      </c>
      <c r="P58637">
        <v>0</v>
      </c>
      <c r="T58637" t="s">
        <v>23</v>
      </c>
      <c r="U58637">
        <v>1</v>
      </c>
      <c r="V58637" s="4">
        <v>10000057258919</v>
      </c>
      <c r="W58637" s="4">
        <v>10000057258919</v>
      </c>
      <c r="X58637" t="s">
        <v>46452</v>
      </c>
      <c r="Y58637">
        <v>16</v>
      </c>
      <c r="AM58637" t="s">
        <v>19150</v>
      </c>
      <c r="AO58637" t="s">
        <v>23</v>
      </c>
    </row>
    <row r="58638" spans="1:41" x14ac:dyDescent="0.2">
      <c r="A58638">
        <v>6</v>
      </c>
      <c r="B58638">
        <v>511303</v>
      </c>
      <c r="C58638">
        <v>442103</v>
      </c>
      <c r="D58638" s="2">
        <v>45549</v>
      </c>
      <c r="E58638" t="s">
        <v>21</v>
      </c>
      <c r="F58638">
        <v>12</v>
      </c>
      <c r="G58638">
        <v>134.91</v>
      </c>
      <c r="H58638">
        <v>11.11</v>
      </c>
      <c r="I58638">
        <v>10.49</v>
      </c>
      <c r="J58638">
        <v>156.51</v>
      </c>
      <c r="K58638" t="s">
        <v>22</v>
      </c>
      <c r="L58638">
        <v>156.51</v>
      </c>
      <c r="N58638">
        <v>0</v>
      </c>
      <c r="P58638">
        <v>0</v>
      </c>
      <c r="T58638" t="s">
        <v>23</v>
      </c>
      <c r="U58638">
        <v>1</v>
      </c>
      <c r="V58638" s="4">
        <v>10000057258918</v>
      </c>
      <c r="W58638" s="4">
        <v>10000057258918</v>
      </c>
      <c r="X58638" t="s">
        <v>46453</v>
      </c>
      <c r="Y58638">
        <v>15</v>
      </c>
      <c r="AM58638" t="s">
        <v>19150</v>
      </c>
      <c r="AO58638" t="s">
        <v>23</v>
      </c>
    </row>
    <row r="58639" spans="1:41" x14ac:dyDescent="0.2">
      <c r="A58639">
        <v>6</v>
      </c>
      <c r="B58639">
        <v>1093789</v>
      </c>
      <c r="C58639">
        <v>353377</v>
      </c>
      <c r="D58639" s="2">
        <v>45549</v>
      </c>
      <c r="E58639" t="s">
        <v>21</v>
      </c>
      <c r="F58639">
        <v>12</v>
      </c>
      <c r="G58639">
        <v>215.09</v>
      </c>
      <c r="H58639">
        <v>4.03</v>
      </c>
      <c r="I58639">
        <v>0.8</v>
      </c>
      <c r="J58639">
        <v>219.92</v>
      </c>
      <c r="K58639" t="s">
        <v>22</v>
      </c>
      <c r="L58639">
        <v>219.92</v>
      </c>
      <c r="N58639">
        <v>0</v>
      </c>
      <c r="P58639">
        <v>0</v>
      </c>
      <c r="T58639" t="s">
        <v>23</v>
      </c>
      <c r="U58639">
        <v>1</v>
      </c>
      <c r="V58639" s="4">
        <v>10000057259143</v>
      </c>
      <c r="W58639" s="4">
        <v>10000057259143</v>
      </c>
      <c r="X58639" t="s">
        <v>46454</v>
      </c>
      <c r="Y58639">
        <v>30</v>
      </c>
      <c r="AM58639" t="s">
        <v>46455</v>
      </c>
      <c r="AO58639" t="s">
        <v>23</v>
      </c>
    </row>
    <row r="58640" spans="1:41" x14ac:dyDescent="0.2">
      <c r="A58640">
        <v>6</v>
      </c>
      <c r="B58640">
        <v>1093800</v>
      </c>
      <c r="C58640">
        <v>353388</v>
      </c>
      <c r="D58640" s="2">
        <v>45549</v>
      </c>
      <c r="E58640" t="s">
        <v>21</v>
      </c>
      <c r="F58640">
        <v>12</v>
      </c>
      <c r="G58640">
        <v>128.31</v>
      </c>
      <c r="H58640">
        <v>0</v>
      </c>
      <c r="I58640">
        <v>6.68</v>
      </c>
      <c r="J58640">
        <v>134.99</v>
      </c>
      <c r="K58640" t="s">
        <v>26</v>
      </c>
      <c r="L58640">
        <v>134.99</v>
      </c>
      <c r="N58640">
        <v>0</v>
      </c>
      <c r="P58640">
        <v>0</v>
      </c>
      <c r="T58640" t="s">
        <v>23</v>
      </c>
      <c r="U58640">
        <v>1</v>
      </c>
      <c r="V58640" s="4">
        <v>10000057259099</v>
      </c>
      <c r="W58640" s="4">
        <v>10000057259099</v>
      </c>
      <c r="X58640" t="s">
        <v>45323</v>
      </c>
      <c r="Y58640">
        <v>13</v>
      </c>
      <c r="AM58640" t="s">
        <v>12149</v>
      </c>
      <c r="AO58640" t="s">
        <v>23</v>
      </c>
    </row>
    <row r="58641" spans="1:41" x14ac:dyDescent="0.2">
      <c r="A58641">
        <v>6</v>
      </c>
      <c r="B58641">
        <v>1093799</v>
      </c>
      <c r="C58641">
        <v>353387</v>
      </c>
      <c r="D58641" s="2">
        <v>45549</v>
      </c>
      <c r="E58641" t="s">
        <v>21</v>
      </c>
      <c r="F58641">
        <v>12</v>
      </c>
      <c r="G58641">
        <v>128.31</v>
      </c>
      <c r="H58641">
        <v>0</v>
      </c>
      <c r="I58641">
        <v>6.68</v>
      </c>
      <c r="J58641">
        <v>134.99</v>
      </c>
      <c r="K58641" t="s">
        <v>26</v>
      </c>
      <c r="L58641">
        <v>134.99</v>
      </c>
      <c r="N58641">
        <v>0</v>
      </c>
      <c r="P58641">
        <v>0</v>
      </c>
      <c r="T58641" t="s">
        <v>23</v>
      </c>
      <c r="U58641">
        <v>1</v>
      </c>
      <c r="V58641" s="4">
        <v>10000057259102</v>
      </c>
      <c r="W58641" s="4">
        <v>10000057259102</v>
      </c>
      <c r="X58641" t="s">
        <v>45324</v>
      </c>
      <c r="Y58641">
        <v>14</v>
      </c>
      <c r="AM58641" t="s">
        <v>12149</v>
      </c>
      <c r="AO58641" t="s">
        <v>23</v>
      </c>
    </row>
    <row r="58642" spans="1:41" x14ac:dyDescent="0.2">
      <c r="A58642">
        <v>6</v>
      </c>
      <c r="B58642">
        <v>1811564</v>
      </c>
      <c r="C58642">
        <v>1542414</v>
      </c>
      <c r="D58642" s="2">
        <v>45549</v>
      </c>
      <c r="E58642" t="s">
        <v>21</v>
      </c>
      <c r="F58642">
        <v>12</v>
      </c>
      <c r="G58642">
        <v>200.8</v>
      </c>
      <c r="H58642">
        <v>12.31</v>
      </c>
      <c r="I58642">
        <v>5.13</v>
      </c>
      <c r="J58642">
        <v>218.24</v>
      </c>
      <c r="K58642" t="s">
        <v>22</v>
      </c>
      <c r="L58642">
        <v>218.24</v>
      </c>
      <c r="N58642">
        <v>0</v>
      </c>
      <c r="P58642">
        <v>0</v>
      </c>
      <c r="T58642" t="s">
        <v>23</v>
      </c>
      <c r="U58642">
        <v>1</v>
      </c>
      <c r="V58642" s="4">
        <v>10000057259679</v>
      </c>
      <c r="W58642" s="4">
        <v>10000057259679</v>
      </c>
      <c r="X58642" t="s">
        <v>15747</v>
      </c>
      <c r="Y58642">
        <v>31</v>
      </c>
      <c r="AM58642" t="s">
        <v>45801</v>
      </c>
      <c r="AO58642" t="s">
        <v>23</v>
      </c>
    </row>
    <row r="58643" spans="1:41" x14ac:dyDescent="0.2">
      <c r="A58643">
        <v>6</v>
      </c>
      <c r="B58643">
        <v>1811580</v>
      </c>
      <c r="C58643">
        <v>1542427</v>
      </c>
      <c r="D58643" s="2">
        <v>45549</v>
      </c>
      <c r="E58643" t="s">
        <v>21</v>
      </c>
      <c r="F58643">
        <v>12</v>
      </c>
      <c r="G58643">
        <v>110.29</v>
      </c>
      <c r="H58643">
        <v>0.99</v>
      </c>
      <c r="I58643">
        <v>7.61</v>
      </c>
      <c r="J58643">
        <v>118.89</v>
      </c>
      <c r="K58643" t="s">
        <v>22</v>
      </c>
      <c r="L58643">
        <v>118.89</v>
      </c>
      <c r="N58643">
        <v>0</v>
      </c>
      <c r="P58643">
        <v>0</v>
      </c>
      <c r="T58643" t="s">
        <v>23</v>
      </c>
      <c r="U58643">
        <v>1</v>
      </c>
      <c r="V58643" s="4">
        <v>10000057260092</v>
      </c>
      <c r="W58643" s="4">
        <v>10000057260092</v>
      </c>
      <c r="X58643" t="s">
        <v>46456</v>
      </c>
      <c r="Y58643">
        <v>77</v>
      </c>
      <c r="AM58643" t="s">
        <v>20871</v>
      </c>
      <c r="AO58643" t="s">
        <v>23</v>
      </c>
    </row>
    <row r="58644" spans="1:41" x14ac:dyDescent="0.2">
      <c r="A58644">
        <v>6</v>
      </c>
      <c r="B58644">
        <v>511323</v>
      </c>
      <c r="C58644">
        <v>442119</v>
      </c>
      <c r="D58644" s="2">
        <v>45549</v>
      </c>
      <c r="E58644" t="s">
        <v>21</v>
      </c>
      <c r="F58644">
        <v>12</v>
      </c>
      <c r="G58644">
        <v>200.93</v>
      </c>
      <c r="H58644">
        <v>12.47</v>
      </c>
      <c r="I58644">
        <v>10.49</v>
      </c>
      <c r="J58644">
        <v>223.89</v>
      </c>
      <c r="K58644" t="s">
        <v>26</v>
      </c>
      <c r="L58644">
        <v>223.89</v>
      </c>
      <c r="N58644">
        <v>0</v>
      </c>
      <c r="P58644">
        <v>0</v>
      </c>
      <c r="T58644" t="s">
        <v>23</v>
      </c>
      <c r="U58644">
        <v>1</v>
      </c>
      <c r="V58644" s="4">
        <v>10000057260168</v>
      </c>
      <c r="W58644" s="4">
        <v>10000057260168</v>
      </c>
      <c r="X58644" t="s">
        <v>46457</v>
      </c>
      <c r="Y58644">
        <v>12</v>
      </c>
      <c r="AM58644" t="s">
        <v>12473</v>
      </c>
      <c r="AO58644" t="s">
        <v>23</v>
      </c>
    </row>
    <row r="58645" spans="1:41" x14ac:dyDescent="0.2">
      <c r="A58645">
        <v>6</v>
      </c>
      <c r="B58645">
        <v>1811584</v>
      </c>
      <c r="C58645">
        <v>1542431</v>
      </c>
      <c r="D58645" s="2">
        <v>45549</v>
      </c>
      <c r="E58645" t="s">
        <v>21</v>
      </c>
      <c r="F58645">
        <v>12</v>
      </c>
      <c r="G58645">
        <v>292.94</v>
      </c>
      <c r="H58645">
        <v>4.16</v>
      </c>
      <c r="I58645">
        <v>7.61</v>
      </c>
      <c r="J58645">
        <v>304.70999999999998</v>
      </c>
      <c r="K58645" t="s">
        <v>22</v>
      </c>
      <c r="L58645">
        <v>304.70999999999998</v>
      </c>
      <c r="N58645">
        <v>0</v>
      </c>
      <c r="P58645">
        <v>0</v>
      </c>
      <c r="T58645" t="s">
        <v>23</v>
      </c>
      <c r="U58645">
        <v>1</v>
      </c>
      <c r="V58645" s="4">
        <v>10000057260217</v>
      </c>
      <c r="W58645" s="4">
        <v>10000057260217</v>
      </c>
      <c r="X58645" t="s">
        <v>46458</v>
      </c>
      <c r="Y58645">
        <v>80</v>
      </c>
      <c r="AM58645" t="s">
        <v>14742</v>
      </c>
      <c r="AO58645" t="s">
        <v>23</v>
      </c>
    </row>
    <row r="58646" spans="1:41" x14ac:dyDescent="0.2">
      <c r="A58646">
        <v>6</v>
      </c>
      <c r="B58646">
        <v>1093809</v>
      </c>
      <c r="C58646">
        <v>353396</v>
      </c>
      <c r="D58646" s="2">
        <v>45549</v>
      </c>
      <c r="E58646" t="s">
        <v>21</v>
      </c>
      <c r="F58646">
        <v>12</v>
      </c>
      <c r="G58646">
        <v>119.93</v>
      </c>
      <c r="H58646">
        <v>7.45</v>
      </c>
      <c r="I58646">
        <v>2.5</v>
      </c>
      <c r="J58646">
        <v>129.88</v>
      </c>
      <c r="K58646" t="s">
        <v>26</v>
      </c>
      <c r="L58646">
        <v>129.88</v>
      </c>
      <c r="N58646">
        <v>0</v>
      </c>
      <c r="P58646">
        <v>0</v>
      </c>
      <c r="T58646" t="s">
        <v>23</v>
      </c>
      <c r="U58646">
        <v>1</v>
      </c>
      <c r="V58646" s="4">
        <v>10000057260218</v>
      </c>
      <c r="W58646" s="4">
        <v>10000057260218</v>
      </c>
      <c r="X58646" t="s">
        <v>46459</v>
      </c>
      <c r="Y58646">
        <v>26</v>
      </c>
      <c r="AM58646" t="s">
        <v>12061</v>
      </c>
      <c r="AO58646" t="s">
        <v>23</v>
      </c>
    </row>
    <row r="58647" spans="1:41" x14ac:dyDescent="0.2">
      <c r="A58647">
        <v>6</v>
      </c>
      <c r="B58647">
        <v>511325</v>
      </c>
      <c r="C58647">
        <v>442121</v>
      </c>
      <c r="D58647" s="2">
        <v>45549</v>
      </c>
      <c r="E58647" t="s">
        <v>21</v>
      </c>
      <c r="F58647">
        <v>12</v>
      </c>
      <c r="G58647">
        <v>134.91</v>
      </c>
      <c r="H58647">
        <v>11.11</v>
      </c>
      <c r="I58647">
        <v>10.49</v>
      </c>
      <c r="J58647">
        <v>156.51</v>
      </c>
      <c r="K58647" t="s">
        <v>22</v>
      </c>
      <c r="L58647">
        <v>156.51</v>
      </c>
      <c r="N58647">
        <v>0</v>
      </c>
      <c r="P58647">
        <v>0</v>
      </c>
      <c r="T58647" t="s">
        <v>23</v>
      </c>
      <c r="U58647">
        <v>1</v>
      </c>
      <c r="V58647" s="4">
        <v>10000057260205</v>
      </c>
      <c r="W58647" s="4">
        <v>10000057260205</v>
      </c>
      <c r="X58647" t="s">
        <v>32371</v>
      </c>
      <c r="Y58647">
        <v>8</v>
      </c>
      <c r="AM58647" t="s">
        <v>19150</v>
      </c>
      <c r="AO58647" t="s">
        <v>23</v>
      </c>
    </row>
    <row r="58648" spans="1:41" x14ac:dyDescent="0.2">
      <c r="A58648">
        <v>6</v>
      </c>
      <c r="B58648">
        <v>511326</v>
      </c>
      <c r="C58648">
        <v>442122</v>
      </c>
      <c r="D58648" s="2">
        <v>45549</v>
      </c>
      <c r="E58648" t="s">
        <v>21</v>
      </c>
      <c r="F58648">
        <v>12</v>
      </c>
      <c r="G58648">
        <v>134.91</v>
      </c>
      <c r="H58648">
        <v>11.11</v>
      </c>
      <c r="I58648">
        <v>10.49</v>
      </c>
      <c r="J58648">
        <v>156.51</v>
      </c>
      <c r="K58648" t="s">
        <v>22</v>
      </c>
      <c r="L58648">
        <v>156.51</v>
      </c>
      <c r="N58648">
        <v>0</v>
      </c>
      <c r="P58648">
        <v>0</v>
      </c>
      <c r="T58648" t="s">
        <v>23</v>
      </c>
      <c r="U58648">
        <v>1</v>
      </c>
      <c r="V58648" s="4">
        <v>10000057260203</v>
      </c>
      <c r="W58648" s="4">
        <v>10000057260203</v>
      </c>
      <c r="X58648" t="s">
        <v>32372</v>
      </c>
      <c r="Y58648">
        <v>7</v>
      </c>
      <c r="AM58648" t="s">
        <v>19150</v>
      </c>
      <c r="AO58648" t="s">
        <v>23</v>
      </c>
    </row>
    <row r="58649" spans="1:41" x14ac:dyDescent="0.2">
      <c r="A58649">
        <v>6</v>
      </c>
      <c r="B58649">
        <v>167759</v>
      </c>
      <c r="C58649">
        <v>153440</v>
      </c>
      <c r="D58649" s="2">
        <v>45549</v>
      </c>
      <c r="E58649" t="s">
        <v>21</v>
      </c>
      <c r="F58649">
        <v>12</v>
      </c>
      <c r="G58649">
        <v>274.51</v>
      </c>
      <c r="H58649">
        <v>4.0599999999999996</v>
      </c>
      <c r="I58649">
        <v>5.7</v>
      </c>
      <c r="J58649">
        <v>284.27</v>
      </c>
      <c r="K58649" t="s">
        <v>22</v>
      </c>
      <c r="L58649">
        <v>284.27</v>
      </c>
      <c r="N58649">
        <v>0</v>
      </c>
      <c r="P58649">
        <v>0</v>
      </c>
      <c r="T58649" t="s">
        <v>23</v>
      </c>
      <c r="U58649">
        <v>1</v>
      </c>
      <c r="V58649" s="4">
        <v>10000057260211</v>
      </c>
      <c r="W58649" s="4">
        <v>10000057260211</v>
      </c>
      <c r="X58649" t="s">
        <v>2237</v>
      </c>
      <c r="Y58649">
        <v>76</v>
      </c>
      <c r="AM58649" t="s">
        <v>22523</v>
      </c>
      <c r="AO58649" t="s">
        <v>23</v>
      </c>
    </row>
    <row r="58650" spans="1:41" x14ac:dyDescent="0.2">
      <c r="A58650">
        <v>6</v>
      </c>
      <c r="B58650">
        <v>1093811</v>
      </c>
      <c r="C58650">
        <v>353398</v>
      </c>
      <c r="D58650" s="2">
        <v>45549</v>
      </c>
      <c r="E58650" t="s">
        <v>21</v>
      </c>
      <c r="F58650">
        <v>12</v>
      </c>
      <c r="G58650">
        <v>36.69</v>
      </c>
      <c r="H58650">
        <v>0.8</v>
      </c>
      <c r="I58650">
        <v>2.5</v>
      </c>
      <c r="J58650">
        <v>39.99</v>
      </c>
      <c r="K58650" t="s">
        <v>26</v>
      </c>
      <c r="L58650">
        <v>39.99</v>
      </c>
      <c r="N58650">
        <v>0</v>
      </c>
      <c r="P58650">
        <v>0</v>
      </c>
      <c r="T58650" t="s">
        <v>23</v>
      </c>
      <c r="U58650">
        <v>1</v>
      </c>
      <c r="V58650" s="4">
        <v>10000057260271</v>
      </c>
      <c r="W58650" s="4">
        <v>10000057260271</v>
      </c>
      <c r="X58650" t="s">
        <v>29976</v>
      </c>
      <c r="Y58650">
        <v>5</v>
      </c>
      <c r="AM58650" t="s">
        <v>18431</v>
      </c>
      <c r="AO58650" t="s">
        <v>23</v>
      </c>
    </row>
    <row r="58651" spans="1:41" x14ac:dyDescent="0.2">
      <c r="A58651">
        <v>6</v>
      </c>
      <c r="B58651">
        <v>1093812</v>
      </c>
      <c r="C58651">
        <v>353399</v>
      </c>
      <c r="D58651" s="2">
        <v>45549</v>
      </c>
      <c r="E58651" t="s">
        <v>21</v>
      </c>
      <c r="F58651">
        <v>12</v>
      </c>
      <c r="G58651">
        <v>36.69</v>
      </c>
      <c r="H58651">
        <v>0.8</v>
      </c>
      <c r="I58651">
        <v>2.5</v>
      </c>
      <c r="J58651">
        <v>39.99</v>
      </c>
      <c r="K58651" t="s">
        <v>26</v>
      </c>
      <c r="L58651">
        <v>39.99</v>
      </c>
      <c r="N58651">
        <v>0</v>
      </c>
      <c r="P58651">
        <v>0</v>
      </c>
      <c r="T58651" t="s">
        <v>23</v>
      </c>
      <c r="U58651">
        <v>1</v>
      </c>
      <c r="V58651" s="4">
        <v>10000057260278</v>
      </c>
      <c r="W58651" s="4">
        <v>10000057260278</v>
      </c>
      <c r="X58651" t="s">
        <v>29975</v>
      </c>
      <c r="Y58651">
        <v>6</v>
      </c>
      <c r="AM58651" t="s">
        <v>18431</v>
      </c>
      <c r="AO58651" t="s">
        <v>23</v>
      </c>
    </row>
    <row r="58652" spans="1:41" x14ac:dyDescent="0.2">
      <c r="A58652">
        <v>6</v>
      </c>
      <c r="B58652">
        <v>511329</v>
      </c>
      <c r="C58652">
        <v>442125</v>
      </c>
      <c r="D58652" s="2">
        <v>45549</v>
      </c>
      <c r="E58652" t="s">
        <v>21</v>
      </c>
      <c r="F58652">
        <v>12</v>
      </c>
      <c r="G58652">
        <v>200.93</v>
      </c>
      <c r="H58652">
        <v>12.47</v>
      </c>
      <c r="I58652">
        <v>10.49</v>
      </c>
      <c r="J58652">
        <v>223.89</v>
      </c>
      <c r="K58652" t="s">
        <v>26</v>
      </c>
      <c r="L58652">
        <v>223.89</v>
      </c>
      <c r="N58652">
        <v>0</v>
      </c>
      <c r="P58652">
        <v>0</v>
      </c>
      <c r="T58652" t="s">
        <v>23</v>
      </c>
      <c r="U58652">
        <v>1</v>
      </c>
      <c r="V58652" s="4">
        <v>10000057260347</v>
      </c>
      <c r="W58652" s="4">
        <v>10000057260347</v>
      </c>
      <c r="X58652" t="s">
        <v>46460</v>
      </c>
      <c r="Y58652">
        <v>23</v>
      </c>
      <c r="AM58652" t="s">
        <v>15254</v>
      </c>
      <c r="AO58652" t="s">
        <v>23</v>
      </c>
    </row>
    <row r="58653" spans="1:41" x14ac:dyDescent="0.2">
      <c r="A58653">
        <v>6</v>
      </c>
      <c r="B58653">
        <v>1093815</v>
      </c>
      <c r="C58653">
        <v>353402</v>
      </c>
      <c r="D58653" s="2">
        <v>45549</v>
      </c>
      <c r="E58653" t="s">
        <v>21</v>
      </c>
      <c r="F58653">
        <v>12</v>
      </c>
      <c r="G58653">
        <v>355.86</v>
      </c>
      <c r="H58653">
        <v>10.43</v>
      </c>
      <c r="I58653">
        <v>14.5</v>
      </c>
      <c r="J58653">
        <v>380.79</v>
      </c>
      <c r="K58653" t="s">
        <v>22</v>
      </c>
      <c r="L58653">
        <v>380.79</v>
      </c>
      <c r="N58653">
        <v>0</v>
      </c>
      <c r="P58653">
        <v>0</v>
      </c>
      <c r="T58653" t="s">
        <v>23</v>
      </c>
      <c r="U58653">
        <v>1</v>
      </c>
      <c r="V58653" s="4">
        <v>10000057260433</v>
      </c>
      <c r="W58653" s="4">
        <v>10000057260433</v>
      </c>
      <c r="X58653" t="s">
        <v>46461</v>
      </c>
      <c r="Y58653">
        <v>75</v>
      </c>
      <c r="AM58653" t="s">
        <v>16160</v>
      </c>
      <c r="AO58653" t="s">
        <v>23</v>
      </c>
    </row>
    <row r="58654" spans="1:41" x14ac:dyDescent="0.2">
      <c r="A58654">
        <v>6</v>
      </c>
      <c r="B58654">
        <v>1811600</v>
      </c>
      <c r="C58654">
        <v>1542447</v>
      </c>
      <c r="D58654" s="2">
        <v>45549</v>
      </c>
      <c r="E58654" t="s">
        <v>21</v>
      </c>
      <c r="F58654">
        <v>12</v>
      </c>
      <c r="G58654">
        <v>271.77</v>
      </c>
      <c r="H58654">
        <v>10</v>
      </c>
      <c r="I58654">
        <v>4.5999999999999996</v>
      </c>
      <c r="J58654">
        <v>286.37</v>
      </c>
      <c r="K58654" t="s">
        <v>26</v>
      </c>
      <c r="L58654">
        <v>286.37</v>
      </c>
      <c r="N58654">
        <v>0</v>
      </c>
      <c r="P58654">
        <v>0</v>
      </c>
      <c r="T58654" t="s">
        <v>23</v>
      </c>
      <c r="U58654">
        <v>1</v>
      </c>
      <c r="V58654" s="4">
        <v>10000057260604</v>
      </c>
      <c r="W58654" s="4">
        <v>10000057260604</v>
      </c>
      <c r="X58654" t="s">
        <v>46462</v>
      </c>
      <c r="Y58654">
        <v>76</v>
      </c>
      <c r="AM58654" t="s">
        <v>22616</v>
      </c>
      <c r="AO58654" t="s">
        <v>23</v>
      </c>
    </row>
    <row r="58655" spans="1:41" x14ac:dyDescent="0.2">
      <c r="A58655">
        <v>6</v>
      </c>
      <c r="B58655">
        <v>1811602</v>
      </c>
      <c r="C58655">
        <v>1542449</v>
      </c>
      <c r="D58655" s="2">
        <v>45549</v>
      </c>
      <c r="E58655" t="s">
        <v>21</v>
      </c>
      <c r="F58655">
        <v>12</v>
      </c>
      <c r="G58655">
        <v>109.51</v>
      </c>
      <c r="H58655">
        <v>4.16</v>
      </c>
      <c r="I58655">
        <v>7.61</v>
      </c>
      <c r="J58655">
        <v>121.28</v>
      </c>
      <c r="K58655" t="s">
        <v>26</v>
      </c>
      <c r="L58655">
        <v>121.28</v>
      </c>
      <c r="N58655">
        <v>0</v>
      </c>
      <c r="P58655">
        <v>0</v>
      </c>
      <c r="T58655" t="s">
        <v>23</v>
      </c>
      <c r="U58655">
        <v>1</v>
      </c>
      <c r="V58655" s="4">
        <v>10000057260675</v>
      </c>
      <c r="W58655" s="4">
        <v>10000057260675</v>
      </c>
      <c r="X58655" t="s">
        <v>44959</v>
      </c>
      <c r="Y58655">
        <v>13</v>
      </c>
      <c r="AM58655" t="s">
        <v>15580</v>
      </c>
      <c r="AO58655" t="s">
        <v>23</v>
      </c>
    </row>
    <row r="58656" spans="1:41" x14ac:dyDescent="0.2">
      <c r="A58656">
        <v>6</v>
      </c>
      <c r="B58656">
        <v>1811604</v>
      </c>
      <c r="C58656">
        <v>1542451</v>
      </c>
      <c r="D58656" s="2">
        <v>45549</v>
      </c>
      <c r="E58656" t="s">
        <v>21</v>
      </c>
      <c r="F58656">
        <v>12</v>
      </c>
      <c r="G58656">
        <v>51.36</v>
      </c>
      <c r="H58656">
        <v>0.99</v>
      </c>
      <c r="I58656">
        <v>7.61</v>
      </c>
      <c r="J58656">
        <v>59.96</v>
      </c>
      <c r="K58656" t="s">
        <v>26</v>
      </c>
      <c r="L58656">
        <v>59.96</v>
      </c>
      <c r="N58656">
        <v>0</v>
      </c>
      <c r="P58656">
        <v>0</v>
      </c>
      <c r="T58656" t="s">
        <v>23</v>
      </c>
      <c r="U58656">
        <v>1</v>
      </c>
      <c r="V58656" s="4">
        <v>10000057260677</v>
      </c>
      <c r="W58656" s="4">
        <v>10000057260677</v>
      </c>
      <c r="X58656" t="s">
        <v>46463</v>
      </c>
      <c r="Y58656">
        <v>43</v>
      </c>
      <c r="AM58656" t="s">
        <v>19171</v>
      </c>
      <c r="AO58656" t="s">
        <v>23</v>
      </c>
    </row>
    <row r="58657" spans="1:41" x14ac:dyDescent="0.2">
      <c r="A58657">
        <v>6</v>
      </c>
      <c r="B58657">
        <v>511339</v>
      </c>
      <c r="C58657">
        <v>442133</v>
      </c>
      <c r="D58657" s="2">
        <v>45549</v>
      </c>
      <c r="E58657" t="s">
        <v>21</v>
      </c>
      <c r="F58657">
        <v>12</v>
      </c>
      <c r="G58657">
        <v>176.93</v>
      </c>
      <c r="H58657">
        <v>12.58</v>
      </c>
      <c r="I58657">
        <v>10.49</v>
      </c>
      <c r="J58657">
        <v>200</v>
      </c>
      <c r="K58657" t="s">
        <v>26</v>
      </c>
      <c r="L58657">
        <v>200</v>
      </c>
      <c r="N58657">
        <v>0</v>
      </c>
      <c r="P58657">
        <v>0</v>
      </c>
      <c r="T58657" t="s">
        <v>23</v>
      </c>
      <c r="U58657">
        <v>1</v>
      </c>
      <c r="V58657" s="4">
        <v>10000057260806</v>
      </c>
      <c r="W58657" s="4">
        <v>10000057260806</v>
      </c>
      <c r="X58657" t="s">
        <v>8929</v>
      </c>
      <c r="Y58657">
        <v>6</v>
      </c>
      <c r="AM58657" t="s">
        <v>26759</v>
      </c>
      <c r="AO58657" t="s">
        <v>23</v>
      </c>
    </row>
    <row r="58658" spans="1:41" x14ac:dyDescent="0.2">
      <c r="A58658">
        <v>6</v>
      </c>
      <c r="B58658">
        <v>1811626</v>
      </c>
      <c r="C58658">
        <v>1542473</v>
      </c>
      <c r="D58658" s="2">
        <v>45549</v>
      </c>
      <c r="E58658" t="s">
        <v>21</v>
      </c>
      <c r="F58658">
        <v>12</v>
      </c>
      <c r="G58658">
        <v>217.1</v>
      </c>
      <c r="H58658">
        <v>1.47</v>
      </c>
      <c r="I58658">
        <v>0</v>
      </c>
      <c r="J58658">
        <v>218.57</v>
      </c>
      <c r="K58658" t="s">
        <v>22</v>
      </c>
      <c r="L58658">
        <v>218.57</v>
      </c>
      <c r="N58658">
        <v>0</v>
      </c>
      <c r="P58658">
        <v>0</v>
      </c>
      <c r="T58658" t="s">
        <v>23</v>
      </c>
      <c r="U58658">
        <v>1</v>
      </c>
      <c r="V58658" s="4">
        <v>10000057260999</v>
      </c>
      <c r="W58658" s="4">
        <v>10000057260999</v>
      </c>
      <c r="X58658" t="s">
        <v>46464</v>
      </c>
      <c r="Y58658">
        <v>1</v>
      </c>
      <c r="AM58658" t="s">
        <v>13841</v>
      </c>
      <c r="AO58658" t="s">
        <v>23</v>
      </c>
    </row>
    <row r="58659" spans="1:41" x14ac:dyDescent="0.2">
      <c r="A58659">
        <v>6</v>
      </c>
      <c r="B58659">
        <v>1811629</v>
      </c>
      <c r="C58659">
        <v>1542476</v>
      </c>
      <c r="D58659" s="2">
        <v>45549</v>
      </c>
      <c r="E58659" t="s">
        <v>21</v>
      </c>
      <c r="F58659">
        <v>12</v>
      </c>
      <c r="G58659">
        <v>182.54</v>
      </c>
      <c r="H58659">
        <v>12.31</v>
      </c>
      <c r="I58659">
        <v>5.13</v>
      </c>
      <c r="J58659">
        <v>199.98</v>
      </c>
      <c r="K58659" t="s">
        <v>22</v>
      </c>
      <c r="L58659">
        <v>199.98</v>
      </c>
      <c r="N58659">
        <v>0</v>
      </c>
      <c r="P58659">
        <v>0</v>
      </c>
      <c r="T58659" t="s">
        <v>23</v>
      </c>
      <c r="U58659">
        <v>1</v>
      </c>
      <c r="V58659" s="4">
        <v>10000057261142</v>
      </c>
      <c r="W58659" s="4">
        <v>10000057261142</v>
      </c>
      <c r="X58659" t="s">
        <v>46465</v>
      </c>
      <c r="Y58659">
        <v>14</v>
      </c>
      <c r="AM58659" t="s">
        <v>22469</v>
      </c>
      <c r="AO58659" t="s">
        <v>23</v>
      </c>
    </row>
    <row r="58660" spans="1:41" x14ac:dyDescent="0.2">
      <c r="A58660">
        <v>6</v>
      </c>
      <c r="B58660">
        <v>1811630</v>
      </c>
      <c r="C58660">
        <v>1542477</v>
      </c>
      <c r="D58660" s="2">
        <v>45549</v>
      </c>
      <c r="E58660" t="s">
        <v>21</v>
      </c>
      <c r="F58660">
        <v>12</v>
      </c>
      <c r="G58660">
        <v>182.54</v>
      </c>
      <c r="H58660">
        <v>12.31</v>
      </c>
      <c r="I58660">
        <v>5.13</v>
      </c>
      <c r="J58660">
        <v>199.98</v>
      </c>
      <c r="K58660" t="s">
        <v>22</v>
      </c>
      <c r="L58660">
        <v>199.98</v>
      </c>
      <c r="N58660">
        <v>0</v>
      </c>
      <c r="P58660">
        <v>0</v>
      </c>
      <c r="T58660" t="s">
        <v>23</v>
      </c>
      <c r="U58660">
        <v>1</v>
      </c>
      <c r="V58660" s="4">
        <v>10000057261144</v>
      </c>
      <c r="W58660" s="4">
        <v>10000057261144</v>
      </c>
      <c r="X58660" t="s">
        <v>46466</v>
      </c>
      <c r="Y58660">
        <v>16</v>
      </c>
      <c r="AM58660" t="s">
        <v>22469</v>
      </c>
      <c r="AO58660" t="s">
        <v>23</v>
      </c>
    </row>
    <row r="58661" spans="1:41" x14ac:dyDescent="0.2">
      <c r="A58661">
        <v>6</v>
      </c>
      <c r="B58661">
        <v>1811632</v>
      </c>
      <c r="C58661">
        <v>1542479</v>
      </c>
      <c r="D58661" s="2">
        <v>45549</v>
      </c>
      <c r="E58661" t="s">
        <v>21</v>
      </c>
      <c r="F58661">
        <v>12</v>
      </c>
      <c r="G58661">
        <v>62.69</v>
      </c>
      <c r="H58661">
        <v>7.92</v>
      </c>
      <c r="I58661">
        <v>7.71</v>
      </c>
      <c r="J58661">
        <v>78.319999999999993</v>
      </c>
      <c r="K58661" t="s">
        <v>26</v>
      </c>
      <c r="L58661">
        <v>78.319999999999993</v>
      </c>
      <c r="N58661">
        <v>0</v>
      </c>
      <c r="P58661">
        <v>0</v>
      </c>
      <c r="T58661" t="s">
        <v>23</v>
      </c>
      <c r="U58661">
        <v>1</v>
      </c>
      <c r="V58661" s="4">
        <v>10000057261124</v>
      </c>
      <c r="W58661" s="4">
        <v>10000057261124</v>
      </c>
      <c r="X58661" t="s">
        <v>46467</v>
      </c>
      <c r="Y58661">
        <v>27</v>
      </c>
      <c r="AM58661" t="s">
        <v>12066</v>
      </c>
      <c r="AO58661" t="s">
        <v>23</v>
      </c>
    </row>
    <row r="58662" spans="1:41" x14ac:dyDescent="0.2">
      <c r="A58662">
        <v>6</v>
      </c>
      <c r="B58662">
        <v>1811635</v>
      </c>
      <c r="C58662">
        <v>1542482</v>
      </c>
      <c r="D58662" s="2">
        <v>45549</v>
      </c>
      <c r="E58662" t="s">
        <v>21</v>
      </c>
      <c r="F58662">
        <v>12</v>
      </c>
      <c r="G58662">
        <v>162.75</v>
      </c>
      <c r="H58662">
        <v>9.24</v>
      </c>
      <c r="I58662">
        <v>7.99</v>
      </c>
      <c r="J58662">
        <v>179.98</v>
      </c>
      <c r="K58662" t="s">
        <v>22</v>
      </c>
      <c r="L58662">
        <v>179.98</v>
      </c>
      <c r="N58662">
        <v>0</v>
      </c>
      <c r="P58662">
        <v>0</v>
      </c>
      <c r="T58662" t="s">
        <v>23</v>
      </c>
      <c r="U58662">
        <v>1</v>
      </c>
      <c r="V58662" s="4">
        <v>10000057261223</v>
      </c>
      <c r="W58662" s="4">
        <v>10000057261223</v>
      </c>
      <c r="X58662" t="s">
        <v>44220</v>
      </c>
      <c r="Y58662">
        <v>31</v>
      </c>
      <c r="AM58662" t="s">
        <v>12111</v>
      </c>
      <c r="AO58662" t="s">
        <v>23</v>
      </c>
    </row>
    <row r="58663" spans="1:41" x14ac:dyDescent="0.2">
      <c r="A58663">
        <v>6</v>
      </c>
      <c r="B58663">
        <v>1811643</v>
      </c>
      <c r="C58663">
        <v>1542490</v>
      </c>
      <c r="D58663" s="2">
        <v>45549</v>
      </c>
      <c r="E58663" t="s">
        <v>21</v>
      </c>
      <c r="F58663">
        <v>12</v>
      </c>
      <c r="G58663">
        <v>142.58000000000001</v>
      </c>
      <c r="H58663">
        <v>11.28</v>
      </c>
      <c r="I58663">
        <v>7.1</v>
      </c>
      <c r="J58663">
        <v>160.96</v>
      </c>
      <c r="K58663" t="s">
        <v>22</v>
      </c>
      <c r="L58663">
        <v>160.96</v>
      </c>
      <c r="N58663">
        <v>0</v>
      </c>
      <c r="P58663">
        <v>0</v>
      </c>
      <c r="T58663" t="s">
        <v>23</v>
      </c>
      <c r="U58663">
        <v>1</v>
      </c>
      <c r="V58663" s="4">
        <v>10000057261525</v>
      </c>
      <c r="W58663" s="4">
        <v>10000057261525</v>
      </c>
      <c r="X58663" t="s">
        <v>12018</v>
      </c>
      <c r="Y58663">
        <v>28</v>
      </c>
      <c r="AM58663" t="s">
        <v>10739</v>
      </c>
      <c r="AO58663" t="s">
        <v>23</v>
      </c>
    </row>
    <row r="58664" spans="1:41" x14ac:dyDescent="0.2">
      <c r="A58664">
        <v>6</v>
      </c>
      <c r="B58664">
        <v>1811645</v>
      </c>
      <c r="C58664">
        <v>1542492</v>
      </c>
      <c r="D58664" s="2">
        <v>45549</v>
      </c>
      <c r="E58664" t="s">
        <v>21</v>
      </c>
      <c r="F58664">
        <v>12</v>
      </c>
      <c r="G58664">
        <v>87.92</v>
      </c>
      <c r="H58664">
        <v>9.43</v>
      </c>
      <c r="I58664">
        <v>7.71</v>
      </c>
      <c r="J58664">
        <v>105.06</v>
      </c>
      <c r="K58664" t="s">
        <v>22</v>
      </c>
      <c r="L58664">
        <v>105.06</v>
      </c>
      <c r="N58664">
        <v>0</v>
      </c>
      <c r="P58664">
        <v>0</v>
      </c>
      <c r="T58664" t="s">
        <v>23</v>
      </c>
      <c r="U58664">
        <v>1</v>
      </c>
      <c r="V58664" s="4">
        <v>10000057261570</v>
      </c>
      <c r="W58664" s="4">
        <v>10000057261570</v>
      </c>
      <c r="X58664" t="s">
        <v>4358</v>
      </c>
      <c r="Y58664">
        <v>25</v>
      </c>
      <c r="AM58664" t="s">
        <v>12066</v>
      </c>
      <c r="AO58664" t="s">
        <v>23</v>
      </c>
    </row>
    <row r="58665" spans="1:41" x14ac:dyDescent="0.2">
      <c r="A58665">
        <v>6</v>
      </c>
      <c r="B58665">
        <v>1811644</v>
      </c>
      <c r="C58665">
        <v>1542491</v>
      </c>
      <c r="D58665" s="2">
        <v>45549</v>
      </c>
      <c r="E58665" t="s">
        <v>21</v>
      </c>
      <c r="F58665">
        <v>12</v>
      </c>
      <c r="G58665">
        <v>87.92</v>
      </c>
      <c r="H58665">
        <v>9.43</v>
      </c>
      <c r="I58665">
        <v>7.71</v>
      </c>
      <c r="J58665">
        <v>105.06</v>
      </c>
      <c r="K58665" t="s">
        <v>22</v>
      </c>
      <c r="L58665">
        <v>105.06</v>
      </c>
      <c r="N58665">
        <v>0</v>
      </c>
      <c r="P58665">
        <v>0</v>
      </c>
      <c r="T58665" t="s">
        <v>23</v>
      </c>
      <c r="U58665">
        <v>1</v>
      </c>
      <c r="V58665" s="4">
        <v>10000057261572</v>
      </c>
      <c r="W58665" s="4">
        <v>10000057261572</v>
      </c>
      <c r="X58665" t="s">
        <v>46468</v>
      </c>
      <c r="Y58665">
        <v>26</v>
      </c>
      <c r="AM58665" t="s">
        <v>12066</v>
      </c>
      <c r="AO58665" t="s">
        <v>23</v>
      </c>
    </row>
    <row r="58666" spans="1:41" x14ac:dyDescent="0.2">
      <c r="A58666">
        <v>6</v>
      </c>
      <c r="B58666">
        <v>511357</v>
      </c>
      <c r="C58666">
        <v>442149</v>
      </c>
      <c r="D58666" s="2">
        <v>45549</v>
      </c>
      <c r="E58666" t="s">
        <v>21</v>
      </c>
      <c r="F58666">
        <v>12</v>
      </c>
      <c r="G58666">
        <v>339.94</v>
      </c>
      <c r="H58666">
        <v>12.47</v>
      </c>
      <c r="I58666">
        <v>10.49</v>
      </c>
      <c r="J58666">
        <v>362.9</v>
      </c>
      <c r="K58666" t="s">
        <v>22</v>
      </c>
      <c r="L58666">
        <v>362.9</v>
      </c>
      <c r="N58666">
        <v>0</v>
      </c>
      <c r="P58666">
        <v>0</v>
      </c>
      <c r="T58666" t="s">
        <v>23</v>
      </c>
      <c r="U58666">
        <v>1</v>
      </c>
      <c r="V58666" s="4">
        <v>10000057261687</v>
      </c>
      <c r="W58666" s="4">
        <v>10000057261687</v>
      </c>
      <c r="X58666" t="s">
        <v>46469</v>
      </c>
      <c r="Y58666">
        <v>72</v>
      </c>
      <c r="AM58666" t="s">
        <v>24770</v>
      </c>
      <c r="AO58666" t="s">
        <v>23</v>
      </c>
    </row>
    <row r="58667" spans="1:41" x14ac:dyDescent="0.2">
      <c r="A58667">
        <v>6</v>
      </c>
      <c r="B58667">
        <v>511358</v>
      </c>
      <c r="C58667">
        <v>442150</v>
      </c>
      <c r="D58667" s="2">
        <v>45549</v>
      </c>
      <c r="E58667" t="s">
        <v>21</v>
      </c>
      <c r="F58667">
        <v>12</v>
      </c>
      <c r="G58667">
        <v>339.94</v>
      </c>
      <c r="H58667">
        <v>12.47</v>
      </c>
      <c r="I58667">
        <v>10.49</v>
      </c>
      <c r="J58667">
        <v>362.9</v>
      </c>
      <c r="K58667" t="s">
        <v>22</v>
      </c>
      <c r="L58667">
        <v>362.9</v>
      </c>
      <c r="N58667">
        <v>0</v>
      </c>
      <c r="P58667">
        <v>0</v>
      </c>
      <c r="T58667" t="s">
        <v>23</v>
      </c>
      <c r="U58667">
        <v>1</v>
      </c>
      <c r="V58667" s="4">
        <v>10000057261679</v>
      </c>
      <c r="W58667" s="4">
        <v>10000057261679</v>
      </c>
      <c r="X58667" t="s">
        <v>46470</v>
      </c>
      <c r="Y58667">
        <v>71</v>
      </c>
      <c r="AM58667" t="s">
        <v>24770</v>
      </c>
      <c r="AO58667" t="s">
        <v>23</v>
      </c>
    </row>
    <row r="58668" spans="1:41" x14ac:dyDescent="0.2">
      <c r="A58668">
        <v>6</v>
      </c>
      <c r="B58668">
        <v>1811652</v>
      </c>
      <c r="C58668">
        <v>1542501</v>
      </c>
      <c r="D58668" s="2">
        <v>45549</v>
      </c>
      <c r="E58668" t="s">
        <v>21</v>
      </c>
      <c r="F58668">
        <v>12</v>
      </c>
      <c r="G58668">
        <v>101.37</v>
      </c>
      <c r="H58668">
        <v>0.99</v>
      </c>
      <c r="I58668">
        <v>7.61</v>
      </c>
      <c r="J58668">
        <v>109.97</v>
      </c>
      <c r="K58668" t="s">
        <v>22</v>
      </c>
      <c r="L58668">
        <v>109.97</v>
      </c>
      <c r="N58668">
        <v>0</v>
      </c>
      <c r="P58668">
        <v>0</v>
      </c>
      <c r="T58668" t="s">
        <v>23</v>
      </c>
      <c r="U58668">
        <v>1</v>
      </c>
      <c r="V58668" s="4">
        <v>10000057261854</v>
      </c>
      <c r="W58668" s="4">
        <v>10000057261854</v>
      </c>
      <c r="X58668" t="s">
        <v>46471</v>
      </c>
      <c r="Y58668">
        <v>73</v>
      </c>
      <c r="AM58668" t="s">
        <v>18146</v>
      </c>
      <c r="AO58668" t="s">
        <v>23</v>
      </c>
    </row>
    <row r="58669" spans="1:41" x14ac:dyDescent="0.2">
      <c r="A58669">
        <v>6</v>
      </c>
      <c r="B58669">
        <v>1811656</v>
      </c>
      <c r="C58669">
        <v>1542505</v>
      </c>
      <c r="D58669" s="2">
        <v>45549</v>
      </c>
      <c r="E58669" t="s">
        <v>21</v>
      </c>
      <c r="F58669">
        <v>12</v>
      </c>
      <c r="G58669">
        <v>182.54</v>
      </c>
      <c r="H58669">
        <v>12.31</v>
      </c>
      <c r="I58669">
        <v>5.13</v>
      </c>
      <c r="J58669">
        <v>199.98</v>
      </c>
      <c r="K58669" t="s">
        <v>26</v>
      </c>
      <c r="L58669">
        <v>199.98</v>
      </c>
      <c r="N58669">
        <v>0</v>
      </c>
      <c r="P58669">
        <v>0</v>
      </c>
      <c r="T58669" t="s">
        <v>23</v>
      </c>
      <c r="U58669">
        <v>1</v>
      </c>
      <c r="V58669" s="4">
        <v>10000057261870</v>
      </c>
      <c r="W58669" s="4">
        <v>10000057261870</v>
      </c>
      <c r="X58669" t="s">
        <v>46472</v>
      </c>
      <c r="Y58669">
        <v>18</v>
      </c>
      <c r="AM58669" t="s">
        <v>18749</v>
      </c>
      <c r="AO58669" t="s">
        <v>23</v>
      </c>
    </row>
    <row r="58670" spans="1:41" x14ac:dyDescent="0.2">
      <c r="A58670">
        <v>6</v>
      </c>
      <c r="B58670">
        <v>1811657</v>
      </c>
      <c r="C58670">
        <v>1542506</v>
      </c>
      <c r="D58670" s="2">
        <v>45549</v>
      </c>
      <c r="E58670" t="s">
        <v>21</v>
      </c>
      <c r="F58670">
        <v>12</v>
      </c>
      <c r="G58670">
        <v>182.54</v>
      </c>
      <c r="H58670">
        <v>12.31</v>
      </c>
      <c r="I58670">
        <v>5.13</v>
      </c>
      <c r="J58670">
        <v>199.98</v>
      </c>
      <c r="K58670" t="s">
        <v>26</v>
      </c>
      <c r="L58670">
        <v>199.98</v>
      </c>
      <c r="N58670">
        <v>0</v>
      </c>
      <c r="P58670">
        <v>0</v>
      </c>
      <c r="T58670" t="s">
        <v>23</v>
      </c>
      <c r="U58670">
        <v>1</v>
      </c>
      <c r="V58670" s="4">
        <v>10000057261867</v>
      </c>
      <c r="W58670" s="4">
        <v>10000057261867</v>
      </c>
      <c r="X58670" t="s">
        <v>46473</v>
      </c>
      <c r="Y58670">
        <v>17</v>
      </c>
      <c r="AM58670" t="s">
        <v>18749</v>
      </c>
      <c r="AO58670" t="s">
        <v>23</v>
      </c>
    </row>
    <row r="58671" spans="1:41" x14ac:dyDescent="0.2">
      <c r="A58671">
        <v>6</v>
      </c>
      <c r="B58671">
        <v>167760</v>
      </c>
      <c r="C58671">
        <v>153441</v>
      </c>
      <c r="D58671" s="2">
        <v>45549</v>
      </c>
      <c r="E58671" t="s">
        <v>21</v>
      </c>
      <c r="F58671">
        <v>12</v>
      </c>
      <c r="G58671">
        <v>182.8</v>
      </c>
      <c r="H58671">
        <v>4.16</v>
      </c>
      <c r="I58671">
        <v>5.2</v>
      </c>
      <c r="J58671">
        <v>192.16</v>
      </c>
      <c r="K58671" t="s">
        <v>26</v>
      </c>
      <c r="L58671">
        <v>192.16</v>
      </c>
      <c r="N58671">
        <v>0</v>
      </c>
      <c r="P58671">
        <v>0</v>
      </c>
      <c r="T58671" t="s">
        <v>23</v>
      </c>
      <c r="U58671">
        <v>1</v>
      </c>
      <c r="V58671" s="4">
        <v>10000057261932</v>
      </c>
      <c r="W58671" s="4">
        <v>10000057261932</v>
      </c>
      <c r="X58671" t="s">
        <v>15697</v>
      </c>
      <c r="Y58671">
        <v>77</v>
      </c>
      <c r="AM58671" t="s">
        <v>12274</v>
      </c>
      <c r="AO58671" t="s">
        <v>23</v>
      </c>
    </row>
    <row r="58672" spans="1:41" x14ac:dyDescent="0.2">
      <c r="A58672">
        <v>6</v>
      </c>
      <c r="B58672">
        <v>511370</v>
      </c>
      <c r="C58672">
        <v>442162</v>
      </c>
      <c r="D58672" s="2">
        <v>45549</v>
      </c>
      <c r="E58672" t="s">
        <v>21</v>
      </c>
      <c r="F58672">
        <v>12</v>
      </c>
      <c r="G58672">
        <v>180.9</v>
      </c>
      <c r="H58672">
        <v>12.47</v>
      </c>
      <c r="I58672">
        <v>10.49</v>
      </c>
      <c r="J58672">
        <v>203.86</v>
      </c>
      <c r="K58672" t="s">
        <v>22</v>
      </c>
      <c r="L58672">
        <v>203.86</v>
      </c>
      <c r="N58672">
        <v>0</v>
      </c>
      <c r="P58672">
        <v>0</v>
      </c>
      <c r="T58672" t="s">
        <v>23</v>
      </c>
      <c r="U58672">
        <v>1</v>
      </c>
      <c r="V58672" s="4">
        <v>10000057261905</v>
      </c>
      <c r="W58672" s="4">
        <v>10000057261905</v>
      </c>
      <c r="X58672" t="s">
        <v>46474</v>
      </c>
      <c r="Y58672">
        <v>20</v>
      </c>
      <c r="AM58672" t="s">
        <v>12152</v>
      </c>
      <c r="AO58672" t="s">
        <v>23</v>
      </c>
    </row>
    <row r="58673" spans="1:41" x14ac:dyDescent="0.2">
      <c r="A58673">
        <v>6</v>
      </c>
      <c r="B58673">
        <v>1811659</v>
      </c>
      <c r="C58673">
        <v>1542508</v>
      </c>
      <c r="D58673" s="2">
        <v>45549</v>
      </c>
      <c r="E58673" t="s">
        <v>21</v>
      </c>
      <c r="F58673">
        <v>12</v>
      </c>
      <c r="G58673">
        <v>158.54</v>
      </c>
      <c r="H58673">
        <v>9.82</v>
      </c>
      <c r="I58673">
        <v>4.5999999999999996</v>
      </c>
      <c r="J58673">
        <v>172.96</v>
      </c>
      <c r="K58673" t="s">
        <v>22</v>
      </c>
      <c r="L58673">
        <v>172.96</v>
      </c>
      <c r="N58673">
        <v>0</v>
      </c>
      <c r="P58673">
        <v>0</v>
      </c>
      <c r="T58673" t="s">
        <v>23</v>
      </c>
      <c r="U58673">
        <v>1</v>
      </c>
      <c r="V58673" s="4">
        <v>10000057261897</v>
      </c>
      <c r="W58673" s="4">
        <v>10000057261897</v>
      </c>
      <c r="X58673" t="s">
        <v>46475</v>
      </c>
      <c r="Y58673">
        <v>29</v>
      </c>
      <c r="AM58673" t="s">
        <v>46476</v>
      </c>
      <c r="AO58673" t="s">
        <v>23</v>
      </c>
    </row>
    <row r="58674" spans="1:41" x14ac:dyDescent="0.2">
      <c r="A58674">
        <v>6</v>
      </c>
      <c r="B58674">
        <v>511371</v>
      </c>
      <c r="C58674">
        <v>442163</v>
      </c>
      <c r="D58674" s="2">
        <v>45549</v>
      </c>
      <c r="E58674" t="s">
        <v>21</v>
      </c>
      <c r="F58674">
        <v>12</v>
      </c>
      <c r="G58674">
        <v>180.9</v>
      </c>
      <c r="H58674">
        <v>12.47</v>
      </c>
      <c r="I58674">
        <v>10.49</v>
      </c>
      <c r="J58674">
        <v>203.86</v>
      </c>
      <c r="K58674" t="s">
        <v>26</v>
      </c>
      <c r="L58674">
        <v>203.86</v>
      </c>
      <c r="N58674">
        <v>0</v>
      </c>
      <c r="P58674">
        <v>0</v>
      </c>
      <c r="T58674" t="s">
        <v>23</v>
      </c>
      <c r="U58674">
        <v>1</v>
      </c>
      <c r="V58674" s="4">
        <v>10000057261906</v>
      </c>
      <c r="W58674" s="4">
        <v>10000057261906</v>
      </c>
      <c r="X58674" t="s">
        <v>46477</v>
      </c>
      <c r="Y58674">
        <v>17</v>
      </c>
      <c r="AM58674" t="s">
        <v>12152</v>
      </c>
      <c r="AO58674" t="s">
        <v>23</v>
      </c>
    </row>
    <row r="58675" spans="1:41" x14ac:dyDescent="0.2">
      <c r="A58675">
        <v>6</v>
      </c>
      <c r="B58675">
        <v>511372</v>
      </c>
      <c r="C58675">
        <v>442173</v>
      </c>
      <c r="D58675" s="2">
        <v>45549</v>
      </c>
      <c r="E58675" t="s">
        <v>21</v>
      </c>
      <c r="F58675">
        <v>12</v>
      </c>
      <c r="G58675">
        <v>180.9</v>
      </c>
      <c r="H58675">
        <v>12.47</v>
      </c>
      <c r="I58675">
        <v>10.49</v>
      </c>
      <c r="J58675">
        <v>203.86</v>
      </c>
      <c r="K58675" t="s">
        <v>26</v>
      </c>
      <c r="L58675">
        <v>203.86</v>
      </c>
      <c r="N58675">
        <v>0</v>
      </c>
      <c r="P58675">
        <v>0</v>
      </c>
      <c r="T58675" t="s">
        <v>23</v>
      </c>
      <c r="U58675">
        <v>1</v>
      </c>
      <c r="V58675" s="4">
        <v>10000057261979</v>
      </c>
      <c r="W58675" s="4">
        <v>10000057261979</v>
      </c>
      <c r="X58675" t="s">
        <v>46478</v>
      </c>
      <c r="Y58675">
        <v>22</v>
      </c>
      <c r="AM58675" t="s">
        <v>12152</v>
      </c>
      <c r="AO58675" t="s">
        <v>23</v>
      </c>
    </row>
    <row r="58676" spans="1:41" x14ac:dyDescent="0.2">
      <c r="A58676">
        <v>6</v>
      </c>
      <c r="B58676">
        <v>1811662</v>
      </c>
      <c r="C58676">
        <v>1542511</v>
      </c>
      <c r="D58676" s="2">
        <v>45549</v>
      </c>
      <c r="E58676" t="s">
        <v>21</v>
      </c>
      <c r="F58676">
        <v>12</v>
      </c>
      <c r="G58676">
        <v>39.5</v>
      </c>
      <c r="H58676">
        <v>0.8</v>
      </c>
      <c r="I58676">
        <v>7.61</v>
      </c>
      <c r="J58676">
        <v>47.91</v>
      </c>
      <c r="K58676" t="s">
        <v>26</v>
      </c>
      <c r="L58676">
        <v>47.91</v>
      </c>
      <c r="N58676">
        <v>0</v>
      </c>
      <c r="P58676">
        <v>0</v>
      </c>
      <c r="T58676" t="s">
        <v>23</v>
      </c>
      <c r="U58676">
        <v>1</v>
      </c>
      <c r="V58676" s="4">
        <v>10000057262028</v>
      </c>
      <c r="W58676" s="4">
        <v>10000057262028</v>
      </c>
      <c r="X58676" t="s">
        <v>46479</v>
      </c>
      <c r="Y58676">
        <v>45</v>
      </c>
      <c r="AM58676" t="s">
        <v>18801</v>
      </c>
      <c r="AO58676" t="s">
        <v>23</v>
      </c>
    </row>
    <row r="58677" spans="1:41" x14ac:dyDescent="0.2">
      <c r="A58677">
        <v>6</v>
      </c>
      <c r="B58677">
        <v>167763</v>
      </c>
      <c r="C58677">
        <v>153444</v>
      </c>
      <c r="D58677" s="2">
        <v>45549</v>
      </c>
      <c r="E58677" t="s">
        <v>21</v>
      </c>
      <c r="F58677">
        <v>12</v>
      </c>
      <c r="G58677">
        <v>166.75</v>
      </c>
      <c r="H58677">
        <v>3.02</v>
      </c>
      <c r="I58677">
        <v>5.7</v>
      </c>
      <c r="J58677">
        <v>175.47</v>
      </c>
      <c r="K58677" t="s">
        <v>22</v>
      </c>
      <c r="L58677">
        <v>175.47</v>
      </c>
      <c r="N58677">
        <v>0</v>
      </c>
      <c r="P58677">
        <v>0</v>
      </c>
      <c r="T58677" t="s">
        <v>23</v>
      </c>
      <c r="U58677">
        <v>1</v>
      </c>
      <c r="V58677" s="4">
        <v>10000057262154</v>
      </c>
      <c r="W58677" s="4">
        <v>10000057262154</v>
      </c>
      <c r="X58677" t="s">
        <v>15466</v>
      </c>
      <c r="Y58677">
        <v>7</v>
      </c>
      <c r="AM58677" t="s">
        <v>15457</v>
      </c>
      <c r="AO58677" t="s">
        <v>23</v>
      </c>
    </row>
    <row r="58678" spans="1:41" x14ac:dyDescent="0.2">
      <c r="A58678">
        <v>6</v>
      </c>
      <c r="B58678">
        <v>1093848</v>
      </c>
      <c r="C58678">
        <v>353435</v>
      </c>
      <c r="D58678" s="2">
        <v>45549</v>
      </c>
      <c r="E58678" t="s">
        <v>21</v>
      </c>
      <c r="F58678">
        <v>12</v>
      </c>
      <c r="G58678">
        <v>265.60000000000002</v>
      </c>
      <c r="H58678">
        <v>5.42</v>
      </c>
      <c r="I58678">
        <v>2.5</v>
      </c>
      <c r="J58678">
        <v>273.52</v>
      </c>
      <c r="K58678" t="s">
        <v>26</v>
      </c>
      <c r="L58678">
        <v>273.52</v>
      </c>
      <c r="N58678">
        <v>0</v>
      </c>
      <c r="P58678">
        <v>0</v>
      </c>
      <c r="T58678" t="s">
        <v>23</v>
      </c>
      <c r="U58678">
        <v>1</v>
      </c>
      <c r="V58678" s="4">
        <v>10000057262111</v>
      </c>
      <c r="W58678" s="4">
        <v>10000057262111</v>
      </c>
      <c r="X58678" t="s">
        <v>46480</v>
      </c>
      <c r="Y58678">
        <v>27</v>
      </c>
      <c r="AM58678" t="s">
        <v>22353</v>
      </c>
      <c r="AO58678" t="s">
        <v>23</v>
      </c>
    </row>
    <row r="58679" spans="1:41" x14ac:dyDescent="0.2">
      <c r="A58679">
        <v>6</v>
      </c>
      <c r="B58679">
        <v>1093849</v>
      </c>
      <c r="C58679">
        <v>353436</v>
      </c>
      <c r="D58679" s="2">
        <v>45549</v>
      </c>
      <c r="E58679" t="s">
        <v>21</v>
      </c>
      <c r="F58679">
        <v>12</v>
      </c>
      <c r="G58679">
        <v>0</v>
      </c>
      <c r="H58679">
        <v>0</v>
      </c>
      <c r="I58679">
        <v>0</v>
      </c>
      <c r="J58679">
        <v>0</v>
      </c>
      <c r="K58679" t="s">
        <v>22</v>
      </c>
      <c r="L58679">
        <v>0</v>
      </c>
      <c r="N58679">
        <v>0</v>
      </c>
      <c r="P58679">
        <v>0</v>
      </c>
      <c r="T58679" t="s">
        <v>23</v>
      </c>
      <c r="U58679">
        <v>1</v>
      </c>
      <c r="V58679" s="4">
        <v>10000057262236</v>
      </c>
      <c r="W58679" s="4">
        <v>10000057262236</v>
      </c>
      <c r="X58679" t="s">
        <v>15693</v>
      </c>
      <c r="Y58679">
        <v>11</v>
      </c>
      <c r="AM58679" t="s">
        <v>14682</v>
      </c>
      <c r="AO58679" t="s">
        <v>23</v>
      </c>
    </row>
    <row r="58680" spans="1:41" x14ac:dyDescent="0.2">
      <c r="A58680">
        <v>6</v>
      </c>
      <c r="B58680">
        <v>1093850</v>
      </c>
      <c r="C58680">
        <v>353437</v>
      </c>
      <c r="D58680" s="2">
        <v>45549</v>
      </c>
      <c r="E58680" t="s">
        <v>21</v>
      </c>
      <c r="F58680">
        <v>12</v>
      </c>
      <c r="G58680">
        <v>0</v>
      </c>
      <c r="H58680">
        <v>0</v>
      </c>
      <c r="I58680">
        <v>0</v>
      </c>
      <c r="J58680">
        <v>0</v>
      </c>
      <c r="K58680" t="s">
        <v>22</v>
      </c>
      <c r="L58680">
        <v>0</v>
      </c>
      <c r="N58680">
        <v>0</v>
      </c>
      <c r="P58680">
        <v>0</v>
      </c>
      <c r="T58680" t="s">
        <v>23</v>
      </c>
      <c r="U58680">
        <v>1</v>
      </c>
      <c r="V58680" s="4">
        <v>10000057262239</v>
      </c>
      <c r="W58680" s="4">
        <v>10000057262239</v>
      </c>
      <c r="X58680" t="s">
        <v>15692</v>
      </c>
      <c r="Y58680">
        <v>12</v>
      </c>
      <c r="AM58680" t="s">
        <v>14682</v>
      </c>
      <c r="AO58680" t="s">
        <v>23</v>
      </c>
    </row>
    <row r="58681" spans="1:41" x14ac:dyDescent="0.2">
      <c r="A58681">
        <v>6</v>
      </c>
      <c r="B58681">
        <v>511377</v>
      </c>
      <c r="C58681">
        <v>442177</v>
      </c>
      <c r="D58681" s="2">
        <v>45549</v>
      </c>
      <c r="E58681" t="s">
        <v>21</v>
      </c>
      <c r="F58681">
        <v>12</v>
      </c>
      <c r="G58681">
        <v>180.9</v>
      </c>
      <c r="H58681">
        <v>12.47</v>
      </c>
      <c r="I58681">
        <v>10.49</v>
      </c>
      <c r="J58681">
        <v>203.86</v>
      </c>
      <c r="K58681" t="s">
        <v>26</v>
      </c>
      <c r="L58681">
        <v>203.86</v>
      </c>
      <c r="N58681">
        <v>0</v>
      </c>
      <c r="P58681">
        <v>0</v>
      </c>
      <c r="T58681" t="s">
        <v>23</v>
      </c>
      <c r="U58681">
        <v>1</v>
      </c>
      <c r="V58681" s="4">
        <v>10000057262327</v>
      </c>
      <c r="W58681" s="4">
        <v>10000057262327</v>
      </c>
      <c r="X58681" t="s">
        <v>46481</v>
      </c>
      <c r="Y58681">
        <v>7</v>
      </c>
      <c r="AM58681" t="s">
        <v>15245</v>
      </c>
      <c r="AO58681" t="s">
        <v>23</v>
      </c>
    </row>
    <row r="58682" spans="1:41" x14ac:dyDescent="0.2">
      <c r="A58682">
        <v>6</v>
      </c>
      <c r="B58682">
        <v>167765</v>
      </c>
      <c r="C58682">
        <v>153447</v>
      </c>
      <c r="D58682" s="2">
        <v>45549</v>
      </c>
      <c r="E58682" t="s">
        <v>21</v>
      </c>
      <c r="F58682">
        <v>12</v>
      </c>
      <c r="G58682">
        <v>480.87</v>
      </c>
      <c r="H58682">
        <v>4.17</v>
      </c>
      <c r="I58682">
        <v>4.75</v>
      </c>
      <c r="J58682">
        <v>489.79</v>
      </c>
      <c r="K58682" t="s">
        <v>22</v>
      </c>
      <c r="L58682">
        <v>489.79</v>
      </c>
      <c r="N58682">
        <v>0</v>
      </c>
      <c r="P58682">
        <v>0</v>
      </c>
      <c r="T58682" t="s">
        <v>23</v>
      </c>
      <c r="U58682">
        <v>1</v>
      </c>
      <c r="V58682" s="4">
        <v>10000057262497</v>
      </c>
      <c r="W58682" s="4">
        <v>10000057262497</v>
      </c>
      <c r="X58682" t="s">
        <v>3325</v>
      </c>
      <c r="Y58682">
        <v>25</v>
      </c>
      <c r="AM58682" t="s">
        <v>26091</v>
      </c>
      <c r="AO58682" t="s">
        <v>23</v>
      </c>
    </row>
    <row r="58683" spans="1:41" x14ac:dyDescent="0.2">
      <c r="A58683">
        <v>6</v>
      </c>
      <c r="B58683">
        <v>511378</v>
      </c>
      <c r="C58683">
        <v>442178</v>
      </c>
      <c r="D58683" s="2">
        <v>45549</v>
      </c>
      <c r="E58683" t="s">
        <v>21</v>
      </c>
      <c r="F58683">
        <v>12</v>
      </c>
      <c r="G58683">
        <v>198.99</v>
      </c>
      <c r="H58683">
        <v>12.47</v>
      </c>
      <c r="I58683">
        <v>10.49</v>
      </c>
      <c r="J58683">
        <v>221.95</v>
      </c>
      <c r="K58683" t="s">
        <v>26</v>
      </c>
      <c r="L58683">
        <v>221.95</v>
      </c>
      <c r="N58683">
        <v>0</v>
      </c>
      <c r="P58683">
        <v>0</v>
      </c>
      <c r="T58683" t="s">
        <v>23</v>
      </c>
      <c r="U58683">
        <v>1</v>
      </c>
      <c r="V58683" s="4">
        <v>10000057262664</v>
      </c>
      <c r="W58683" s="4">
        <v>10000057262664</v>
      </c>
      <c r="X58683" t="s">
        <v>7381</v>
      </c>
      <c r="Y58683">
        <v>31</v>
      </c>
      <c r="AM58683" t="s">
        <v>18109</v>
      </c>
      <c r="AO58683" t="s">
        <v>23</v>
      </c>
    </row>
    <row r="58684" spans="1:41" x14ac:dyDescent="0.2">
      <c r="A58684">
        <v>6</v>
      </c>
      <c r="B58684">
        <v>511379</v>
      </c>
      <c r="C58684">
        <v>442179</v>
      </c>
      <c r="D58684" s="2">
        <v>45549</v>
      </c>
      <c r="E58684" t="s">
        <v>21</v>
      </c>
      <c r="F58684">
        <v>12</v>
      </c>
      <c r="G58684">
        <v>185.61</v>
      </c>
      <c r="H58684">
        <v>13.9</v>
      </c>
      <c r="I58684">
        <v>10.49</v>
      </c>
      <c r="J58684">
        <v>210</v>
      </c>
      <c r="K58684" t="s">
        <v>22</v>
      </c>
      <c r="L58684">
        <v>210</v>
      </c>
      <c r="N58684">
        <v>0</v>
      </c>
      <c r="P58684">
        <v>0</v>
      </c>
      <c r="T58684" t="s">
        <v>23</v>
      </c>
      <c r="U58684">
        <v>1</v>
      </c>
      <c r="V58684" s="4">
        <v>10000057262706</v>
      </c>
      <c r="W58684" s="4">
        <v>10000057262706</v>
      </c>
      <c r="X58684" t="s">
        <v>46482</v>
      </c>
      <c r="Y58684">
        <v>73</v>
      </c>
      <c r="AM58684" t="s">
        <v>23242</v>
      </c>
      <c r="AO58684" t="s">
        <v>23</v>
      </c>
    </row>
    <row r="58685" spans="1:41" x14ac:dyDescent="0.2">
      <c r="A58685">
        <v>6</v>
      </c>
      <c r="B58685">
        <v>1811693</v>
      </c>
      <c r="C58685">
        <v>1542543</v>
      </c>
      <c r="D58685" s="2">
        <v>45549</v>
      </c>
      <c r="E58685" t="s">
        <v>21</v>
      </c>
      <c r="F58685">
        <v>12</v>
      </c>
      <c r="G58685">
        <v>353.67</v>
      </c>
      <c r="H58685">
        <v>12.31</v>
      </c>
      <c r="I58685">
        <v>4</v>
      </c>
      <c r="J58685">
        <v>369.98</v>
      </c>
      <c r="K58685" t="s">
        <v>22</v>
      </c>
      <c r="L58685">
        <v>369.98</v>
      </c>
      <c r="N58685">
        <v>0</v>
      </c>
      <c r="P58685">
        <v>0</v>
      </c>
      <c r="T58685" t="s">
        <v>23</v>
      </c>
      <c r="U58685">
        <v>1</v>
      </c>
      <c r="V58685" s="4">
        <v>10000057262713</v>
      </c>
      <c r="W58685" s="4">
        <v>10000057262713</v>
      </c>
      <c r="X58685" t="s">
        <v>46483</v>
      </c>
      <c r="Y58685">
        <v>71</v>
      </c>
      <c r="AM58685" t="s">
        <v>45963</v>
      </c>
      <c r="AO58685" t="s">
        <v>23</v>
      </c>
    </row>
    <row r="58686" spans="1:41" x14ac:dyDescent="0.2">
      <c r="A58686">
        <v>6</v>
      </c>
      <c r="B58686">
        <v>511384</v>
      </c>
      <c r="C58686">
        <v>442183</v>
      </c>
      <c r="D58686" s="2">
        <v>45549</v>
      </c>
      <c r="E58686" t="s">
        <v>21</v>
      </c>
      <c r="F58686">
        <v>12</v>
      </c>
      <c r="G58686">
        <v>100.74</v>
      </c>
      <c r="H58686">
        <v>8.74</v>
      </c>
      <c r="I58686">
        <v>10.49</v>
      </c>
      <c r="J58686">
        <v>119.97</v>
      </c>
      <c r="K58686" t="s">
        <v>22</v>
      </c>
      <c r="L58686">
        <v>119.97</v>
      </c>
      <c r="N58686">
        <v>0</v>
      </c>
      <c r="P58686">
        <v>0</v>
      </c>
      <c r="T58686" t="s">
        <v>23</v>
      </c>
      <c r="U58686">
        <v>1</v>
      </c>
      <c r="V58686" s="4">
        <v>10000057263010</v>
      </c>
      <c r="W58686" s="4">
        <v>10000057263010</v>
      </c>
      <c r="X58686" t="s">
        <v>46484</v>
      </c>
      <c r="Y58686">
        <v>2</v>
      </c>
      <c r="AM58686" t="s">
        <v>19282</v>
      </c>
      <c r="AO58686" t="s">
        <v>23</v>
      </c>
    </row>
    <row r="58687" spans="1:41" x14ac:dyDescent="0.2">
      <c r="A58687">
        <v>6</v>
      </c>
      <c r="B58687">
        <v>511385</v>
      </c>
      <c r="C58687">
        <v>442184</v>
      </c>
      <c r="D58687" s="2">
        <v>45549</v>
      </c>
      <c r="E58687" t="s">
        <v>21</v>
      </c>
      <c r="F58687">
        <v>12</v>
      </c>
      <c r="G58687">
        <v>100.74</v>
      </c>
      <c r="H58687">
        <v>8.74</v>
      </c>
      <c r="I58687">
        <v>10.49</v>
      </c>
      <c r="J58687">
        <v>119.97</v>
      </c>
      <c r="K58687" t="s">
        <v>22</v>
      </c>
      <c r="L58687">
        <v>119.97</v>
      </c>
      <c r="N58687">
        <v>0</v>
      </c>
      <c r="P58687">
        <v>0</v>
      </c>
      <c r="T58687" t="s">
        <v>23</v>
      </c>
      <c r="U58687">
        <v>1</v>
      </c>
      <c r="V58687" s="4">
        <v>10000057263009</v>
      </c>
      <c r="W58687" s="4">
        <v>10000057263009</v>
      </c>
      <c r="X58687" t="s">
        <v>46485</v>
      </c>
      <c r="Y58687">
        <v>1</v>
      </c>
      <c r="AM58687" t="s">
        <v>19282</v>
      </c>
      <c r="AO58687" t="s">
        <v>23</v>
      </c>
    </row>
    <row r="58688" spans="1:41" x14ac:dyDescent="0.2">
      <c r="A58688">
        <v>6</v>
      </c>
      <c r="B58688">
        <v>1811710</v>
      </c>
      <c r="C58688">
        <v>1542558</v>
      </c>
      <c r="D58688" s="2">
        <v>45549</v>
      </c>
      <c r="E58688" t="s">
        <v>21</v>
      </c>
      <c r="F58688">
        <v>12</v>
      </c>
      <c r="G58688">
        <v>221.34</v>
      </c>
      <c r="H58688">
        <v>12.31</v>
      </c>
      <c r="I58688">
        <v>6.71</v>
      </c>
      <c r="J58688">
        <v>240.36</v>
      </c>
      <c r="K58688" t="s">
        <v>26</v>
      </c>
      <c r="L58688">
        <v>240.36</v>
      </c>
      <c r="N58688">
        <v>0</v>
      </c>
      <c r="P58688">
        <v>0</v>
      </c>
      <c r="T58688" t="s">
        <v>23</v>
      </c>
      <c r="U58688">
        <v>1</v>
      </c>
      <c r="V58688" s="4">
        <v>10000057263104</v>
      </c>
      <c r="W58688" s="4">
        <v>10000057263104</v>
      </c>
      <c r="X58688" t="s">
        <v>8299</v>
      </c>
      <c r="Y58688">
        <v>26</v>
      </c>
      <c r="AM58688" t="s">
        <v>22488</v>
      </c>
      <c r="AO58688" t="s">
        <v>23</v>
      </c>
    </row>
    <row r="58689" spans="1:41" x14ac:dyDescent="0.2">
      <c r="A58689">
        <v>6</v>
      </c>
      <c r="B58689">
        <v>511391</v>
      </c>
      <c r="C58689">
        <v>442187</v>
      </c>
      <c r="D58689" s="2">
        <v>45549</v>
      </c>
      <c r="E58689" t="s">
        <v>21</v>
      </c>
      <c r="F58689">
        <v>12</v>
      </c>
      <c r="G58689">
        <v>115.61</v>
      </c>
      <c r="H58689">
        <v>13.9</v>
      </c>
      <c r="I58689">
        <v>10.49</v>
      </c>
      <c r="J58689">
        <v>140</v>
      </c>
      <c r="K58689" t="s">
        <v>26</v>
      </c>
      <c r="L58689">
        <v>140</v>
      </c>
      <c r="N58689">
        <v>0</v>
      </c>
      <c r="P58689">
        <v>0</v>
      </c>
      <c r="T58689" t="s">
        <v>23</v>
      </c>
      <c r="U58689">
        <v>1</v>
      </c>
      <c r="V58689" s="4">
        <v>10000057263267</v>
      </c>
      <c r="W58689" s="4">
        <v>10000057263267</v>
      </c>
      <c r="X58689" t="s">
        <v>30874</v>
      </c>
      <c r="Y58689">
        <v>16</v>
      </c>
      <c r="AM58689" t="s">
        <v>22482</v>
      </c>
      <c r="AO58689" t="s">
        <v>23</v>
      </c>
    </row>
    <row r="58690" spans="1:41" x14ac:dyDescent="0.2">
      <c r="A58690">
        <v>6</v>
      </c>
      <c r="B58690">
        <v>1811741</v>
      </c>
      <c r="C58690">
        <v>1542595</v>
      </c>
      <c r="D58690" s="2">
        <v>45549</v>
      </c>
      <c r="E58690" t="s">
        <v>21</v>
      </c>
      <c r="F58690">
        <v>12</v>
      </c>
      <c r="G58690">
        <v>111.06</v>
      </c>
      <c r="H58690">
        <v>1.32</v>
      </c>
      <c r="I58690">
        <v>7.61</v>
      </c>
      <c r="J58690">
        <v>119.99</v>
      </c>
      <c r="K58690" t="s">
        <v>22</v>
      </c>
      <c r="L58690">
        <v>119.99</v>
      </c>
      <c r="N58690">
        <v>0</v>
      </c>
      <c r="P58690">
        <v>0</v>
      </c>
      <c r="T58690" t="s">
        <v>23</v>
      </c>
      <c r="U58690">
        <v>1</v>
      </c>
      <c r="V58690" s="4">
        <v>10000057263656</v>
      </c>
      <c r="W58690" s="4">
        <v>10000057263656</v>
      </c>
      <c r="X58690" t="s">
        <v>46486</v>
      </c>
      <c r="Y58690">
        <v>27</v>
      </c>
      <c r="AM58690" t="s">
        <v>17866</v>
      </c>
      <c r="AO58690" t="s">
        <v>23</v>
      </c>
    </row>
    <row r="58691" spans="1:41" x14ac:dyDescent="0.2">
      <c r="A58691">
        <v>6</v>
      </c>
      <c r="B58691">
        <v>1093866</v>
      </c>
      <c r="C58691">
        <v>353454</v>
      </c>
      <c r="D58691" s="2">
        <v>45549</v>
      </c>
      <c r="E58691" t="s">
        <v>21</v>
      </c>
      <c r="F58691">
        <v>12</v>
      </c>
      <c r="G58691">
        <v>110.03</v>
      </c>
      <c r="H58691">
        <v>1.32</v>
      </c>
      <c r="I58691">
        <v>8.6300000000000008</v>
      </c>
      <c r="J58691">
        <v>119.98</v>
      </c>
      <c r="K58691" t="s">
        <v>22</v>
      </c>
      <c r="L58691">
        <v>119.98</v>
      </c>
      <c r="N58691">
        <v>0</v>
      </c>
      <c r="P58691">
        <v>0</v>
      </c>
      <c r="T58691" t="s">
        <v>23</v>
      </c>
      <c r="U58691">
        <v>1</v>
      </c>
      <c r="V58691" s="4">
        <v>10000057263744</v>
      </c>
      <c r="W58691" s="4">
        <v>10000057263744</v>
      </c>
      <c r="X58691" t="s">
        <v>46486</v>
      </c>
      <c r="Y58691">
        <v>73</v>
      </c>
      <c r="AM58691" t="s">
        <v>15492</v>
      </c>
      <c r="AO58691" t="s">
        <v>23</v>
      </c>
    </row>
    <row r="58692" spans="1:41" x14ac:dyDescent="0.2">
      <c r="A58692">
        <v>6</v>
      </c>
      <c r="B58692">
        <v>511415</v>
      </c>
      <c r="C58692">
        <v>442211</v>
      </c>
      <c r="D58692" s="2">
        <v>45549</v>
      </c>
      <c r="E58692" t="s">
        <v>21</v>
      </c>
      <c r="F58692">
        <v>12</v>
      </c>
      <c r="G58692">
        <v>257.02999999999997</v>
      </c>
      <c r="H58692">
        <v>12.47</v>
      </c>
      <c r="I58692">
        <v>10.49</v>
      </c>
      <c r="J58692">
        <v>279.99</v>
      </c>
      <c r="K58692" t="s">
        <v>22</v>
      </c>
      <c r="L58692">
        <v>279.99</v>
      </c>
      <c r="N58692">
        <v>0</v>
      </c>
      <c r="P58692">
        <v>0</v>
      </c>
      <c r="T58692" t="s">
        <v>23</v>
      </c>
      <c r="U58692">
        <v>1</v>
      </c>
      <c r="V58692" s="4">
        <v>10000057263961</v>
      </c>
      <c r="W58692" s="4">
        <v>10000057263961</v>
      </c>
      <c r="X58692" t="s">
        <v>3526</v>
      </c>
      <c r="Y58692">
        <v>27</v>
      </c>
      <c r="AM58692" t="s">
        <v>15254</v>
      </c>
      <c r="AO58692" t="s">
        <v>23</v>
      </c>
    </row>
    <row r="58693" spans="1:41" x14ac:dyDescent="0.2">
      <c r="A58693">
        <v>6</v>
      </c>
      <c r="B58693">
        <v>1811761</v>
      </c>
      <c r="C58693">
        <v>1542615</v>
      </c>
      <c r="D58693" s="2">
        <v>45549</v>
      </c>
      <c r="E58693" t="s">
        <v>21</v>
      </c>
      <c r="F58693">
        <v>12</v>
      </c>
      <c r="G58693">
        <v>111.06</v>
      </c>
      <c r="H58693">
        <v>1.32</v>
      </c>
      <c r="I58693">
        <v>7.61</v>
      </c>
      <c r="J58693">
        <v>119.99</v>
      </c>
      <c r="K58693" t="s">
        <v>26</v>
      </c>
      <c r="L58693">
        <v>119.99</v>
      </c>
      <c r="N58693">
        <v>0</v>
      </c>
      <c r="P58693">
        <v>0</v>
      </c>
      <c r="T58693" t="s">
        <v>23</v>
      </c>
      <c r="U58693">
        <v>1</v>
      </c>
      <c r="V58693" s="4">
        <v>10000057264113</v>
      </c>
      <c r="W58693" s="4">
        <v>10000057264113</v>
      </c>
      <c r="X58693" t="s">
        <v>46487</v>
      </c>
      <c r="Y58693">
        <v>77</v>
      </c>
      <c r="AM58693" t="s">
        <v>15591</v>
      </c>
      <c r="AO58693" t="s">
        <v>23</v>
      </c>
    </row>
    <row r="58694" spans="1:41" x14ac:dyDescent="0.2">
      <c r="A58694">
        <v>6</v>
      </c>
      <c r="B58694">
        <v>1811789</v>
      </c>
      <c r="C58694">
        <v>1542643</v>
      </c>
      <c r="D58694" s="2">
        <v>45549</v>
      </c>
      <c r="E58694" t="s">
        <v>21</v>
      </c>
      <c r="F58694">
        <v>12</v>
      </c>
      <c r="G58694">
        <v>50.26</v>
      </c>
      <c r="H58694">
        <v>1.32</v>
      </c>
      <c r="I58694">
        <v>7.61</v>
      </c>
      <c r="J58694">
        <v>59.19</v>
      </c>
      <c r="K58694" t="s">
        <v>26</v>
      </c>
      <c r="L58694">
        <v>59.19</v>
      </c>
      <c r="N58694">
        <v>0</v>
      </c>
      <c r="P58694">
        <v>0</v>
      </c>
      <c r="T58694" t="s">
        <v>23</v>
      </c>
      <c r="U58694">
        <v>1</v>
      </c>
      <c r="V58694" s="4">
        <v>10000057264556</v>
      </c>
      <c r="W58694" s="4">
        <v>10000057264556</v>
      </c>
      <c r="X58694" t="s">
        <v>14662</v>
      </c>
      <c r="Y58694">
        <v>33</v>
      </c>
      <c r="AM58694" t="s">
        <v>19464</v>
      </c>
      <c r="AO58694" t="s">
        <v>23</v>
      </c>
    </row>
    <row r="58695" spans="1:41" x14ac:dyDescent="0.2">
      <c r="A58695">
        <v>6</v>
      </c>
      <c r="B58695">
        <v>1093892</v>
      </c>
      <c r="C58695">
        <v>353478</v>
      </c>
      <c r="D58695" s="2">
        <v>45549</v>
      </c>
      <c r="E58695" t="s">
        <v>21</v>
      </c>
      <c r="F58695">
        <v>12</v>
      </c>
      <c r="G58695">
        <v>30.73</v>
      </c>
      <c r="H58695">
        <v>0.99</v>
      </c>
      <c r="I58695">
        <v>8.86</v>
      </c>
      <c r="J58695">
        <v>40.58</v>
      </c>
      <c r="K58695" t="s">
        <v>22</v>
      </c>
      <c r="L58695">
        <v>40.58</v>
      </c>
      <c r="N58695">
        <v>0</v>
      </c>
      <c r="P58695">
        <v>0</v>
      </c>
      <c r="T58695" t="s">
        <v>23</v>
      </c>
      <c r="U58695">
        <v>1</v>
      </c>
      <c r="V58695" s="4">
        <v>10000057264603</v>
      </c>
      <c r="W58695" s="4">
        <v>10000057264603</v>
      </c>
      <c r="X58695" t="s">
        <v>1089</v>
      </c>
      <c r="Y58695">
        <v>7</v>
      </c>
      <c r="AM58695" t="s">
        <v>19343</v>
      </c>
      <c r="AO58695" t="s">
        <v>23</v>
      </c>
    </row>
    <row r="58696" spans="1:41" x14ac:dyDescent="0.2">
      <c r="A58696">
        <v>6</v>
      </c>
      <c r="B58696">
        <v>511428</v>
      </c>
      <c r="C58696">
        <v>442223</v>
      </c>
      <c r="D58696" s="2">
        <v>45549</v>
      </c>
      <c r="E58696" t="s">
        <v>21</v>
      </c>
      <c r="F58696">
        <v>12</v>
      </c>
      <c r="G58696">
        <v>185.61</v>
      </c>
      <c r="H58696">
        <v>13.9</v>
      </c>
      <c r="I58696">
        <v>10.49</v>
      </c>
      <c r="J58696">
        <v>210</v>
      </c>
      <c r="K58696" t="s">
        <v>22</v>
      </c>
      <c r="L58696">
        <v>210</v>
      </c>
      <c r="N58696">
        <v>0</v>
      </c>
      <c r="P58696">
        <v>0</v>
      </c>
      <c r="T58696" t="s">
        <v>23</v>
      </c>
      <c r="U58696">
        <v>1</v>
      </c>
      <c r="V58696" s="4">
        <v>10000057264980</v>
      </c>
      <c r="W58696" s="4">
        <v>10000057264980</v>
      </c>
      <c r="X58696" t="s">
        <v>35342</v>
      </c>
      <c r="Y58696">
        <v>73</v>
      </c>
      <c r="AM58696" t="s">
        <v>3270</v>
      </c>
      <c r="AO58696" t="s">
        <v>23</v>
      </c>
    </row>
    <row r="58697" spans="1:41" x14ac:dyDescent="0.2">
      <c r="A58697">
        <v>6</v>
      </c>
      <c r="B58697">
        <v>1093900</v>
      </c>
      <c r="C58697">
        <v>353486</v>
      </c>
      <c r="D58697" s="2">
        <v>45549</v>
      </c>
      <c r="E58697" t="s">
        <v>21</v>
      </c>
      <c r="F58697">
        <v>12</v>
      </c>
      <c r="G58697">
        <v>29.57</v>
      </c>
      <c r="H58697">
        <v>0.99</v>
      </c>
      <c r="I58697">
        <v>8.86</v>
      </c>
      <c r="J58697">
        <v>39.42</v>
      </c>
      <c r="K58697" t="s">
        <v>22</v>
      </c>
      <c r="L58697">
        <v>39.42</v>
      </c>
      <c r="N58697">
        <v>0</v>
      </c>
      <c r="P58697">
        <v>0</v>
      </c>
      <c r="T58697" t="s">
        <v>23</v>
      </c>
      <c r="U58697">
        <v>1</v>
      </c>
      <c r="V58697" s="4">
        <v>10000057264759</v>
      </c>
      <c r="W58697" s="4">
        <v>10000057264759</v>
      </c>
      <c r="X58697" t="s">
        <v>46488</v>
      </c>
      <c r="Y58697">
        <v>6</v>
      </c>
      <c r="AM58697" t="s">
        <v>46489</v>
      </c>
      <c r="AO58697" t="s">
        <v>23</v>
      </c>
    </row>
    <row r="58698" spans="1:41" x14ac:dyDescent="0.2">
      <c r="A58698">
        <v>6</v>
      </c>
      <c r="B58698">
        <v>1093901</v>
      </c>
      <c r="C58698">
        <v>353487</v>
      </c>
      <c r="D58698" s="2">
        <v>45549</v>
      </c>
      <c r="E58698" t="s">
        <v>21</v>
      </c>
      <c r="F58698">
        <v>12</v>
      </c>
      <c r="G58698">
        <v>29.57</v>
      </c>
      <c r="H58698">
        <v>0.99</v>
      </c>
      <c r="I58698">
        <v>8.86</v>
      </c>
      <c r="J58698">
        <v>39.42</v>
      </c>
      <c r="K58698" t="s">
        <v>22</v>
      </c>
      <c r="L58698">
        <v>39.42</v>
      </c>
      <c r="N58698">
        <v>0</v>
      </c>
      <c r="P58698">
        <v>0</v>
      </c>
      <c r="T58698" t="s">
        <v>23</v>
      </c>
      <c r="U58698">
        <v>1</v>
      </c>
      <c r="V58698" s="4">
        <v>10000057264758</v>
      </c>
      <c r="W58698" s="4">
        <v>10000057264758</v>
      </c>
      <c r="X58698" t="s">
        <v>46490</v>
      </c>
      <c r="Y58698">
        <v>5</v>
      </c>
      <c r="AM58698" t="s">
        <v>46489</v>
      </c>
      <c r="AO58698" t="s">
        <v>23</v>
      </c>
    </row>
    <row r="58699" spans="1:41" x14ac:dyDescent="0.2">
      <c r="A58699">
        <v>6</v>
      </c>
      <c r="B58699">
        <v>1093906</v>
      </c>
      <c r="C58699">
        <v>353492</v>
      </c>
      <c r="D58699" s="2">
        <v>45549</v>
      </c>
      <c r="E58699" t="s">
        <v>21</v>
      </c>
      <c r="F58699">
        <v>12</v>
      </c>
      <c r="G58699">
        <v>55.04</v>
      </c>
      <c r="H58699">
        <v>1.32</v>
      </c>
      <c r="I58699">
        <v>8.6300000000000008</v>
      </c>
      <c r="J58699">
        <v>64.989999999999995</v>
      </c>
      <c r="K58699" t="s">
        <v>22</v>
      </c>
      <c r="L58699">
        <v>64.989999999999995</v>
      </c>
      <c r="N58699">
        <v>0</v>
      </c>
      <c r="P58699">
        <v>0</v>
      </c>
      <c r="T58699" t="s">
        <v>23</v>
      </c>
      <c r="U58699">
        <v>1</v>
      </c>
      <c r="V58699" s="4">
        <v>10000057264791</v>
      </c>
      <c r="W58699" s="4">
        <v>10000057264791</v>
      </c>
      <c r="X58699" t="s">
        <v>46491</v>
      </c>
      <c r="Y58699">
        <v>7</v>
      </c>
      <c r="AM58699" t="s">
        <v>18933</v>
      </c>
      <c r="AO58699" t="s">
        <v>23</v>
      </c>
    </row>
    <row r="58700" spans="1:41" x14ac:dyDescent="0.2">
      <c r="A58700">
        <v>6</v>
      </c>
      <c r="B58700">
        <v>1093907</v>
      </c>
      <c r="C58700">
        <v>353493</v>
      </c>
      <c r="D58700" s="2">
        <v>45549</v>
      </c>
      <c r="E58700" t="s">
        <v>21</v>
      </c>
      <c r="F58700">
        <v>12</v>
      </c>
      <c r="G58700">
        <v>55.04</v>
      </c>
      <c r="H58700">
        <v>1.32</v>
      </c>
      <c r="I58700">
        <v>8.6300000000000008</v>
      </c>
      <c r="J58700">
        <v>64.989999999999995</v>
      </c>
      <c r="K58700" t="s">
        <v>22</v>
      </c>
      <c r="L58700">
        <v>64.989999999999995</v>
      </c>
      <c r="N58700">
        <v>0</v>
      </c>
      <c r="P58700">
        <v>0</v>
      </c>
      <c r="T58700" t="s">
        <v>23</v>
      </c>
      <c r="U58700">
        <v>1</v>
      </c>
      <c r="V58700" s="4">
        <v>10000057264792</v>
      </c>
      <c r="W58700" s="4">
        <v>10000057264792</v>
      </c>
      <c r="X58700" t="s">
        <v>46492</v>
      </c>
      <c r="Y58700">
        <v>8</v>
      </c>
      <c r="AM58700" t="s">
        <v>18933</v>
      </c>
      <c r="AO58700" t="s">
        <v>23</v>
      </c>
    </row>
    <row r="58701" spans="1:41" x14ac:dyDescent="0.2">
      <c r="A58701">
        <v>6</v>
      </c>
      <c r="B58701">
        <v>1811826</v>
      </c>
      <c r="C58701">
        <v>1542680</v>
      </c>
      <c r="D58701" s="2">
        <v>45549</v>
      </c>
      <c r="E58701" t="s">
        <v>21</v>
      </c>
      <c r="F58701">
        <v>12</v>
      </c>
      <c r="G58701">
        <v>221.34</v>
      </c>
      <c r="H58701">
        <v>12.31</v>
      </c>
      <c r="I58701">
        <v>6.71</v>
      </c>
      <c r="J58701">
        <v>240.36</v>
      </c>
      <c r="K58701" t="s">
        <v>26</v>
      </c>
      <c r="L58701">
        <v>240.36</v>
      </c>
      <c r="N58701">
        <v>0</v>
      </c>
      <c r="P58701">
        <v>0</v>
      </c>
      <c r="T58701" t="s">
        <v>23</v>
      </c>
      <c r="U58701">
        <v>1</v>
      </c>
      <c r="V58701" s="4">
        <v>10000057264795</v>
      </c>
      <c r="W58701" s="4">
        <v>10000057264795</v>
      </c>
      <c r="X58701" t="s">
        <v>46493</v>
      </c>
      <c r="Y58701">
        <v>30</v>
      </c>
      <c r="AM58701" t="s">
        <v>2295</v>
      </c>
      <c r="AO58701" t="s">
        <v>23</v>
      </c>
    </row>
    <row r="58702" spans="1:41" x14ac:dyDescent="0.2">
      <c r="A58702">
        <v>6</v>
      </c>
      <c r="B58702">
        <v>511435</v>
      </c>
      <c r="C58702">
        <v>442232</v>
      </c>
      <c r="D58702" s="2">
        <v>45549</v>
      </c>
      <c r="E58702" t="s">
        <v>21</v>
      </c>
      <c r="F58702">
        <v>12</v>
      </c>
      <c r="G58702">
        <v>258.58999999999997</v>
      </c>
      <c r="H58702">
        <v>13.9</v>
      </c>
      <c r="I58702">
        <v>10.49</v>
      </c>
      <c r="J58702">
        <v>282.98</v>
      </c>
      <c r="K58702" t="s">
        <v>22</v>
      </c>
      <c r="L58702">
        <v>282.98</v>
      </c>
      <c r="N58702">
        <v>0</v>
      </c>
      <c r="P58702">
        <v>0</v>
      </c>
      <c r="T58702" t="s">
        <v>23</v>
      </c>
      <c r="U58702">
        <v>1</v>
      </c>
      <c r="V58702" s="4">
        <v>10000057265181</v>
      </c>
      <c r="W58702" s="4">
        <v>10000057265181</v>
      </c>
      <c r="X58702" t="s">
        <v>8541</v>
      </c>
      <c r="Y58702">
        <v>79</v>
      </c>
      <c r="AM58702" t="s">
        <v>12007</v>
      </c>
      <c r="AO58702" t="s">
        <v>23</v>
      </c>
    </row>
    <row r="58703" spans="1:41" x14ac:dyDescent="0.2">
      <c r="A58703">
        <v>6</v>
      </c>
      <c r="B58703">
        <v>511436</v>
      </c>
      <c r="C58703">
        <v>442233</v>
      </c>
      <c r="D58703" s="2">
        <v>45549</v>
      </c>
      <c r="E58703" t="s">
        <v>21</v>
      </c>
      <c r="F58703">
        <v>12</v>
      </c>
      <c r="G58703">
        <v>258.58999999999997</v>
      </c>
      <c r="H58703">
        <v>13.9</v>
      </c>
      <c r="I58703">
        <v>10.49</v>
      </c>
      <c r="J58703">
        <v>282.98</v>
      </c>
      <c r="K58703" t="s">
        <v>22</v>
      </c>
      <c r="L58703">
        <v>282.98</v>
      </c>
      <c r="N58703">
        <v>0</v>
      </c>
      <c r="P58703">
        <v>0</v>
      </c>
      <c r="T58703" t="s">
        <v>23</v>
      </c>
      <c r="U58703">
        <v>1</v>
      </c>
      <c r="V58703" s="4">
        <v>10000057265180</v>
      </c>
      <c r="W58703" s="4">
        <v>10000057265180</v>
      </c>
      <c r="X58703" t="s">
        <v>35345</v>
      </c>
      <c r="Y58703">
        <v>80</v>
      </c>
      <c r="AM58703" t="s">
        <v>12007</v>
      </c>
      <c r="AO58703" t="s">
        <v>23</v>
      </c>
    </row>
    <row r="58704" spans="1:41" x14ac:dyDescent="0.2">
      <c r="A58704">
        <v>6</v>
      </c>
      <c r="B58704">
        <v>1811831</v>
      </c>
      <c r="C58704">
        <v>1542685</v>
      </c>
      <c r="D58704" s="2">
        <v>45549</v>
      </c>
      <c r="E58704" t="s">
        <v>21</v>
      </c>
      <c r="F58704">
        <v>12</v>
      </c>
      <c r="G58704">
        <v>139.87</v>
      </c>
      <c r="H58704">
        <v>9.1300000000000008</v>
      </c>
      <c r="I58704">
        <v>7.99</v>
      </c>
      <c r="J58704">
        <v>156.99</v>
      </c>
      <c r="K58704" t="s">
        <v>22</v>
      </c>
      <c r="L58704">
        <v>156.99</v>
      </c>
      <c r="N58704">
        <v>0</v>
      </c>
      <c r="P58704">
        <v>0</v>
      </c>
      <c r="T58704" t="s">
        <v>23</v>
      </c>
      <c r="U58704">
        <v>1</v>
      </c>
      <c r="V58704" s="4">
        <v>10000057265370</v>
      </c>
      <c r="W58704" s="4">
        <v>10000057265370</v>
      </c>
      <c r="X58704" t="s">
        <v>46494</v>
      </c>
      <c r="Y58704">
        <v>12</v>
      </c>
      <c r="AM58704" t="s">
        <v>363</v>
      </c>
      <c r="AO58704" t="s">
        <v>23</v>
      </c>
    </row>
    <row r="58705" spans="1:41" x14ac:dyDescent="0.2">
      <c r="A58705">
        <v>6</v>
      </c>
      <c r="B58705">
        <v>1093912</v>
      </c>
      <c r="C58705">
        <v>353499</v>
      </c>
      <c r="D58705" s="2">
        <v>45549</v>
      </c>
      <c r="E58705" t="s">
        <v>21</v>
      </c>
      <c r="F58705">
        <v>12</v>
      </c>
      <c r="G58705">
        <v>181.14</v>
      </c>
      <c r="H58705">
        <v>10</v>
      </c>
      <c r="I58705">
        <v>8.86</v>
      </c>
      <c r="J58705">
        <v>200</v>
      </c>
      <c r="K58705" t="s">
        <v>22</v>
      </c>
      <c r="L58705">
        <v>200</v>
      </c>
      <c r="N58705">
        <v>0</v>
      </c>
      <c r="P58705">
        <v>0</v>
      </c>
      <c r="T58705" t="s">
        <v>23</v>
      </c>
      <c r="U58705">
        <v>1</v>
      </c>
      <c r="V58705" s="4">
        <v>10000057265409</v>
      </c>
      <c r="W58705" s="4">
        <v>10000057265409</v>
      </c>
      <c r="X58705" t="s">
        <v>46494</v>
      </c>
      <c r="Y58705">
        <v>2</v>
      </c>
      <c r="AM58705" t="s">
        <v>443</v>
      </c>
      <c r="AO58705" t="s">
        <v>23</v>
      </c>
    </row>
    <row r="58706" spans="1:41" x14ac:dyDescent="0.2">
      <c r="A58706">
        <v>6</v>
      </c>
      <c r="B58706">
        <v>1093915</v>
      </c>
      <c r="C58706">
        <v>353501</v>
      </c>
      <c r="D58706" s="2">
        <v>45549</v>
      </c>
      <c r="E58706" t="s">
        <v>21</v>
      </c>
      <c r="F58706">
        <v>12</v>
      </c>
      <c r="G58706">
        <v>202.25</v>
      </c>
      <c r="H58706">
        <v>5.81</v>
      </c>
      <c r="I58706">
        <v>8.86</v>
      </c>
      <c r="J58706">
        <v>216.92</v>
      </c>
      <c r="K58706" t="s">
        <v>22</v>
      </c>
      <c r="L58706">
        <v>216.92</v>
      </c>
      <c r="N58706">
        <v>0</v>
      </c>
      <c r="P58706">
        <v>0</v>
      </c>
      <c r="T58706" t="s">
        <v>23</v>
      </c>
      <c r="U58706">
        <v>1</v>
      </c>
      <c r="V58706" s="4">
        <v>10000057265556</v>
      </c>
      <c r="W58706" s="4">
        <v>10000057265556</v>
      </c>
      <c r="X58706" t="s">
        <v>46495</v>
      </c>
      <c r="Y58706">
        <v>30</v>
      </c>
      <c r="AM58706" t="s">
        <v>28289</v>
      </c>
      <c r="AO58706" t="s">
        <v>23</v>
      </c>
    </row>
    <row r="58707" spans="1:41" x14ac:dyDescent="0.2">
      <c r="A58707">
        <v>6</v>
      </c>
      <c r="B58707">
        <v>1811849</v>
      </c>
      <c r="C58707">
        <v>1542702</v>
      </c>
      <c r="D58707" s="2">
        <v>45549</v>
      </c>
      <c r="E58707" t="s">
        <v>21</v>
      </c>
      <c r="F58707">
        <v>12</v>
      </c>
      <c r="G58707">
        <v>77.75</v>
      </c>
      <c r="H58707">
        <v>5.37</v>
      </c>
      <c r="I58707">
        <v>7.71</v>
      </c>
      <c r="J58707">
        <v>90.83</v>
      </c>
      <c r="K58707" t="s">
        <v>22</v>
      </c>
      <c r="L58707">
        <v>90.83</v>
      </c>
      <c r="N58707">
        <v>0</v>
      </c>
      <c r="P58707">
        <v>0</v>
      </c>
      <c r="T58707" t="s">
        <v>23</v>
      </c>
      <c r="U58707">
        <v>1</v>
      </c>
      <c r="V58707" s="4">
        <v>10000057265797</v>
      </c>
      <c r="W58707" s="4">
        <v>10000057265797</v>
      </c>
      <c r="X58707" t="s">
        <v>46496</v>
      </c>
      <c r="Y58707">
        <v>42</v>
      </c>
      <c r="AM58707" t="s">
        <v>46055</v>
      </c>
      <c r="AO58707" t="s">
        <v>23</v>
      </c>
    </row>
    <row r="58708" spans="1:41" x14ac:dyDescent="0.2">
      <c r="A58708">
        <v>6</v>
      </c>
      <c r="B58708">
        <v>1811853</v>
      </c>
      <c r="C58708">
        <v>1542706</v>
      </c>
      <c r="D58708" s="2">
        <v>45549</v>
      </c>
      <c r="E58708" t="s">
        <v>21</v>
      </c>
      <c r="F58708">
        <v>12</v>
      </c>
      <c r="G58708">
        <v>156.91</v>
      </c>
      <c r="H58708">
        <v>4.16</v>
      </c>
      <c r="I58708">
        <v>7.61</v>
      </c>
      <c r="J58708">
        <v>168.68</v>
      </c>
      <c r="K58708" t="s">
        <v>22</v>
      </c>
      <c r="L58708">
        <v>168.68</v>
      </c>
      <c r="N58708">
        <v>0</v>
      </c>
      <c r="P58708">
        <v>0</v>
      </c>
      <c r="T58708" t="s">
        <v>23</v>
      </c>
      <c r="U58708">
        <v>1</v>
      </c>
      <c r="V58708" s="4">
        <v>10000057265567</v>
      </c>
      <c r="W58708" s="4">
        <v>10000057265567</v>
      </c>
      <c r="X58708" t="s">
        <v>46497</v>
      </c>
      <c r="Y58708">
        <v>7</v>
      </c>
      <c r="AM58708" t="s">
        <v>12079</v>
      </c>
      <c r="AO58708" t="s">
        <v>23</v>
      </c>
    </row>
    <row r="58709" spans="1:41" x14ac:dyDescent="0.2">
      <c r="A58709">
        <v>6</v>
      </c>
      <c r="B58709">
        <v>167790</v>
      </c>
      <c r="C58709">
        <v>153472</v>
      </c>
      <c r="D58709" s="2">
        <v>45549</v>
      </c>
      <c r="E58709" t="s">
        <v>21</v>
      </c>
      <c r="F58709">
        <v>12</v>
      </c>
      <c r="G58709">
        <v>170.23</v>
      </c>
      <c r="H58709">
        <v>4.0599999999999996</v>
      </c>
      <c r="I58709">
        <v>5.7</v>
      </c>
      <c r="J58709">
        <v>179.99</v>
      </c>
      <c r="K58709" t="s">
        <v>22</v>
      </c>
      <c r="L58709">
        <v>179.99</v>
      </c>
      <c r="N58709">
        <v>0</v>
      </c>
      <c r="P58709">
        <v>0</v>
      </c>
      <c r="T58709" t="s">
        <v>23</v>
      </c>
      <c r="U58709">
        <v>1</v>
      </c>
      <c r="V58709" s="4">
        <v>10000057265622</v>
      </c>
      <c r="W58709" s="4">
        <v>10000057265622</v>
      </c>
      <c r="X58709" t="s">
        <v>46497</v>
      </c>
      <c r="Y58709">
        <v>19</v>
      </c>
      <c r="AM58709" t="s">
        <v>12120</v>
      </c>
      <c r="AO58709" t="s">
        <v>23</v>
      </c>
    </row>
    <row r="58710" spans="1:41" x14ac:dyDescent="0.2">
      <c r="A58710">
        <v>6</v>
      </c>
      <c r="B58710">
        <v>1811857</v>
      </c>
      <c r="C58710">
        <v>1542710</v>
      </c>
      <c r="D58710" s="2">
        <v>45549</v>
      </c>
      <c r="E58710" t="s">
        <v>21</v>
      </c>
      <c r="F58710">
        <v>12</v>
      </c>
      <c r="G58710">
        <v>39.5</v>
      </c>
      <c r="H58710">
        <v>0.8</v>
      </c>
      <c r="I58710">
        <v>7.61</v>
      </c>
      <c r="J58710">
        <v>47.91</v>
      </c>
      <c r="K58710" t="s">
        <v>26</v>
      </c>
      <c r="L58710">
        <v>47.91</v>
      </c>
      <c r="N58710">
        <v>0</v>
      </c>
      <c r="P58710">
        <v>0</v>
      </c>
      <c r="T58710" t="s">
        <v>23</v>
      </c>
      <c r="U58710">
        <v>1</v>
      </c>
      <c r="V58710" s="4">
        <v>10000057265869</v>
      </c>
      <c r="W58710" s="4">
        <v>10000057265869</v>
      </c>
      <c r="X58710" t="s">
        <v>46498</v>
      </c>
      <c r="Y58710">
        <v>37</v>
      </c>
      <c r="AM58710" t="s">
        <v>12066</v>
      </c>
      <c r="AO58710" t="s">
        <v>23</v>
      </c>
    </row>
    <row r="58711" spans="1:41" x14ac:dyDescent="0.2">
      <c r="A58711">
        <v>6</v>
      </c>
      <c r="B58711">
        <v>1811858</v>
      </c>
      <c r="C58711">
        <v>1542711</v>
      </c>
      <c r="D58711" s="2">
        <v>45549</v>
      </c>
      <c r="E58711" t="s">
        <v>21</v>
      </c>
      <c r="F58711">
        <v>12</v>
      </c>
      <c r="G58711">
        <v>39.5</v>
      </c>
      <c r="H58711">
        <v>0.8</v>
      </c>
      <c r="I58711">
        <v>7.61</v>
      </c>
      <c r="J58711">
        <v>47.91</v>
      </c>
      <c r="K58711" t="s">
        <v>26</v>
      </c>
      <c r="L58711">
        <v>47.91</v>
      </c>
      <c r="N58711">
        <v>0</v>
      </c>
      <c r="P58711">
        <v>0</v>
      </c>
      <c r="T58711" t="s">
        <v>23</v>
      </c>
      <c r="U58711">
        <v>1</v>
      </c>
      <c r="V58711" s="4">
        <v>10000057265872</v>
      </c>
      <c r="W58711" s="4">
        <v>10000057265872</v>
      </c>
      <c r="X58711" t="s">
        <v>46499</v>
      </c>
      <c r="Y58711">
        <v>38</v>
      </c>
      <c r="AM58711" t="s">
        <v>12066</v>
      </c>
      <c r="AO58711" t="s">
        <v>23</v>
      </c>
    </row>
    <row r="58712" spans="1:41" x14ac:dyDescent="0.2">
      <c r="A58712">
        <v>6</v>
      </c>
      <c r="B58712">
        <v>1811861</v>
      </c>
      <c r="C58712">
        <v>1542714</v>
      </c>
      <c r="D58712" s="2">
        <v>45549</v>
      </c>
      <c r="E58712" t="s">
        <v>21</v>
      </c>
      <c r="F58712">
        <v>12</v>
      </c>
      <c r="G58712">
        <v>132.06</v>
      </c>
      <c r="H58712">
        <v>5.81</v>
      </c>
      <c r="I58712">
        <v>7.1</v>
      </c>
      <c r="J58712">
        <v>144.97</v>
      </c>
      <c r="K58712" t="s">
        <v>26</v>
      </c>
      <c r="L58712">
        <v>144.97</v>
      </c>
      <c r="N58712">
        <v>0</v>
      </c>
      <c r="P58712">
        <v>0</v>
      </c>
      <c r="T58712" t="s">
        <v>23</v>
      </c>
      <c r="U58712">
        <v>1</v>
      </c>
      <c r="V58712" s="4">
        <v>10000057266153</v>
      </c>
      <c r="W58712" s="4">
        <v>10000057266153</v>
      </c>
      <c r="X58712" t="s">
        <v>3594</v>
      </c>
      <c r="Y58712">
        <v>30</v>
      </c>
      <c r="AM58712" t="s">
        <v>13351</v>
      </c>
      <c r="AO58712" t="s">
        <v>23</v>
      </c>
    </row>
    <row r="58713" spans="1:41" x14ac:dyDescent="0.2">
      <c r="A58713">
        <v>6</v>
      </c>
      <c r="B58713">
        <v>511452</v>
      </c>
      <c r="C58713">
        <v>442249</v>
      </c>
      <c r="D58713" s="2">
        <v>45549</v>
      </c>
      <c r="E58713" t="s">
        <v>21</v>
      </c>
      <c r="F58713">
        <v>12</v>
      </c>
      <c r="G58713">
        <v>200.93</v>
      </c>
      <c r="H58713">
        <v>12.47</v>
      </c>
      <c r="I58713">
        <v>10.49</v>
      </c>
      <c r="J58713">
        <v>223.89</v>
      </c>
      <c r="K58713" t="s">
        <v>26</v>
      </c>
      <c r="L58713">
        <v>223.89</v>
      </c>
      <c r="N58713">
        <v>0</v>
      </c>
      <c r="P58713">
        <v>0</v>
      </c>
      <c r="T58713" t="s">
        <v>23</v>
      </c>
      <c r="U58713">
        <v>1</v>
      </c>
      <c r="V58713" s="4">
        <v>10000057266150</v>
      </c>
      <c r="W58713" s="4">
        <v>10000057266150</v>
      </c>
      <c r="X58713" t="s">
        <v>46500</v>
      </c>
      <c r="Y58713">
        <v>8</v>
      </c>
      <c r="AM58713" t="s">
        <v>22482</v>
      </c>
      <c r="AO58713" t="s">
        <v>23</v>
      </c>
    </row>
    <row r="58714" spans="1:41" x14ac:dyDescent="0.2">
      <c r="A58714">
        <v>6</v>
      </c>
      <c r="B58714">
        <v>511453</v>
      </c>
      <c r="C58714">
        <v>442250</v>
      </c>
      <c r="D58714" s="2">
        <v>45549</v>
      </c>
      <c r="E58714" t="s">
        <v>21</v>
      </c>
      <c r="F58714">
        <v>12</v>
      </c>
      <c r="G58714">
        <v>200.93</v>
      </c>
      <c r="H58714">
        <v>12.47</v>
      </c>
      <c r="I58714">
        <v>10.49</v>
      </c>
      <c r="J58714">
        <v>223.89</v>
      </c>
      <c r="K58714" t="s">
        <v>26</v>
      </c>
      <c r="L58714">
        <v>223.89</v>
      </c>
      <c r="N58714">
        <v>0</v>
      </c>
      <c r="P58714">
        <v>0</v>
      </c>
      <c r="T58714" t="s">
        <v>23</v>
      </c>
      <c r="U58714">
        <v>1</v>
      </c>
      <c r="V58714" s="4">
        <v>10000057266148</v>
      </c>
      <c r="W58714" s="4">
        <v>10000057266148</v>
      </c>
      <c r="X58714" t="s">
        <v>46501</v>
      </c>
      <c r="Y58714">
        <v>7</v>
      </c>
      <c r="AM58714" t="s">
        <v>22482</v>
      </c>
      <c r="AO58714" t="s">
        <v>23</v>
      </c>
    </row>
    <row r="58715" spans="1:41" x14ac:dyDescent="0.2">
      <c r="A58715">
        <v>6</v>
      </c>
      <c r="B58715">
        <v>1811882</v>
      </c>
      <c r="C58715">
        <v>1542733</v>
      </c>
      <c r="D58715" s="2">
        <v>45549</v>
      </c>
      <c r="E58715" t="s">
        <v>21</v>
      </c>
      <c r="F58715">
        <v>12</v>
      </c>
      <c r="G58715">
        <v>369.7</v>
      </c>
      <c r="H58715">
        <v>4.1399999999999997</v>
      </c>
      <c r="I58715">
        <v>7.1</v>
      </c>
      <c r="J58715">
        <v>380.94</v>
      </c>
      <c r="K58715" t="s">
        <v>26</v>
      </c>
      <c r="L58715">
        <v>380.94</v>
      </c>
      <c r="N58715">
        <v>0</v>
      </c>
      <c r="P58715">
        <v>0</v>
      </c>
      <c r="T58715" t="s">
        <v>23</v>
      </c>
      <c r="U58715">
        <v>1</v>
      </c>
      <c r="V58715" s="4">
        <v>10000057266474</v>
      </c>
      <c r="W58715" s="4">
        <v>10000057266474</v>
      </c>
      <c r="X58715" t="s">
        <v>15481</v>
      </c>
      <c r="Y58715">
        <v>7</v>
      </c>
      <c r="AM58715" t="s">
        <v>13347</v>
      </c>
      <c r="AO58715" t="s">
        <v>23</v>
      </c>
    </row>
    <row r="58716" spans="1:41" x14ac:dyDescent="0.2">
      <c r="A58716">
        <v>6</v>
      </c>
      <c r="B58716">
        <v>1811911</v>
      </c>
      <c r="C58716">
        <v>1542761</v>
      </c>
      <c r="D58716" s="2">
        <v>45549</v>
      </c>
      <c r="E58716" t="s">
        <v>21</v>
      </c>
      <c r="F58716">
        <v>12</v>
      </c>
      <c r="G58716">
        <v>101.62</v>
      </c>
      <c r="H58716">
        <v>11.28</v>
      </c>
      <c r="I58716">
        <v>7.1</v>
      </c>
      <c r="J58716">
        <v>120</v>
      </c>
      <c r="K58716" t="s">
        <v>22</v>
      </c>
      <c r="L58716">
        <v>120</v>
      </c>
      <c r="N58716">
        <v>0</v>
      </c>
      <c r="P58716">
        <v>0</v>
      </c>
      <c r="T58716" t="s">
        <v>23</v>
      </c>
      <c r="U58716">
        <v>1</v>
      </c>
      <c r="V58716" s="4">
        <v>10000057267599</v>
      </c>
      <c r="W58716" s="4">
        <v>10000057267599</v>
      </c>
      <c r="X58716" t="s">
        <v>1722</v>
      </c>
      <c r="Y58716">
        <v>1</v>
      </c>
      <c r="AM58716" t="s">
        <v>46502</v>
      </c>
      <c r="AO58716" t="s">
        <v>23</v>
      </c>
    </row>
    <row r="58717" spans="1:41" x14ac:dyDescent="0.2">
      <c r="A58717">
        <v>6</v>
      </c>
      <c r="B58717">
        <v>511479</v>
      </c>
      <c r="C58717">
        <v>442280</v>
      </c>
      <c r="D58717" s="2">
        <v>45549</v>
      </c>
      <c r="E58717" t="s">
        <v>21</v>
      </c>
      <c r="F58717">
        <v>12</v>
      </c>
      <c r="G58717">
        <v>172.73</v>
      </c>
      <c r="H58717">
        <v>12.47</v>
      </c>
      <c r="I58717">
        <v>10.49</v>
      </c>
      <c r="J58717">
        <v>195.69</v>
      </c>
      <c r="K58717" t="s">
        <v>26</v>
      </c>
      <c r="L58717">
        <v>195.69</v>
      </c>
      <c r="N58717">
        <v>0</v>
      </c>
      <c r="P58717">
        <v>0</v>
      </c>
      <c r="T58717" t="s">
        <v>23</v>
      </c>
      <c r="U58717">
        <v>1</v>
      </c>
      <c r="V58717" s="4">
        <v>10000057267182</v>
      </c>
      <c r="W58717" s="4">
        <v>10000057267182</v>
      </c>
      <c r="X58717" t="s">
        <v>46503</v>
      </c>
      <c r="Y58717">
        <v>29</v>
      </c>
      <c r="AM58717" t="s">
        <v>10793</v>
      </c>
      <c r="AO58717" t="s">
        <v>23</v>
      </c>
    </row>
    <row r="58718" spans="1:41" x14ac:dyDescent="0.2">
      <c r="A58718">
        <v>6</v>
      </c>
      <c r="B58718">
        <v>167798</v>
      </c>
      <c r="C58718">
        <v>153480</v>
      </c>
      <c r="D58718" s="2">
        <v>45549</v>
      </c>
      <c r="E58718" t="s">
        <v>21</v>
      </c>
      <c r="F58718">
        <v>12</v>
      </c>
      <c r="G58718">
        <v>109.22</v>
      </c>
      <c r="H58718">
        <v>5.0599999999999996</v>
      </c>
      <c r="I58718">
        <v>5.7</v>
      </c>
      <c r="J58718">
        <v>119.98</v>
      </c>
      <c r="K58718" t="s">
        <v>22</v>
      </c>
      <c r="L58718">
        <v>119.98</v>
      </c>
      <c r="N58718">
        <v>0</v>
      </c>
      <c r="P58718">
        <v>0</v>
      </c>
      <c r="T58718" t="s">
        <v>23</v>
      </c>
      <c r="U58718">
        <v>1</v>
      </c>
      <c r="V58718" s="4">
        <v>10000057267963</v>
      </c>
      <c r="W58718" s="4">
        <v>10000057267963</v>
      </c>
      <c r="X58718" t="s">
        <v>46504</v>
      </c>
      <c r="Y58718">
        <v>13</v>
      </c>
      <c r="AM58718" t="s">
        <v>12062</v>
      </c>
      <c r="AO58718" t="s">
        <v>23</v>
      </c>
    </row>
    <row r="58719" spans="1:41" x14ac:dyDescent="0.2">
      <c r="A58719">
        <v>6</v>
      </c>
      <c r="B58719">
        <v>1811934</v>
      </c>
      <c r="C58719">
        <v>1542786</v>
      </c>
      <c r="D58719" s="2">
        <v>45549</v>
      </c>
      <c r="E58719" t="s">
        <v>21</v>
      </c>
      <c r="F58719">
        <v>12</v>
      </c>
      <c r="G58719">
        <v>201.65</v>
      </c>
      <c r="H58719">
        <v>20.34</v>
      </c>
      <c r="I58719">
        <v>7.99</v>
      </c>
      <c r="J58719">
        <v>229.98</v>
      </c>
      <c r="K58719" t="s">
        <v>26</v>
      </c>
      <c r="L58719">
        <v>229.98</v>
      </c>
      <c r="N58719">
        <v>0</v>
      </c>
      <c r="P58719">
        <v>0</v>
      </c>
      <c r="T58719" t="s">
        <v>23</v>
      </c>
      <c r="U58719">
        <v>1</v>
      </c>
      <c r="V58719" s="4">
        <v>10000057267944</v>
      </c>
      <c r="W58719" s="4">
        <v>10000057267944</v>
      </c>
      <c r="X58719" t="s">
        <v>46505</v>
      </c>
      <c r="Y58719">
        <v>24</v>
      </c>
      <c r="AM58719" t="s">
        <v>19123</v>
      </c>
      <c r="AO58719" t="s">
        <v>23</v>
      </c>
    </row>
    <row r="58720" spans="1:41" x14ac:dyDescent="0.2">
      <c r="A58720">
        <v>6</v>
      </c>
      <c r="B58720">
        <v>1093973</v>
      </c>
      <c r="C58720">
        <v>353557</v>
      </c>
      <c r="D58720" s="2">
        <v>45549</v>
      </c>
      <c r="E58720" t="s">
        <v>21</v>
      </c>
      <c r="F58720">
        <v>12</v>
      </c>
      <c r="G58720">
        <v>203.75</v>
      </c>
      <c r="H58720">
        <v>17.579999999999998</v>
      </c>
      <c r="I58720">
        <v>8.6300000000000008</v>
      </c>
      <c r="J58720">
        <v>229.96</v>
      </c>
      <c r="K58720" t="s">
        <v>26</v>
      </c>
      <c r="L58720">
        <v>229.96</v>
      </c>
      <c r="N58720">
        <v>0</v>
      </c>
      <c r="P58720">
        <v>0</v>
      </c>
      <c r="T58720" t="s">
        <v>23</v>
      </c>
      <c r="U58720">
        <v>1</v>
      </c>
      <c r="V58720" s="4">
        <v>10000057267970</v>
      </c>
      <c r="W58720" s="4">
        <v>10000057267970</v>
      </c>
      <c r="X58720" t="s">
        <v>46505</v>
      </c>
      <c r="Y58720">
        <v>20</v>
      </c>
      <c r="AM58720" t="s">
        <v>13678</v>
      </c>
      <c r="AO58720" t="s">
        <v>23</v>
      </c>
    </row>
    <row r="58721" spans="1:41" x14ac:dyDescent="0.2">
      <c r="A58721">
        <v>6</v>
      </c>
      <c r="B58721">
        <v>1811937</v>
      </c>
      <c r="C58721">
        <v>1542789</v>
      </c>
      <c r="D58721" s="2">
        <v>45549</v>
      </c>
      <c r="E58721" t="s">
        <v>21</v>
      </c>
      <c r="F58721">
        <v>12</v>
      </c>
      <c r="G58721">
        <v>217.39</v>
      </c>
      <c r="H58721">
        <v>10.29</v>
      </c>
      <c r="I58721">
        <v>7.1</v>
      </c>
      <c r="J58721">
        <v>234.78</v>
      </c>
      <c r="K58721" t="s">
        <v>26</v>
      </c>
      <c r="L58721">
        <v>234.78</v>
      </c>
      <c r="N58721">
        <v>0</v>
      </c>
      <c r="P58721">
        <v>0</v>
      </c>
      <c r="T58721" t="s">
        <v>23</v>
      </c>
      <c r="U58721">
        <v>1</v>
      </c>
      <c r="V58721" s="4">
        <v>10000057268211</v>
      </c>
      <c r="W58721" s="4">
        <v>10000057268211</v>
      </c>
      <c r="X58721" t="s">
        <v>46506</v>
      </c>
      <c r="Y58721">
        <v>9</v>
      </c>
      <c r="AM58721" t="s">
        <v>22488</v>
      </c>
      <c r="AO58721" t="s">
        <v>23</v>
      </c>
    </row>
    <row r="58722" spans="1:41" x14ac:dyDescent="0.2">
      <c r="A58722">
        <v>6</v>
      </c>
      <c r="B58722">
        <v>511492</v>
      </c>
      <c r="C58722">
        <v>442292</v>
      </c>
      <c r="D58722" s="2">
        <v>45549</v>
      </c>
      <c r="E58722" t="s">
        <v>21</v>
      </c>
      <c r="F58722">
        <v>12</v>
      </c>
      <c r="G58722">
        <v>121.38</v>
      </c>
      <c r="H58722">
        <v>11.11</v>
      </c>
      <c r="I58722">
        <v>10.49</v>
      </c>
      <c r="J58722">
        <v>142.97999999999999</v>
      </c>
      <c r="K58722" t="s">
        <v>22</v>
      </c>
      <c r="L58722">
        <v>142.97999999999999</v>
      </c>
      <c r="N58722">
        <v>0</v>
      </c>
      <c r="P58722">
        <v>0</v>
      </c>
      <c r="T58722" t="s">
        <v>23</v>
      </c>
      <c r="U58722">
        <v>1</v>
      </c>
      <c r="V58722" s="4">
        <v>10000057268337</v>
      </c>
      <c r="W58722" s="4">
        <v>10000057268337</v>
      </c>
      <c r="X58722" t="s">
        <v>46507</v>
      </c>
      <c r="Y58722">
        <v>12</v>
      </c>
      <c r="AM58722" t="s">
        <v>15245</v>
      </c>
      <c r="AO58722" t="s">
        <v>23</v>
      </c>
    </row>
    <row r="58723" spans="1:41" x14ac:dyDescent="0.2">
      <c r="A58723">
        <v>6</v>
      </c>
      <c r="B58723">
        <v>167801</v>
      </c>
      <c r="C58723">
        <v>153483</v>
      </c>
      <c r="D58723" s="2">
        <v>45549</v>
      </c>
      <c r="E58723" t="s">
        <v>21</v>
      </c>
      <c r="F58723">
        <v>12</v>
      </c>
      <c r="G58723">
        <v>157.88999999999999</v>
      </c>
      <c r="H58723">
        <v>4.0599999999999996</v>
      </c>
      <c r="I58723">
        <v>5.7</v>
      </c>
      <c r="J58723">
        <v>167.65</v>
      </c>
      <c r="K58723" t="s">
        <v>22</v>
      </c>
      <c r="L58723">
        <v>167.65</v>
      </c>
      <c r="N58723">
        <v>0</v>
      </c>
      <c r="P58723">
        <v>0</v>
      </c>
      <c r="T58723" t="s">
        <v>23</v>
      </c>
      <c r="U58723">
        <v>1</v>
      </c>
      <c r="V58723" s="4">
        <v>10000057268637</v>
      </c>
      <c r="W58723" s="4">
        <v>10000057268637</v>
      </c>
      <c r="X58723" t="s">
        <v>46508</v>
      </c>
      <c r="Y58723">
        <v>14</v>
      </c>
      <c r="AM58723" t="s">
        <v>22216</v>
      </c>
      <c r="AO58723" t="s">
        <v>23</v>
      </c>
    </row>
    <row r="58724" spans="1:41" x14ac:dyDescent="0.2">
      <c r="A58724">
        <v>6</v>
      </c>
      <c r="B58724">
        <v>167802</v>
      </c>
      <c r="C58724">
        <v>153484</v>
      </c>
      <c r="D58724" s="2">
        <v>45549</v>
      </c>
      <c r="E58724" t="s">
        <v>21</v>
      </c>
      <c r="F58724">
        <v>12</v>
      </c>
      <c r="G58724">
        <v>157.88999999999999</v>
      </c>
      <c r="H58724">
        <v>4.0599999999999996</v>
      </c>
      <c r="I58724">
        <v>5.7</v>
      </c>
      <c r="J58724">
        <v>167.65</v>
      </c>
      <c r="K58724" t="s">
        <v>22</v>
      </c>
      <c r="L58724">
        <v>167.65</v>
      </c>
      <c r="N58724">
        <v>0</v>
      </c>
      <c r="P58724">
        <v>0</v>
      </c>
      <c r="T58724" t="s">
        <v>23</v>
      </c>
      <c r="U58724">
        <v>1</v>
      </c>
      <c r="V58724" s="4">
        <v>10000057268636</v>
      </c>
      <c r="W58724" s="4">
        <v>10000057268636</v>
      </c>
      <c r="X58724" t="s">
        <v>46509</v>
      </c>
      <c r="Y58724">
        <v>13</v>
      </c>
      <c r="AM58724" t="s">
        <v>22216</v>
      </c>
      <c r="AO58724" t="s">
        <v>23</v>
      </c>
    </row>
    <row r="58725" spans="1:41" x14ac:dyDescent="0.2">
      <c r="A58725">
        <v>6</v>
      </c>
      <c r="B58725">
        <v>511496</v>
      </c>
      <c r="C58725">
        <v>442295</v>
      </c>
      <c r="D58725" s="2">
        <v>45549</v>
      </c>
      <c r="E58725" t="s">
        <v>21</v>
      </c>
      <c r="F58725">
        <v>12</v>
      </c>
      <c r="G58725">
        <v>128.04</v>
      </c>
      <c r="H58725">
        <v>11.11</v>
      </c>
      <c r="I58725">
        <v>10.49</v>
      </c>
      <c r="J58725">
        <v>149.63999999999999</v>
      </c>
      <c r="K58725" t="s">
        <v>22</v>
      </c>
      <c r="L58725">
        <v>149.63999999999999</v>
      </c>
      <c r="N58725">
        <v>0</v>
      </c>
      <c r="P58725">
        <v>0</v>
      </c>
      <c r="T58725" t="s">
        <v>23</v>
      </c>
      <c r="U58725">
        <v>1</v>
      </c>
      <c r="V58725" s="4">
        <v>10000057268664</v>
      </c>
      <c r="W58725" s="4">
        <v>10000057268664</v>
      </c>
      <c r="X58725" t="s">
        <v>15249</v>
      </c>
      <c r="Y58725">
        <v>28</v>
      </c>
      <c r="AM58725" t="s">
        <v>596</v>
      </c>
      <c r="AO58725" t="s">
        <v>23</v>
      </c>
    </row>
    <row r="58726" spans="1:41" x14ac:dyDescent="0.2">
      <c r="A58726">
        <v>6</v>
      </c>
      <c r="B58726">
        <v>1093987</v>
      </c>
      <c r="C58726">
        <v>353571</v>
      </c>
      <c r="D58726" s="2">
        <v>45549</v>
      </c>
      <c r="E58726" t="s">
        <v>21</v>
      </c>
      <c r="F58726">
        <v>12</v>
      </c>
      <c r="G58726">
        <v>140.05000000000001</v>
      </c>
      <c r="H58726">
        <v>9.2200000000000006</v>
      </c>
      <c r="I58726">
        <v>8.6300000000000008</v>
      </c>
      <c r="J58726">
        <v>157.9</v>
      </c>
      <c r="K58726" t="s">
        <v>22</v>
      </c>
      <c r="L58726">
        <v>157.9</v>
      </c>
      <c r="N58726">
        <v>0</v>
      </c>
      <c r="P58726">
        <v>0</v>
      </c>
      <c r="T58726" t="s">
        <v>23</v>
      </c>
      <c r="U58726">
        <v>1</v>
      </c>
      <c r="V58726" s="4">
        <v>10000057268724</v>
      </c>
      <c r="W58726" s="4">
        <v>10000057268724</v>
      </c>
      <c r="X58726" t="s">
        <v>46510</v>
      </c>
      <c r="Y58726">
        <v>18</v>
      </c>
      <c r="AM58726" t="s">
        <v>11938</v>
      </c>
      <c r="AO58726" t="s">
        <v>23</v>
      </c>
    </row>
    <row r="58727" spans="1:41" x14ac:dyDescent="0.2">
      <c r="A58727">
        <v>6</v>
      </c>
      <c r="B58727">
        <v>1093988</v>
      </c>
      <c r="C58727">
        <v>353572</v>
      </c>
      <c r="D58727" s="2">
        <v>45549</v>
      </c>
      <c r="E58727" t="s">
        <v>21</v>
      </c>
      <c r="F58727">
        <v>12</v>
      </c>
      <c r="G58727">
        <v>209.87</v>
      </c>
      <c r="H58727">
        <v>5.4</v>
      </c>
      <c r="I58727">
        <v>7.8</v>
      </c>
      <c r="J58727">
        <v>223.07</v>
      </c>
      <c r="K58727" t="s">
        <v>26</v>
      </c>
      <c r="L58727">
        <v>223.07</v>
      </c>
      <c r="N58727">
        <v>0</v>
      </c>
      <c r="P58727">
        <v>0</v>
      </c>
      <c r="T58727" t="s">
        <v>23</v>
      </c>
      <c r="U58727">
        <v>1</v>
      </c>
      <c r="V58727" s="4">
        <v>10000057268829</v>
      </c>
      <c r="W58727" s="4">
        <v>10000057268829</v>
      </c>
      <c r="X58727" t="s">
        <v>35409</v>
      </c>
      <c r="Y58727">
        <v>3</v>
      </c>
      <c r="AM58727" t="s">
        <v>22766</v>
      </c>
      <c r="AO58727" t="s">
        <v>23</v>
      </c>
    </row>
    <row r="58728" spans="1:41" x14ac:dyDescent="0.2">
      <c r="A58728">
        <v>6</v>
      </c>
      <c r="B58728">
        <v>1811970</v>
      </c>
      <c r="C58728">
        <v>1542823</v>
      </c>
      <c r="D58728" s="2">
        <v>45549</v>
      </c>
      <c r="E58728" t="s">
        <v>21</v>
      </c>
      <c r="F58728">
        <v>12</v>
      </c>
      <c r="G58728">
        <v>196.99</v>
      </c>
      <c r="H58728">
        <v>9.99</v>
      </c>
      <c r="I58728">
        <v>7.99</v>
      </c>
      <c r="J58728">
        <v>214.97</v>
      </c>
      <c r="K58728" t="s">
        <v>22</v>
      </c>
      <c r="L58728">
        <v>214.97</v>
      </c>
      <c r="N58728">
        <v>0</v>
      </c>
      <c r="P58728">
        <v>0</v>
      </c>
      <c r="T58728" t="s">
        <v>23</v>
      </c>
      <c r="U58728">
        <v>1</v>
      </c>
      <c r="V58728" s="4">
        <v>10000057268981</v>
      </c>
      <c r="W58728" s="4">
        <v>10000057268981</v>
      </c>
      <c r="X58728" t="s">
        <v>3294</v>
      </c>
      <c r="Y58728">
        <v>14</v>
      </c>
      <c r="AM58728" t="s">
        <v>15457</v>
      </c>
      <c r="AO58728" t="s">
        <v>23</v>
      </c>
    </row>
    <row r="58729" spans="1:41" x14ac:dyDescent="0.2">
      <c r="A58729">
        <v>6</v>
      </c>
      <c r="B58729">
        <v>511504</v>
      </c>
      <c r="C58729">
        <v>442305</v>
      </c>
      <c r="D58729" s="2">
        <v>45549</v>
      </c>
      <c r="E58729" t="s">
        <v>21</v>
      </c>
      <c r="F58729">
        <v>12</v>
      </c>
      <c r="G58729">
        <v>134.91</v>
      </c>
      <c r="H58729">
        <v>11.11</v>
      </c>
      <c r="I58729">
        <v>10.49</v>
      </c>
      <c r="J58729">
        <v>156.51</v>
      </c>
      <c r="K58729" t="s">
        <v>22</v>
      </c>
      <c r="L58729">
        <v>156.51</v>
      </c>
      <c r="N58729">
        <v>0</v>
      </c>
      <c r="P58729">
        <v>0</v>
      </c>
      <c r="T58729" t="s">
        <v>23</v>
      </c>
      <c r="U58729">
        <v>1</v>
      </c>
      <c r="V58729" s="4">
        <v>10000057269001</v>
      </c>
      <c r="W58729" s="4">
        <v>10000057269001</v>
      </c>
      <c r="X58729" t="s">
        <v>6993</v>
      </c>
      <c r="Y58729">
        <v>18</v>
      </c>
      <c r="AM58729" t="s">
        <v>19150</v>
      </c>
      <c r="AO58729" t="s">
        <v>23</v>
      </c>
    </row>
    <row r="58730" spans="1:41" x14ac:dyDescent="0.2">
      <c r="A58730">
        <v>6</v>
      </c>
      <c r="B58730">
        <v>511505</v>
      </c>
      <c r="C58730">
        <v>442306</v>
      </c>
      <c r="D58730" s="2">
        <v>45549</v>
      </c>
      <c r="E58730" t="s">
        <v>21</v>
      </c>
      <c r="F58730">
        <v>12</v>
      </c>
      <c r="G58730">
        <v>134.91</v>
      </c>
      <c r="H58730">
        <v>11.11</v>
      </c>
      <c r="I58730">
        <v>10.49</v>
      </c>
      <c r="J58730">
        <v>156.51</v>
      </c>
      <c r="K58730" t="s">
        <v>22</v>
      </c>
      <c r="L58730">
        <v>156.51</v>
      </c>
      <c r="N58730">
        <v>0</v>
      </c>
      <c r="P58730">
        <v>0</v>
      </c>
      <c r="T58730" t="s">
        <v>23</v>
      </c>
      <c r="U58730">
        <v>1</v>
      </c>
      <c r="V58730" s="4">
        <v>10000057268999</v>
      </c>
      <c r="W58730" s="4">
        <v>10000057268999</v>
      </c>
      <c r="X58730" t="s">
        <v>28684</v>
      </c>
      <c r="Y58730">
        <v>17</v>
      </c>
      <c r="AM58730" t="s">
        <v>19150</v>
      </c>
      <c r="AO58730" t="s">
        <v>23</v>
      </c>
    </row>
    <row r="58731" spans="1:41" x14ac:dyDescent="0.2">
      <c r="A58731">
        <v>6</v>
      </c>
      <c r="B58731">
        <v>1811973</v>
      </c>
      <c r="C58731">
        <v>1542826</v>
      </c>
      <c r="D58731" s="2">
        <v>45549</v>
      </c>
      <c r="E58731" t="s">
        <v>21</v>
      </c>
      <c r="F58731">
        <v>12</v>
      </c>
      <c r="G58731">
        <v>111.61</v>
      </c>
      <c r="H58731">
        <v>11.28</v>
      </c>
      <c r="I58731">
        <v>7.1</v>
      </c>
      <c r="J58731">
        <v>129.99</v>
      </c>
      <c r="K58731" t="s">
        <v>26</v>
      </c>
      <c r="L58731">
        <v>129.99</v>
      </c>
      <c r="N58731">
        <v>0</v>
      </c>
      <c r="P58731">
        <v>0</v>
      </c>
      <c r="T58731" t="s">
        <v>23</v>
      </c>
      <c r="U58731">
        <v>1</v>
      </c>
      <c r="V58731" s="4">
        <v>10000057268974</v>
      </c>
      <c r="W58731" s="4">
        <v>10000057268974</v>
      </c>
      <c r="X58731" t="s">
        <v>46511</v>
      </c>
      <c r="Y58731">
        <v>34</v>
      </c>
      <c r="AM58731" t="s">
        <v>46512</v>
      </c>
      <c r="AO58731" t="s">
        <v>23</v>
      </c>
    </row>
    <row r="58732" spans="1:41" x14ac:dyDescent="0.2">
      <c r="A58732">
        <v>6</v>
      </c>
      <c r="B58732">
        <v>1811974</v>
      </c>
      <c r="C58732">
        <v>1542827</v>
      </c>
      <c r="D58732" s="2">
        <v>45549</v>
      </c>
      <c r="E58732" t="s">
        <v>21</v>
      </c>
      <c r="F58732">
        <v>12</v>
      </c>
      <c r="G58732">
        <v>111.61</v>
      </c>
      <c r="H58732">
        <v>11.28</v>
      </c>
      <c r="I58732">
        <v>7.1</v>
      </c>
      <c r="J58732">
        <v>129.99</v>
      </c>
      <c r="K58732" t="s">
        <v>26</v>
      </c>
      <c r="L58732">
        <v>129.99</v>
      </c>
      <c r="N58732">
        <v>0</v>
      </c>
      <c r="P58732">
        <v>0</v>
      </c>
      <c r="T58732" t="s">
        <v>23</v>
      </c>
      <c r="U58732">
        <v>1</v>
      </c>
      <c r="V58732" s="4">
        <v>10000057268975</v>
      </c>
      <c r="W58732" s="4">
        <v>10000057268975</v>
      </c>
      <c r="X58732" t="s">
        <v>46513</v>
      </c>
      <c r="Y58732">
        <v>38</v>
      </c>
      <c r="AM58732" t="s">
        <v>46512</v>
      </c>
      <c r="AO58732" t="s">
        <v>23</v>
      </c>
    </row>
    <row r="58733" spans="1:41" x14ac:dyDescent="0.2">
      <c r="A58733">
        <v>6</v>
      </c>
      <c r="B58733">
        <v>1811978</v>
      </c>
      <c r="C58733">
        <v>1542833</v>
      </c>
      <c r="D58733" s="2">
        <v>45549</v>
      </c>
      <c r="E58733" t="s">
        <v>21</v>
      </c>
      <c r="F58733">
        <v>12</v>
      </c>
      <c r="G58733">
        <v>155.9</v>
      </c>
      <c r="H58733">
        <v>4.16</v>
      </c>
      <c r="I58733">
        <v>7.61</v>
      </c>
      <c r="J58733">
        <v>167.67</v>
      </c>
      <c r="K58733" t="s">
        <v>22</v>
      </c>
      <c r="L58733">
        <v>167.67</v>
      </c>
      <c r="N58733">
        <v>0</v>
      </c>
      <c r="P58733">
        <v>0</v>
      </c>
      <c r="T58733" t="s">
        <v>23</v>
      </c>
      <c r="U58733">
        <v>1</v>
      </c>
      <c r="V58733" s="4">
        <v>10000057269234</v>
      </c>
      <c r="W58733" s="4">
        <v>10000057269234</v>
      </c>
      <c r="X58733" t="s">
        <v>46514</v>
      </c>
      <c r="Y58733">
        <v>10</v>
      </c>
      <c r="AM58733" t="s">
        <v>19315</v>
      </c>
      <c r="AO58733" t="s">
        <v>23</v>
      </c>
    </row>
    <row r="58734" spans="1:41" x14ac:dyDescent="0.2">
      <c r="A58734">
        <v>6</v>
      </c>
      <c r="B58734">
        <v>1811979</v>
      </c>
      <c r="C58734">
        <v>1542834</v>
      </c>
      <c r="D58734" s="2">
        <v>45549</v>
      </c>
      <c r="E58734" t="s">
        <v>21</v>
      </c>
      <c r="F58734">
        <v>12</v>
      </c>
      <c r="G58734">
        <v>155.9</v>
      </c>
      <c r="H58734">
        <v>4.16</v>
      </c>
      <c r="I58734">
        <v>7.61</v>
      </c>
      <c r="J58734">
        <v>167.67</v>
      </c>
      <c r="K58734" t="s">
        <v>22</v>
      </c>
      <c r="L58734">
        <v>167.67</v>
      </c>
      <c r="N58734">
        <v>0</v>
      </c>
      <c r="P58734">
        <v>0</v>
      </c>
      <c r="T58734" t="s">
        <v>23</v>
      </c>
      <c r="U58734">
        <v>1</v>
      </c>
      <c r="V58734" s="4">
        <v>10000057269232</v>
      </c>
      <c r="W58734" s="4">
        <v>10000057269232</v>
      </c>
      <c r="X58734" t="s">
        <v>46515</v>
      </c>
      <c r="Y58734">
        <v>9</v>
      </c>
      <c r="AM58734" t="s">
        <v>19315</v>
      </c>
      <c r="AO58734" t="s">
        <v>23</v>
      </c>
    </row>
    <row r="58735" spans="1:41" x14ac:dyDescent="0.2">
      <c r="A58735">
        <v>6</v>
      </c>
      <c r="B58735">
        <v>1093994</v>
      </c>
      <c r="C58735">
        <v>353578</v>
      </c>
      <c r="D58735" s="2">
        <v>45549</v>
      </c>
      <c r="E58735" t="s">
        <v>21</v>
      </c>
      <c r="F58735">
        <v>12</v>
      </c>
      <c r="G58735">
        <v>32.82</v>
      </c>
      <c r="H58735">
        <v>0.99</v>
      </c>
      <c r="I58735">
        <v>14.5</v>
      </c>
      <c r="J58735">
        <v>48.31</v>
      </c>
      <c r="K58735" t="s">
        <v>22</v>
      </c>
      <c r="L58735">
        <v>48.31</v>
      </c>
      <c r="N58735">
        <v>0</v>
      </c>
      <c r="P58735">
        <v>0</v>
      </c>
      <c r="T58735" t="s">
        <v>23</v>
      </c>
      <c r="U58735">
        <v>1</v>
      </c>
      <c r="V58735" s="4">
        <v>10000057269256</v>
      </c>
      <c r="W58735" s="4">
        <v>10000057269256</v>
      </c>
      <c r="X58735" t="s">
        <v>46516</v>
      </c>
      <c r="Y58735">
        <v>24</v>
      </c>
      <c r="AM58735" t="s">
        <v>19415</v>
      </c>
      <c r="AO58735" t="s">
        <v>23</v>
      </c>
    </row>
    <row r="58736" spans="1:41" x14ac:dyDescent="0.2">
      <c r="A58736">
        <v>6</v>
      </c>
      <c r="B58736">
        <v>1093995</v>
      </c>
      <c r="C58736">
        <v>353579</v>
      </c>
      <c r="D58736" s="2">
        <v>45549</v>
      </c>
      <c r="E58736" t="s">
        <v>21</v>
      </c>
      <c r="F58736">
        <v>12</v>
      </c>
      <c r="G58736">
        <v>32.82</v>
      </c>
      <c r="H58736">
        <v>0.99</v>
      </c>
      <c r="I58736">
        <v>14.5</v>
      </c>
      <c r="J58736">
        <v>48.31</v>
      </c>
      <c r="K58736" t="s">
        <v>22</v>
      </c>
      <c r="L58736">
        <v>48.31</v>
      </c>
      <c r="N58736">
        <v>0</v>
      </c>
      <c r="P58736">
        <v>0</v>
      </c>
      <c r="T58736" t="s">
        <v>23</v>
      </c>
      <c r="U58736">
        <v>1</v>
      </c>
      <c r="V58736" s="4">
        <v>10000057269255</v>
      </c>
      <c r="W58736" s="4">
        <v>10000057269255</v>
      </c>
      <c r="X58736" t="s">
        <v>44101</v>
      </c>
      <c r="Y58736">
        <v>23</v>
      </c>
      <c r="AM58736" t="s">
        <v>19415</v>
      </c>
      <c r="AO58736" t="s">
        <v>23</v>
      </c>
    </row>
    <row r="58737" spans="1:41" x14ac:dyDescent="0.2">
      <c r="A58737">
        <v>6</v>
      </c>
      <c r="B58737">
        <v>511512</v>
      </c>
      <c r="C58737">
        <v>442316</v>
      </c>
      <c r="D58737" s="2">
        <v>45549</v>
      </c>
      <c r="E58737" t="s">
        <v>21</v>
      </c>
      <c r="F58737">
        <v>12</v>
      </c>
      <c r="G58737">
        <v>200.93</v>
      </c>
      <c r="H58737">
        <v>12.47</v>
      </c>
      <c r="I58737">
        <v>10.49</v>
      </c>
      <c r="J58737">
        <v>223.89</v>
      </c>
      <c r="K58737" t="s">
        <v>22</v>
      </c>
      <c r="L58737">
        <v>223.89</v>
      </c>
      <c r="N58737">
        <v>0</v>
      </c>
      <c r="P58737">
        <v>0</v>
      </c>
      <c r="T58737" t="s">
        <v>23</v>
      </c>
      <c r="U58737">
        <v>1</v>
      </c>
      <c r="V58737" s="4">
        <v>10000057269387</v>
      </c>
      <c r="W58737" s="4">
        <v>10000057269387</v>
      </c>
      <c r="X58737" t="s">
        <v>46517</v>
      </c>
      <c r="Y58737">
        <v>19</v>
      </c>
      <c r="AM58737" t="s">
        <v>22482</v>
      </c>
      <c r="AO58737" t="s">
        <v>23</v>
      </c>
    </row>
    <row r="58738" spans="1:41" x14ac:dyDescent="0.2">
      <c r="A58738">
        <v>6</v>
      </c>
      <c r="B58738">
        <v>1093999</v>
      </c>
      <c r="C58738">
        <v>353583</v>
      </c>
      <c r="D58738" s="2">
        <v>45549</v>
      </c>
      <c r="E58738" t="s">
        <v>21</v>
      </c>
      <c r="F58738">
        <v>12</v>
      </c>
      <c r="G58738">
        <v>161.49</v>
      </c>
      <c r="H58738">
        <v>5.4</v>
      </c>
      <c r="I58738">
        <v>2.5</v>
      </c>
      <c r="J58738">
        <v>169.39</v>
      </c>
      <c r="K58738" t="s">
        <v>22</v>
      </c>
      <c r="L58738">
        <v>169.39</v>
      </c>
      <c r="N58738">
        <v>0</v>
      </c>
      <c r="P58738">
        <v>0</v>
      </c>
      <c r="T58738" t="s">
        <v>23</v>
      </c>
      <c r="U58738">
        <v>1</v>
      </c>
      <c r="V58738" s="4">
        <v>10000057269476</v>
      </c>
      <c r="W58738" s="4">
        <v>10000057269476</v>
      </c>
      <c r="X58738" t="s">
        <v>46518</v>
      </c>
      <c r="Y58738">
        <v>4</v>
      </c>
      <c r="AM58738" t="s">
        <v>12092</v>
      </c>
      <c r="AO58738" t="s">
        <v>23</v>
      </c>
    </row>
    <row r="58739" spans="1:41" x14ac:dyDescent="0.2">
      <c r="A58739">
        <v>6</v>
      </c>
      <c r="B58739">
        <v>1094001</v>
      </c>
      <c r="C58739">
        <v>353585</v>
      </c>
      <c r="D58739" s="2">
        <v>45549</v>
      </c>
      <c r="E58739" t="s">
        <v>21</v>
      </c>
      <c r="F58739">
        <v>12</v>
      </c>
      <c r="G58739">
        <v>161.49</v>
      </c>
      <c r="H58739">
        <v>5.4</v>
      </c>
      <c r="I58739">
        <v>2.5</v>
      </c>
      <c r="J58739">
        <v>169.39</v>
      </c>
      <c r="K58739" t="s">
        <v>22</v>
      </c>
      <c r="L58739">
        <v>169.39</v>
      </c>
      <c r="N58739">
        <v>0</v>
      </c>
      <c r="P58739">
        <v>0</v>
      </c>
      <c r="T58739" t="s">
        <v>23</v>
      </c>
      <c r="U58739">
        <v>1</v>
      </c>
      <c r="V58739" s="4">
        <v>10000057269478</v>
      </c>
      <c r="W58739" s="4">
        <v>10000057269478</v>
      </c>
      <c r="X58739" t="s">
        <v>44399</v>
      </c>
      <c r="Y58739">
        <v>3</v>
      </c>
      <c r="AM58739" t="s">
        <v>12092</v>
      </c>
      <c r="AO58739" t="s">
        <v>23</v>
      </c>
    </row>
    <row r="58740" spans="1:41" x14ac:dyDescent="0.2">
      <c r="A58740">
        <v>6</v>
      </c>
      <c r="B58740">
        <v>1094000</v>
      </c>
      <c r="C58740">
        <v>353584</v>
      </c>
      <c r="D58740" s="2">
        <v>45549</v>
      </c>
      <c r="E58740" t="s">
        <v>21</v>
      </c>
      <c r="F58740">
        <v>12</v>
      </c>
      <c r="G58740">
        <v>161.49</v>
      </c>
      <c r="H58740">
        <v>5.4</v>
      </c>
      <c r="I58740">
        <v>2.5</v>
      </c>
      <c r="J58740">
        <v>169.39</v>
      </c>
      <c r="K58740" t="s">
        <v>22</v>
      </c>
      <c r="L58740">
        <v>169.39</v>
      </c>
      <c r="N58740">
        <v>0</v>
      </c>
      <c r="P58740">
        <v>0</v>
      </c>
      <c r="T58740" t="s">
        <v>23</v>
      </c>
      <c r="U58740">
        <v>1</v>
      </c>
      <c r="V58740" s="4">
        <v>10000057269474</v>
      </c>
      <c r="W58740" s="4">
        <v>10000057269474</v>
      </c>
      <c r="X58740" t="s">
        <v>44401</v>
      </c>
      <c r="Y58740">
        <v>2</v>
      </c>
      <c r="AM58740" t="s">
        <v>12092</v>
      </c>
      <c r="AO58740" t="s">
        <v>23</v>
      </c>
    </row>
    <row r="58741" spans="1:41" x14ac:dyDescent="0.2">
      <c r="A58741">
        <v>6</v>
      </c>
      <c r="B58741">
        <v>1811989</v>
      </c>
      <c r="C58741">
        <v>1542844</v>
      </c>
      <c r="D58741" s="2">
        <v>45549</v>
      </c>
      <c r="E58741" t="s">
        <v>21</v>
      </c>
      <c r="F58741">
        <v>12</v>
      </c>
      <c r="G58741">
        <v>66.05</v>
      </c>
      <c r="H58741">
        <v>1.32</v>
      </c>
      <c r="I58741">
        <v>7.61</v>
      </c>
      <c r="J58741">
        <v>74.98</v>
      </c>
      <c r="K58741" t="s">
        <v>26</v>
      </c>
      <c r="L58741">
        <v>74.98</v>
      </c>
      <c r="N58741">
        <v>0</v>
      </c>
      <c r="P58741">
        <v>0</v>
      </c>
      <c r="T58741" t="s">
        <v>23</v>
      </c>
      <c r="U58741">
        <v>1</v>
      </c>
      <c r="V58741" s="4">
        <v>10000057269520</v>
      </c>
      <c r="W58741" s="4">
        <v>10000057269520</v>
      </c>
      <c r="X58741" t="s">
        <v>46519</v>
      </c>
      <c r="Y58741">
        <v>4</v>
      </c>
      <c r="AM58741" t="s">
        <v>15418</v>
      </c>
      <c r="AO58741" t="s">
        <v>23</v>
      </c>
    </row>
    <row r="58742" spans="1:41" x14ac:dyDescent="0.2">
      <c r="A58742">
        <v>6</v>
      </c>
      <c r="B58742">
        <v>1811990</v>
      </c>
      <c r="C58742">
        <v>1542845</v>
      </c>
      <c r="D58742" s="2">
        <v>45549</v>
      </c>
      <c r="E58742" t="s">
        <v>21</v>
      </c>
      <c r="F58742">
        <v>12</v>
      </c>
      <c r="G58742">
        <v>66.05</v>
      </c>
      <c r="H58742">
        <v>1.32</v>
      </c>
      <c r="I58742">
        <v>7.61</v>
      </c>
      <c r="J58742">
        <v>74.98</v>
      </c>
      <c r="K58742" t="s">
        <v>26</v>
      </c>
      <c r="L58742">
        <v>74.98</v>
      </c>
      <c r="N58742">
        <v>0</v>
      </c>
      <c r="P58742">
        <v>0</v>
      </c>
      <c r="T58742" t="s">
        <v>23</v>
      </c>
      <c r="U58742">
        <v>1</v>
      </c>
      <c r="V58742" s="4">
        <v>10000057269519</v>
      </c>
      <c r="W58742" s="4">
        <v>10000057269519</v>
      </c>
      <c r="X58742" t="s">
        <v>46520</v>
      </c>
      <c r="Y58742">
        <v>3</v>
      </c>
      <c r="AM58742" t="s">
        <v>15418</v>
      </c>
      <c r="AO58742" t="s">
        <v>23</v>
      </c>
    </row>
    <row r="58743" spans="1:41" x14ac:dyDescent="0.2">
      <c r="A58743">
        <v>6</v>
      </c>
      <c r="B58743">
        <v>1811993</v>
      </c>
      <c r="C58743">
        <v>1542848</v>
      </c>
      <c r="D58743" s="2">
        <v>45549</v>
      </c>
      <c r="E58743" t="s">
        <v>21</v>
      </c>
      <c r="F58743">
        <v>12</v>
      </c>
      <c r="G58743">
        <v>239.6</v>
      </c>
      <c r="H58743">
        <v>11.29</v>
      </c>
      <c r="I58743">
        <v>7.1</v>
      </c>
      <c r="J58743">
        <v>257.99</v>
      </c>
      <c r="K58743" t="s">
        <v>26</v>
      </c>
      <c r="L58743">
        <v>257.99</v>
      </c>
      <c r="N58743">
        <v>0</v>
      </c>
      <c r="P58743">
        <v>0</v>
      </c>
      <c r="T58743" t="s">
        <v>23</v>
      </c>
      <c r="U58743">
        <v>1</v>
      </c>
      <c r="V58743" s="4">
        <v>10000057269550</v>
      </c>
      <c r="W58743" s="4">
        <v>10000057269550</v>
      </c>
      <c r="X58743" t="s">
        <v>46521</v>
      </c>
      <c r="Y58743">
        <v>27</v>
      </c>
      <c r="AM58743" t="s">
        <v>11004</v>
      </c>
      <c r="AO58743" t="s">
        <v>23</v>
      </c>
    </row>
    <row r="58744" spans="1:41" x14ac:dyDescent="0.2">
      <c r="A58744">
        <v>6</v>
      </c>
      <c r="B58744">
        <v>511517</v>
      </c>
      <c r="C58744">
        <v>442324</v>
      </c>
      <c r="D58744" s="2">
        <v>45549</v>
      </c>
      <c r="E58744" t="s">
        <v>21</v>
      </c>
      <c r="F58744">
        <v>12</v>
      </c>
      <c r="G58744">
        <v>178.4</v>
      </c>
      <c r="H58744">
        <v>11.11</v>
      </c>
      <c r="I58744">
        <v>10.49</v>
      </c>
      <c r="J58744">
        <v>200</v>
      </c>
      <c r="K58744" t="s">
        <v>26</v>
      </c>
      <c r="L58744">
        <v>200</v>
      </c>
      <c r="N58744">
        <v>0</v>
      </c>
      <c r="P58744">
        <v>0</v>
      </c>
      <c r="T58744" t="s">
        <v>23</v>
      </c>
      <c r="U58744">
        <v>1</v>
      </c>
      <c r="V58744" s="4">
        <v>10000057269770</v>
      </c>
      <c r="W58744" s="4">
        <v>10000057269770</v>
      </c>
      <c r="X58744" t="s">
        <v>7056</v>
      </c>
      <c r="Y58744">
        <v>77</v>
      </c>
      <c r="AM58744" t="s">
        <v>15058</v>
      </c>
      <c r="AO58744" t="s">
        <v>23</v>
      </c>
    </row>
    <row r="58745" spans="1:41" x14ac:dyDescent="0.2">
      <c r="A58745">
        <v>6</v>
      </c>
      <c r="B58745">
        <v>1094004</v>
      </c>
      <c r="C58745">
        <v>353588</v>
      </c>
      <c r="D58745" s="2">
        <v>45549</v>
      </c>
      <c r="E58745" t="s">
        <v>21</v>
      </c>
      <c r="F58745">
        <v>12</v>
      </c>
      <c r="G58745">
        <v>53.9</v>
      </c>
      <c r="H58745">
        <v>0.99</v>
      </c>
      <c r="I58745">
        <v>5</v>
      </c>
      <c r="J58745">
        <v>59.89</v>
      </c>
      <c r="K58745" t="s">
        <v>26</v>
      </c>
      <c r="L58745">
        <v>59.89</v>
      </c>
      <c r="N58745">
        <v>0</v>
      </c>
      <c r="P58745">
        <v>0</v>
      </c>
      <c r="T58745" t="s">
        <v>23</v>
      </c>
      <c r="U58745">
        <v>1</v>
      </c>
      <c r="V58745" s="4">
        <v>10000057269881</v>
      </c>
      <c r="W58745" s="4">
        <v>10000057269881</v>
      </c>
      <c r="X58745" t="s">
        <v>15475</v>
      </c>
      <c r="Y58745">
        <v>26</v>
      </c>
      <c r="AM58745" t="s">
        <v>46522</v>
      </c>
      <c r="AO58745" t="s">
        <v>23</v>
      </c>
    </row>
    <row r="58746" spans="1:41" x14ac:dyDescent="0.2">
      <c r="A58746">
        <v>6</v>
      </c>
      <c r="B58746">
        <v>167811</v>
      </c>
      <c r="C58746">
        <v>153495</v>
      </c>
      <c r="D58746" s="2">
        <v>45549</v>
      </c>
      <c r="E58746" t="s">
        <v>21</v>
      </c>
      <c r="F58746">
        <v>12</v>
      </c>
      <c r="G58746">
        <v>282.39999999999998</v>
      </c>
      <c r="H58746">
        <v>4.0599999999999996</v>
      </c>
      <c r="I58746">
        <v>5.7</v>
      </c>
      <c r="J58746">
        <v>292.16000000000003</v>
      </c>
      <c r="K58746" t="s">
        <v>22</v>
      </c>
      <c r="L58746">
        <v>292.16000000000003</v>
      </c>
      <c r="N58746">
        <v>0</v>
      </c>
      <c r="P58746">
        <v>0</v>
      </c>
      <c r="T58746" t="s">
        <v>23</v>
      </c>
      <c r="U58746">
        <v>1</v>
      </c>
      <c r="V58746" s="4">
        <v>10000057269994</v>
      </c>
      <c r="W58746" s="4">
        <v>10000057269994</v>
      </c>
      <c r="X58746" t="s">
        <v>46514</v>
      </c>
      <c r="Y58746">
        <v>77</v>
      </c>
      <c r="AM58746" t="s">
        <v>20308</v>
      </c>
      <c r="AO58746" t="s">
        <v>23</v>
      </c>
    </row>
    <row r="58747" spans="1:41" x14ac:dyDescent="0.2">
      <c r="A58747">
        <v>6</v>
      </c>
      <c r="B58747">
        <v>511524</v>
      </c>
      <c r="C58747">
        <v>442331</v>
      </c>
      <c r="D58747" s="2">
        <v>45549</v>
      </c>
      <c r="E58747" t="s">
        <v>21</v>
      </c>
      <c r="F58747">
        <v>12</v>
      </c>
      <c r="G58747">
        <v>282.27</v>
      </c>
      <c r="H58747">
        <v>8.74</v>
      </c>
      <c r="I58747">
        <v>10.49</v>
      </c>
      <c r="J58747">
        <v>301.5</v>
      </c>
      <c r="K58747" t="s">
        <v>22</v>
      </c>
      <c r="L58747">
        <v>301.5</v>
      </c>
      <c r="N58747">
        <v>0</v>
      </c>
      <c r="P58747">
        <v>0</v>
      </c>
      <c r="T58747" t="s">
        <v>23</v>
      </c>
      <c r="U58747">
        <v>1</v>
      </c>
      <c r="V58747" s="4">
        <v>10000057269869</v>
      </c>
      <c r="W58747" s="4">
        <v>10000057269869</v>
      </c>
      <c r="X58747" t="s">
        <v>46523</v>
      </c>
      <c r="Y58747">
        <v>80</v>
      </c>
      <c r="AM58747" t="s">
        <v>19150</v>
      </c>
      <c r="AO58747" t="s">
        <v>23</v>
      </c>
    </row>
    <row r="58748" spans="1:41" x14ac:dyDescent="0.2">
      <c r="A58748">
        <v>6</v>
      </c>
      <c r="B58748">
        <v>1812002</v>
      </c>
      <c r="C58748">
        <v>1542857</v>
      </c>
      <c r="D58748" s="2">
        <v>45549</v>
      </c>
      <c r="E58748" t="s">
        <v>21</v>
      </c>
      <c r="F58748">
        <v>12</v>
      </c>
      <c r="G58748">
        <v>360.99</v>
      </c>
      <c r="H58748">
        <v>12.31</v>
      </c>
      <c r="I58748">
        <v>6.71</v>
      </c>
      <c r="J58748">
        <v>380.01</v>
      </c>
      <c r="K58748" t="s">
        <v>22</v>
      </c>
      <c r="L58748">
        <v>380.01</v>
      </c>
      <c r="N58748">
        <v>0</v>
      </c>
      <c r="P58748">
        <v>0</v>
      </c>
      <c r="T58748" t="s">
        <v>23</v>
      </c>
      <c r="U58748">
        <v>1</v>
      </c>
      <c r="V58748" s="4">
        <v>10000057270045</v>
      </c>
      <c r="W58748" s="4">
        <v>10000057270045</v>
      </c>
      <c r="X58748" t="s">
        <v>9367</v>
      </c>
      <c r="Y58748">
        <v>25</v>
      </c>
      <c r="AM58748" t="s">
        <v>10967</v>
      </c>
      <c r="AO58748" t="s">
        <v>23</v>
      </c>
    </row>
    <row r="58749" spans="1:41" x14ac:dyDescent="0.2">
      <c r="A58749">
        <v>6</v>
      </c>
      <c r="B58749">
        <v>1812003</v>
      </c>
      <c r="C58749">
        <v>1542858</v>
      </c>
      <c r="D58749" s="2">
        <v>45549</v>
      </c>
      <c r="E58749" t="s">
        <v>21</v>
      </c>
      <c r="F58749">
        <v>12</v>
      </c>
      <c r="G58749">
        <v>77.75</v>
      </c>
      <c r="H58749">
        <v>5.37</v>
      </c>
      <c r="I58749">
        <v>7.71</v>
      </c>
      <c r="J58749">
        <v>90.83</v>
      </c>
      <c r="K58749" t="s">
        <v>22</v>
      </c>
      <c r="L58749">
        <v>90.83</v>
      </c>
      <c r="N58749">
        <v>0</v>
      </c>
      <c r="P58749">
        <v>0</v>
      </c>
      <c r="T58749" t="s">
        <v>23</v>
      </c>
      <c r="U58749">
        <v>1</v>
      </c>
      <c r="V58749" s="4">
        <v>10000057270185</v>
      </c>
      <c r="W58749" s="4">
        <v>10000057270185</v>
      </c>
      <c r="X58749" t="s">
        <v>46524</v>
      </c>
      <c r="Y58749">
        <v>29</v>
      </c>
      <c r="AM58749" t="s">
        <v>22787</v>
      </c>
      <c r="AO58749" t="s">
        <v>23</v>
      </c>
    </row>
    <row r="58750" spans="1:41" x14ac:dyDescent="0.2">
      <c r="A58750">
        <v>6</v>
      </c>
      <c r="B58750">
        <v>1094008</v>
      </c>
      <c r="C58750">
        <v>353593</v>
      </c>
      <c r="D58750" s="2">
        <v>45549</v>
      </c>
      <c r="E58750" t="s">
        <v>21</v>
      </c>
      <c r="F58750">
        <v>12</v>
      </c>
      <c r="G58750">
        <v>48.2</v>
      </c>
      <c r="H58750">
        <v>2</v>
      </c>
      <c r="I58750">
        <v>2.5</v>
      </c>
      <c r="J58750">
        <v>52.7</v>
      </c>
      <c r="K58750" t="s">
        <v>22</v>
      </c>
      <c r="L58750">
        <v>52.7</v>
      </c>
      <c r="N58750">
        <v>0</v>
      </c>
      <c r="P58750">
        <v>0</v>
      </c>
      <c r="T58750" t="s">
        <v>23</v>
      </c>
      <c r="U58750">
        <v>1</v>
      </c>
      <c r="V58750" s="4">
        <v>10000057270201</v>
      </c>
      <c r="W58750" s="4">
        <v>10000057270201</v>
      </c>
      <c r="X58750" t="s">
        <v>46524</v>
      </c>
      <c r="Y58750">
        <v>25</v>
      </c>
      <c r="AM58750" t="s">
        <v>16106</v>
      </c>
      <c r="AO58750" t="s">
        <v>23</v>
      </c>
    </row>
    <row r="58751" spans="1:41" x14ac:dyDescent="0.2">
      <c r="A58751">
        <v>6</v>
      </c>
      <c r="B58751">
        <v>1812013</v>
      </c>
      <c r="C58751">
        <v>1542868</v>
      </c>
      <c r="D58751" s="2">
        <v>45549</v>
      </c>
      <c r="E58751" t="s">
        <v>21</v>
      </c>
      <c r="F58751">
        <v>12</v>
      </c>
      <c r="G58751">
        <v>91.62</v>
      </c>
      <c r="H58751">
        <v>11.28</v>
      </c>
      <c r="I58751">
        <v>7.1</v>
      </c>
      <c r="J58751">
        <v>110</v>
      </c>
      <c r="K58751" t="s">
        <v>22</v>
      </c>
      <c r="L58751">
        <v>110</v>
      </c>
      <c r="N58751">
        <v>0</v>
      </c>
      <c r="P58751">
        <v>0</v>
      </c>
      <c r="T58751" t="s">
        <v>23</v>
      </c>
      <c r="U58751">
        <v>1</v>
      </c>
      <c r="V58751" s="4">
        <v>10000057270280</v>
      </c>
      <c r="W58751" s="4">
        <v>10000057270280</v>
      </c>
      <c r="X58751" t="s">
        <v>33801</v>
      </c>
      <c r="Y58751">
        <v>1</v>
      </c>
      <c r="AM58751" t="s">
        <v>1559</v>
      </c>
      <c r="AO58751" t="s">
        <v>23</v>
      </c>
    </row>
    <row r="58752" spans="1:41" x14ac:dyDescent="0.2">
      <c r="A58752">
        <v>6</v>
      </c>
      <c r="B58752">
        <v>1812014</v>
      </c>
      <c r="C58752">
        <v>1542869</v>
      </c>
      <c r="D58752" s="2">
        <v>45549</v>
      </c>
      <c r="E58752" t="s">
        <v>21</v>
      </c>
      <c r="F58752">
        <v>12</v>
      </c>
      <c r="G58752">
        <v>91.62</v>
      </c>
      <c r="H58752">
        <v>11.28</v>
      </c>
      <c r="I58752">
        <v>7.1</v>
      </c>
      <c r="J58752">
        <v>110</v>
      </c>
      <c r="K58752" t="s">
        <v>22</v>
      </c>
      <c r="L58752">
        <v>110</v>
      </c>
      <c r="N58752">
        <v>0</v>
      </c>
      <c r="P58752">
        <v>0</v>
      </c>
      <c r="T58752" t="s">
        <v>23</v>
      </c>
      <c r="U58752">
        <v>1</v>
      </c>
      <c r="V58752" s="4">
        <v>10000057270282</v>
      </c>
      <c r="W58752" s="4">
        <v>10000057270282</v>
      </c>
      <c r="X58752" t="s">
        <v>33800</v>
      </c>
      <c r="Y58752">
        <v>2</v>
      </c>
      <c r="AM58752" t="s">
        <v>1559</v>
      </c>
      <c r="AO58752" t="s">
        <v>23</v>
      </c>
    </row>
    <row r="58753" spans="1:41" x14ac:dyDescent="0.2">
      <c r="A58753">
        <v>6</v>
      </c>
      <c r="B58753">
        <v>1812016</v>
      </c>
      <c r="C58753">
        <v>1542871</v>
      </c>
      <c r="D58753" s="2">
        <v>45549</v>
      </c>
      <c r="E58753" t="s">
        <v>21</v>
      </c>
      <c r="F58753">
        <v>12</v>
      </c>
      <c r="G58753">
        <v>365.55</v>
      </c>
      <c r="H58753">
        <v>4.16</v>
      </c>
      <c r="I58753">
        <v>7.61</v>
      </c>
      <c r="J58753">
        <v>377.32</v>
      </c>
      <c r="K58753" t="s">
        <v>22</v>
      </c>
      <c r="L58753">
        <v>377.32</v>
      </c>
      <c r="N58753">
        <v>0</v>
      </c>
      <c r="P58753">
        <v>0</v>
      </c>
      <c r="T58753" t="s">
        <v>23</v>
      </c>
      <c r="U58753">
        <v>1</v>
      </c>
      <c r="V58753" s="4">
        <v>10000057270433</v>
      </c>
      <c r="W58753" s="4">
        <v>10000057270433</v>
      </c>
      <c r="X58753" t="s">
        <v>46525</v>
      </c>
      <c r="Y58753">
        <v>77</v>
      </c>
      <c r="AM58753" t="s">
        <v>15343</v>
      </c>
      <c r="AO58753" t="s">
        <v>23</v>
      </c>
    </row>
    <row r="58754" spans="1:41" x14ac:dyDescent="0.2">
      <c r="A58754">
        <v>6</v>
      </c>
      <c r="B58754">
        <v>1812017</v>
      </c>
      <c r="C58754">
        <v>1542872</v>
      </c>
      <c r="D58754" s="2">
        <v>45549</v>
      </c>
      <c r="E58754" t="s">
        <v>21</v>
      </c>
      <c r="F58754">
        <v>12</v>
      </c>
      <c r="G58754">
        <v>201.22</v>
      </c>
      <c r="H58754">
        <v>12.31</v>
      </c>
      <c r="I58754">
        <v>6.71</v>
      </c>
      <c r="J58754">
        <v>220.24</v>
      </c>
      <c r="K58754" t="s">
        <v>26</v>
      </c>
      <c r="L58754">
        <v>220.24</v>
      </c>
      <c r="N58754">
        <v>0</v>
      </c>
      <c r="P58754">
        <v>0</v>
      </c>
      <c r="T58754" t="s">
        <v>23</v>
      </c>
      <c r="U58754">
        <v>1</v>
      </c>
      <c r="V58754" s="4">
        <v>10000057270573</v>
      </c>
      <c r="W58754" s="4">
        <v>10000057270573</v>
      </c>
      <c r="X58754" t="s">
        <v>46526</v>
      </c>
      <c r="Y58754">
        <v>21</v>
      </c>
      <c r="AM58754" t="s">
        <v>15143</v>
      </c>
      <c r="AO58754" t="s">
        <v>23</v>
      </c>
    </row>
    <row r="58755" spans="1:41" x14ac:dyDescent="0.2">
      <c r="A58755">
        <v>6</v>
      </c>
      <c r="B58755">
        <v>511531</v>
      </c>
      <c r="C58755">
        <v>442344</v>
      </c>
      <c r="D58755" s="2">
        <v>45549</v>
      </c>
      <c r="E58755" t="s">
        <v>21</v>
      </c>
      <c r="F58755">
        <v>12</v>
      </c>
      <c r="G58755">
        <v>221.02</v>
      </c>
      <c r="H58755">
        <v>12.47</v>
      </c>
      <c r="I58755">
        <v>10.49</v>
      </c>
      <c r="J58755">
        <v>243.98</v>
      </c>
      <c r="K58755" t="s">
        <v>26</v>
      </c>
      <c r="L58755">
        <v>243.98</v>
      </c>
      <c r="N58755">
        <v>0</v>
      </c>
      <c r="P58755">
        <v>0</v>
      </c>
      <c r="T58755" t="s">
        <v>23</v>
      </c>
      <c r="U58755">
        <v>1</v>
      </c>
      <c r="V58755" s="4">
        <v>10000057270893</v>
      </c>
      <c r="W58755" s="4">
        <v>10000057270893</v>
      </c>
      <c r="X58755" t="s">
        <v>46527</v>
      </c>
      <c r="Y58755">
        <v>31</v>
      </c>
      <c r="AM58755" t="s">
        <v>12869</v>
      </c>
      <c r="AO58755" t="s">
        <v>23</v>
      </c>
    </row>
    <row r="58756" spans="1:41" x14ac:dyDescent="0.2">
      <c r="A58756">
        <v>6</v>
      </c>
      <c r="B58756">
        <v>1094027</v>
      </c>
      <c r="C58756">
        <v>353613</v>
      </c>
      <c r="D58756" s="2">
        <v>45549</v>
      </c>
      <c r="E58756" t="s">
        <v>21</v>
      </c>
      <c r="F58756">
        <v>12</v>
      </c>
      <c r="G58756">
        <v>0</v>
      </c>
      <c r="H58756">
        <v>0</v>
      </c>
      <c r="I58756">
        <v>0</v>
      </c>
      <c r="J58756">
        <v>0</v>
      </c>
      <c r="K58756" t="s">
        <v>22</v>
      </c>
      <c r="L58756">
        <v>0</v>
      </c>
      <c r="N58756">
        <v>0</v>
      </c>
      <c r="P58756">
        <v>0</v>
      </c>
      <c r="T58756" t="s">
        <v>23</v>
      </c>
      <c r="U58756">
        <v>1</v>
      </c>
      <c r="V58756" s="4">
        <v>10000057271121</v>
      </c>
      <c r="W58756" s="4">
        <v>10000057271121</v>
      </c>
      <c r="X58756" t="s">
        <v>15693</v>
      </c>
      <c r="Y58756">
        <v>3</v>
      </c>
      <c r="AM58756" t="s">
        <v>739</v>
      </c>
      <c r="AO58756" t="s">
        <v>23</v>
      </c>
    </row>
    <row r="58757" spans="1:41" x14ac:dyDescent="0.2">
      <c r="A58757">
        <v>6</v>
      </c>
      <c r="B58757">
        <v>1094028</v>
      </c>
      <c r="C58757">
        <v>353614</v>
      </c>
      <c r="D58757" s="2">
        <v>45549</v>
      </c>
      <c r="E58757" t="s">
        <v>21</v>
      </c>
      <c r="F58757">
        <v>12</v>
      </c>
      <c r="G58757">
        <v>0</v>
      </c>
      <c r="H58757">
        <v>0</v>
      </c>
      <c r="I58757">
        <v>0</v>
      </c>
      <c r="J58757">
        <v>0</v>
      </c>
      <c r="K58757" t="s">
        <v>22</v>
      </c>
      <c r="L58757">
        <v>0</v>
      </c>
      <c r="N58757">
        <v>0</v>
      </c>
      <c r="P58757">
        <v>0</v>
      </c>
      <c r="T58757" t="s">
        <v>23</v>
      </c>
      <c r="U58757">
        <v>1</v>
      </c>
      <c r="V58757" s="4">
        <v>10000057271122</v>
      </c>
      <c r="W58757" s="4">
        <v>10000057271122</v>
      </c>
      <c r="X58757" t="s">
        <v>15692</v>
      </c>
      <c r="Y58757">
        <v>4</v>
      </c>
      <c r="AM58757" t="s">
        <v>739</v>
      </c>
      <c r="AO58757" t="s">
        <v>23</v>
      </c>
    </row>
    <row r="58758" spans="1:41" x14ac:dyDescent="0.2">
      <c r="A58758">
        <v>6</v>
      </c>
      <c r="B58758">
        <v>1812029</v>
      </c>
      <c r="C58758">
        <v>1542884</v>
      </c>
      <c r="D58758" s="2">
        <v>45549</v>
      </c>
      <c r="E58758" t="s">
        <v>21</v>
      </c>
      <c r="F58758">
        <v>12</v>
      </c>
      <c r="G58758">
        <v>221.34</v>
      </c>
      <c r="H58758">
        <v>12.31</v>
      </c>
      <c r="I58758">
        <v>6.71</v>
      </c>
      <c r="J58758">
        <v>240.36</v>
      </c>
      <c r="K58758" t="s">
        <v>22</v>
      </c>
      <c r="L58758">
        <v>240.36</v>
      </c>
      <c r="N58758">
        <v>0</v>
      </c>
      <c r="P58758">
        <v>0</v>
      </c>
      <c r="T58758" t="s">
        <v>23</v>
      </c>
      <c r="U58758">
        <v>1</v>
      </c>
      <c r="V58758" s="4">
        <v>10000057271123</v>
      </c>
      <c r="W58758" s="4">
        <v>10000057271123</v>
      </c>
      <c r="X58758" t="s">
        <v>1769</v>
      </c>
      <c r="Y58758">
        <v>32</v>
      </c>
      <c r="AM58758" t="s">
        <v>15543</v>
      </c>
      <c r="AO58758" t="s">
        <v>23</v>
      </c>
    </row>
    <row r="58759" spans="1:41" x14ac:dyDescent="0.2">
      <c r="A58759">
        <v>6</v>
      </c>
      <c r="B58759">
        <v>511532</v>
      </c>
      <c r="C58759">
        <v>442348</v>
      </c>
      <c r="D58759" s="2">
        <v>45549</v>
      </c>
      <c r="E58759" t="s">
        <v>21</v>
      </c>
      <c r="F58759">
        <v>12</v>
      </c>
      <c r="G58759">
        <v>198.99</v>
      </c>
      <c r="H58759">
        <v>12.47</v>
      </c>
      <c r="I58759">
        <v>10.49</v>
      </c>
      <c r="J58759">
        <v>221.95</v>
      </c>
      <c r="K58759" t="s">
        <v>22</v>
      </c>
      <c r="L58759">
        <v>221.95</v>
      </c>
      <c r="N58759">
        <v>0</v>
      </c>
      <c r="P58759">
        <v>0</v>
      </c>
      <c r="T58759" t="s">
        <v>23</v>
      </c>
      <c r="U58759">
        <v>1</v>
      </c>
      <c r="V58759" s="4">
        <v>10000057271083</v>
      </c>
      <c r="W58759" s="4">
        <v>10000057271083</v>
      </c>
      <c r="X58759" t="s">
        <v>46528</v>
      </c>
      <c r="Y58759">
        <v>31</v>
      </c>
      <c r="AM58759" t="s">
        <v>15650</v>
      </c>
      <c r="AO58759" t="s">
        <v>23</v>
      </c>
    </row>
    <row r="58760" spans="1:41" x14ac:dyDescent="0.2">
      <c r="A58760">
        <v>6</v>
      </c>
      <c r="B58760">
        <v>511533</v>
      </c>
      <c r="C58760">
        <v>442349</v>
      </c>
      <c r="D58760" s="2">
        <v>45549</v>
      </c>
      <c r="E58760" t="s">
        <v>21</v>
      </c>
      <c r="F58760">
        <v>12</v>
      </c>
      <c r="G58760">
        <v>221.02</v>
      </c>
      <c r="H58760">
        <v>12.47</v>
      </c>
      <c r="I58760">
        <v>10.49</v>
      </c>
      <c r="J58760">
        <v>243.98</v>
      </c>
      <c r="K58760" t="s">
        <v>26</v>
      </c>
      <c r="L58760">
        <v>243.98</v>
      </c>
      <c r="N58760">
        <v>0</v>
      </c>
      <c r="P58760">
        <v>0</v>
      </c>
      <c r="T58760" t="s">
        <v>23</v>
      </c>
      <c r="U58760">
        <v>1</v>
      </c>
      <c r="V58760" s="4">
        <v>10000057271167</v>
      </c>
      <c r="W58760" s="4">
        <v>10000057271167</v>
      </c>
      <c r="X58760" t="s">
        <v>46527</v>
      </c>
      <c r="Y58760">
        <v>30</v>
      </c>
      <c r="AM58760" t="s">
        <v>12869</v>
      </c>
      <c r="AO58760" t="s">
        <v>23</v>
      </c>
    </row>
    <row r="58761" spans="1:41" x14ac:dyDescent="0.2">
      <c r="A58761">
        <v>6</v>
      </c>
      <c r="B58761">
        <v>511534</v>
      </c>
      <c r="C58761">
        <v>442350</v>
      </c>
      <c r="D58761" s="2">
        <v>45549</v>
      </c>
      <c r="E58761" t="s">
        <v>21</v>
      </c>
      <c r="F58761">
        <v>12</v>
      </c>
      <c r="G58761">
        <v>116.4</v>
      </c>
      <c r="H58761">
        <v>11.11</v>
      </c>
      <c r="I58761">
        <v>10.49</v>
      </c>
      <c r="J58761">
        <v>138</v>
      </c>
      <c r="K58761" t="s">
        <v>22</v>
      </c>
      <c r="L58761">
        <v>138</v>
      </c>
      <c r="N58761">
        <v>0</v>
      </c>
      <c r="P58761">
        <v>0</v>
      </c>
      <c r="T58761" t="s">
        <v>23</v>
      </c>
      <c r="U58761">
        <v>1</v>
      </c>
      <c r="V58761" s="4">
        <v>10000057271171</v>
      </c>
      <c r="W58761" s="4">
        <v>10000057271171</v>
      </c>
      <c r="X58761" t="s">
        <v>35459</v>
      </c>
      <c r="Y58761">
        <v>12</v>
      </c>
      <c r="AM58761" t="s">
        <v>15383</v>
      </c>
      <c r="AO58761" t="s">
        <v>23</v>
      </c>
    </row>
    <row r="58762" spans="1:41" x14ac:dyDescent="0.2">
      <c r="A58762">
        <v>6</v>
      </c>
      <c r="B58762">
        <v>1094034</v>
      </c>
      <c r="C58762">
        <v>353620</v>
      </c>
      <c r="D58762" s="2">
        <v>45549</v>
      </c>
      <c r="E58762" t="s">
        <v>21</v>
      </c>
      <c r="F58762">
        <v>12</v>
      </c>
      <c r="G58762">
        <v>176.14</v>
      </c>
      <c r="H58762">
        <v>10</v>
      </c>
      <c r="I58762">
        <v>8.86</v>
      </c>
      <c r="J58762">
        <v>195</v>
      </c>
      <c r="K58762" t="s">
        <v>26</v>
      </c>
      <c r="L58762">
        <v>195</v>
      </c>
      <c r="N58762">
        <v>0</v>
      </c>
      <c r="P58762">
        <v>0</v>
      </c>
      <c r="T58762" t="s">
        <v>23</v>
      </c>
      <c r="U58762">
        <v>1</v>
      </c>
      <c r="V58762" s="4">
        <v>10000057271099</v>
      </c>
      <c r="W58762" s="4">
        <v>10000057271099</v>
      </c>
      <c r="X58762" t="s">
        <v>46529</v>
      </c>
      <c r="Y58762">
        <v>29</v>
      </c>
      <c r="AM58762" t="s">
        <v>14047</v>
      </c>
      <c r="AO58762" t="s">
        <v>23</v>
      </c>
    </row>
    <row r="58763" spans="1:41" x14ac:dyDescent="0.2">
      <c r="A58763">
        <v>6</v>
      </c>
      <c r="B58763">
        <v>1094037</v>
      </c>
      <c r="C58763">
        <v>353623</v>
      </c>
      <c r="D58763" s="2">
        <v>45549</v>
      </c>
      <c r="E58763" t="s">
        <v>21</v>
      </c>
      <c r="F58763">
        <v>12</v>
      </c>
      <c r="G58763">
        <v>46.62</v>
      </c>
      <c r="H58763">
        <v>1.32</v>
      </c>
      <c r="I58763">
        <v>8.6300000000000008</v>
      </c>
      <c r="J58763">
        <v>56.57</v>
      </c>
      <c r="K58763" t="s">
        <v>22</v>
      </c>
      <c r="L58763">
        <v>56.57</v>
      </c>
      <c r="N58763">
        <v>0</v>
      </c>
      <c r="P58763">
        <v>0</v>
      </c>
      <c r="T58763" t="s">
        <v>23</v>
      </c>
      <c r="U58763">
        <v>1</v>
      </c>
      <c r="V58763" s="4">
        <v>10000057271319</v>
      </c>
      <c r="W58763" s="4">
        <v>10000057271319</v>
      </c>
      <c r="X58763" t="s">
        <v>46530</v>
      </c>
      <c r="Y58763">
        <v>16</v>
      </c>
      <c r="AM58763" t="s">
        <v>12119</v>
      </c>
      <c r="AO58763" t="s">
        <v>23</v>
      </c>
    </row>
    <row r="58764" spans="1:41" x14ac:dyDescent="0.2">
      <c r="A58764">
        <v>6</v>
      </c>
      <c r="B58764">
        <v>511540</v>
      </c>
      <c r="C58764">
        <v>442356</v>
      </c>
      <c r="D58764" s="2">
        <v>45549</v>
      </c>
      <c r="E58764" t="s">
        <v>21</v>
      </c>
      <c r="F58764">
        <v>12</v>
      </c>
      <c r="G58764">
        <v>226.38</v>
      </c>
      <c r="H58764">
        <v>11.11</v>
      </c>
      <c r="I58764">
        <v>10.49</v>
      </c>
      <c r="J58764">
        <v>247.98</v>
      </c>
      <c r="K58764" t="s">
        <v>22</v>
      </c>
      <c r="L58764">
        <v>247.98</v>
      </c>
      <c r="N58764">
        <v>0</v>
      </c>
      <c r="P58764">
        <v>0</v>
      </c>
      <c r="T58764" t="s">
        <v>23</v>
      </c>
      <c r="U58764">
        <v>1</v>
      </c>
      <c r="V58764" s="4">
        <v>10000057271573</v>
      </c>
      <c r="W58764" s="4">
        <v>10000057271573</v>
      </c>
      <c r="X58764" t="s">
        <v>2876</v>
      </c>
      <c r="Y58764">
        <v>73</v>
      </c>
      <c r="AM58764" t="s">
        <v>12029</v>
      </c>
      <c r="AO58764" t="s">
        <v>23</v>
      </c>
    </row>
    <row r="58765" spans="1:41" x14ac:dyDescent="0.2">
      <c r="A58765">
        <v>6</v>
      </c>
      <c r="B58765">
        <v>167816</v>
      </c>
      <c r="C58765">
        <v>153500</v>
      </c>
      <c r="D58765" s="2">
        <v>45549</v>
      </c>
      <c r="E58765" t="s">
        <v>21</v>
      </c>
      <c r="F58765">
        <v>12</v>
      </c>
      <c r="G58765">
        <v>291.52</v>
      </c>
      <c r="H58765">
        <v>9.27</v>
      </c>
      <c r="I58765">
        <v>5.7</v>
      </c>
      <c r="J58765">
        <v>306.49</v>
      </c>
      <c r="K58765" t="s">
        <v>22</v>
      </c>
      <c r="L58765">
        <v>306.49</v>
      </c>
      <c r="N58765">
        <v>0</v>
      </c>
      <c r="P58765">
        <v>0</v>
      </c>
      <c r="T58765" t="s">
        <v>23</v>
      </c>
      <c r="U58765">
        <v>1</v>
      </c>
      <c r="V58765" s="4">
        <v>10000057271857</v>
      </c>
      <c r="W58765" s="4">
        <v>10000057271857</v>
      </c>
      <c r="X58765" t="s">
        <v>46531</v>
      </c>
      <c r="Y58765">
        <v>30</v>
      </c>
      <c r="AM58765" t="s">
        <v>3463</v>
      </c>
      <c r="AO58765" t="s">
        <v>23</v>
      </c>
    </row>
    <row r="58766" spans="1:41" x14ac:dyDescent="0.2">
      <c r="A58766">
        <v>6</v>
      </c>
      <c r="B58766">
        <v>1812048</v>
      </c>
      <c r="C58766">
        <v>1542906</v>
      </c>
      <c r="D58766" s="2">
        <v>45549</v>
      </c>
      <c r="E58766" t="s">
        <v>21</v>
      </c>
      <c r="F58766">
        <v>12</v>
      </c>
      <c r="G58766">
        <v>156.26</v>
      </c>
      <c r="H58766">
        <v>9.1300000000000008</v>
      </c>
      <c r="I58766">
        <v>7.99</v>
      </c>
      <c r="J58766">
        <v>173.38</v>
      </c>
      <c r="K58766" t="s">
        <v>26</v>
      </c>
      <c r="L58766">
        <v>173.38</v>
      </c>
      <c r="N58766">
        <v>0</v>
      </c>
      <c r="P58766">
        <v>0</v>
      </c>
      <c r="T58766" t="s">
        <v>23</v>
      </c>
      <c r="U58766">
        <v>1</v>
      </c>
      <c r="V58766" s="4">
        <v>10000057271915</v>
      </c>
      <c r="W58766" s="4">
        <v>10000057271915</v>
      </c>
      <c r="X58766" t="s">
        <v>46532</v>
      </c>
      <c r="Y58766">
        <v>4</v>
      </c>
      <c r="AM58766" t="s">
        <v>12111</v>
      </c>
      <c r="AO58766" t="s">
        <v>23</v>
      </c>
    </row>
    <row r="58767" spans="1:41" x14ac:dyDescent="0.2">
      <c r="A58767">
        <v>6</v>
      </c>
      <c r="B58767">
        <v>1812054</v>
      </c>
      <c r="C58767">
        <v>1542913</v>
      </c>
      <c r="D58767" s="2">
        <v>45549</v>
      </c>
      <c r="E58767" t="s">
        <v>21</v>
      </c>
      <c r="F58767">
        <v>12</v>
      </c>
      <c r="G58767">
        <v>182.54</v>
      </c>
      <c r="H58767">
        <v>12.31</v>
      </c>
      <c r="I58767">
        <v>5.13</v>
      </c>
      <c r="J58767">
        <v>199.98</v>
      </c>
      <c r="K58767" t="s">
        <v>22</v>
      </c>
      <c r="L58767">
        <v>199.98</v>
      </c>
      <c r="N58767">
        <v>0</v>
      </c>
      <c r="P58767">
        <v>0</v>
      </c>
      <c r="T58767" t="s">
        <v>23</v>
      </c>
      <c r="U58767">
        <v>1</v>
      </c>
      <c r="V58767" s="4">
        <v>10000057272358</v>
      </c>
      <c r="W58767" s="4">
        <v>10000057272358</v>
      </c>
      <c r="X58767" t="s">
        <v>46533</v>
      </c>
      <c r="Y58767">
        <v>5</v>
      </c>
      <c r="AM58767" t="s">
        <v>22451</v>
      </c>
      <c r="AO58767" t="s">
        <v>23</v>
      </c>
    </row>
    <row r="58768" spans="1:41" x14ac:dyDescent="0.2">
      <c r="A58768">
        <v>6</v>
      </c>
      <c r="B58768">
        <v>1812059</v>
      </c>
      <c r="C58768">
        <v>1542920</v>
      </c>
      <c r="D58768" s="2">
        <v>45549</v>
      </c>
      <c r="E58768" t="s">
        <v>21</v>
      </c>
      <c r="F58768">
        <v>12</v>
      </c>
      <c r="G58768">
        <v>239.6</v>
      </c>
      <c r="H58768">
        <v>11.29</v>
      </c>
      <c r="I58768">
        <v>7.1</v>
      </c>
      <c r="J58768">
        <v>257.99</v>
      </c>
      <c r="K58768" t="s">
        <v>22</v>
      </c>
      <c r="L58768">
        <v>257.99</v>
      </c>
      <c r="N58768">
        <v>0</v>
      </c>
      <c r="P58768">
        <v>0</v>
      </c>
      <c r="T58768" t="s">
        <v>23</v>
      </c>
      <c r="U58768">
        <v>1</v>
      </c>
      <c r="V58768" s="4">
        <v>10000057272360</v>
      </c>
      <c r="W58768" s="4">
        <v>10000057272360</v>
      </c>
      <c r="X58768" t="s">
        <v>35481</v>
      </c>
      <c r="Y58768">
        <v>79</v>
      </c>
      <c r="AM58768" t="s">
        <v>11004</v>
      </c>
      <c r="AO58768" t="s">
        <v>23</v>
      </c>
    </row>
    <row r="58769" spans="1:41" x14ac:dyDescent="0.2">
      <c r="A58769">
        <v>6</v>
      </c>
      <c r="B58769">
        <v>1812063</v>
      </c>
      <c r="C58769">
        <v>1542924</v>
      </c>
      <c r="D58769" s="2">
        <v>45549</v>
      </c>
      <c r="E58769" t="s">
        <v>21</v>
      </c>
      <c r="F58769">
        <v>12</v>
      </c>
      <c r="G58769">
        <v>273.2</v>
      </c>
      <c r="H58769">
        <v>4.16</v>
      </c>
      <c r="I58769">
        <v>7.61</v>
      </c>
      <c r="J58769">
        <v>284.97000000000003</v>
      </c>
      <c r="K58769" t="s">
        <v>26</v>
      </c>
      <c r="L58769">
        <v>284.97000000000003</v>
      </c>
      <c r="N58769">
        <v>0</v>
      </c>
      <c r="P58769">
        <v>0</v>
      </c>
      <c r="T58769" t="s">
        <v>23</v>
      </c>
      <c r="U58769">
        <v>1</v>
      </c>
      <c r="V58769" s="4">
        <v>10000057272554</v>
      </c>
      <c r="W58769" s="4">
        <v>10000057272554</v>
      </c>
      <c r="X58769" t="s">
        <v>46534</v>
      </c>
      <c r="Y58769">
        <v>71</v>
      </c>
      <c r="AM58769" t="s">
        <v>10800</v>
      </c>
      <c r="AO58769" t="s">
        <v>23</v>
      </c>
    </row>
    <row r="58770" spans="1:41" x14ac:dyDescent="0.2">
      <c r="A58770">
        <v>6</v>
      </c>
      <c r="B58770">
        <v>167825</v>
      </c>
      <c r="C58770">
        <v>153510</v>
      </c>
      <c r="D58770" s="2">
        <v>45549</v>
      </c>
      <c r="E58770" t="s">
        <v>21</v>
      </c>
      <c r="F58770">
        <v>12</v>
      </c>
      <c r="G58770">
        <v>173.68</v>
      </c>
      <c r="H58770">
        <v>4.0599999999999996</v>
      </c>
      <c r="I58770">
        <v>5.7</v>
      </c>
      <c r="J58770">
        <v>183.44</v>
      </c>
      <c r="K58770" t="s">
        <v>22</v>
      </c>
      <c r="L58770">
        <v>183.44</v>
      </c>
      <c r="N58770">
        <v>0</v>
      </c>
      <c r="P58770">
        <v>0</v>
      </c>
      <c r="T58770" t="s">
        <v>23</v>
      </c>
      <c r="U58770">
        <v>1</v>
      </c>
      <c r="V58770" s="4">
        <v>10000057273473</v>
      </c>
      <c r="W58770" s="4">
        <v>10000057273473</v>
      </c>
      <c r="X58770" t="s">
        <v>15312</v>
      </c>
      <c r="Y58770">
        <v>30</v>
      </c>
      <c r="AM58770" t="s">
        <v>13383</v>
      </c>
      <c r="AO58770" t="s">
        <v>23</v>
      </c>
    </row>
    <row r="58771" spans="1:41" x14ac:dyDescent="0.2">
      <c r="A58771">
        <v>6</v>
      </c>
      <c r="B58771">
        <v>1812095</v>
      </c>
      <c r="C58771">
        <v>1542957</v>
      </c>
      <c r="D58771" s="2">
        <v>45549</v>
      </c>
      <c r="E58771" t="s">
        <v>21</v>
      </c>
      <c r="F58771">
        <v>12</v>
      </c>
      <c r="G58771">
        <v>154.77000000000001</v>
      </c>
      <c r="H58771">
        <v>1.32</v>
      </c>
      <c r="I58771">
        <v>7.61</v>
      </c>
      <c r="J58771">
        <v>163.69999999999999</v>
      </c>
      <c r="K58771" t="s">
        <v>22</v>
      </c>
      <c r="L58771">
        <v>163.69999999999999</v>
      </c>
      <c r="N58771">
        <v>0</v>
      </c>
      <c r="P58771">
        <v>0</v>
      </c>
      <c r="T58771" t="s">
        <v>23</v>
      </c>
      <c r="U58771">
        <v>1</v>
      </c>
      <c r="V58771" s="4">
        <v>10000057273482</v>
      </c>
      <c r="W58771" s="4">
        <v>10000057273482</v>
      </c>
      <c r="X58771" t="s">
        <v>15312</v>
      </c>
      <c r="Y58771">
        <v>33</v>
      </c>
      <c r="AM58771" t="s">
        <v>19487</v>
      </c>
      <c r="AO58771" t="s">
        <v>23</v>
      </c>
    </row>
    <row r="58772" spans="1:41" x14ac:dyDescent="0.2">
      <c r="A58772">
        <v>6</v>
      </c>
      <c r="B58772">
        <v>1812096</v>
      </c>
      <c r="C58772">
        <v>1542958</v>
      </c>
      <c r="D58772" s="2">
        <v>45549</v>
      </c>
      <c r="E58772" t="s">
        <v>21</v>
      </c>
      <c r="F58772">
        <v>12</v>
      </c>
      <c r="G58772">
        <v>201.22</v>
      </c>
      <c r="H58772">
        <v>12.31</v>
      </c>
      <c r="I58772">
        <v>6.71</v>
      </c>
      <c r="J58772">
        <v>220.24</v>
      </c>
      <c r="K58772" t="s">
        <v>26</v>
      </c>
      <c r="L58772">
        <v>220.24</v>
      </c>
      <c r="N58772">
        <v>0</v>
      </c>
      <c r="P58772">
        <v>0</v>
      </c>
      <c r="T58772" t="s">
        <v>23</v>
      </c>
      <c r="U58772">
        <v>1</v>
      </c>
      <c r="V58772" s="4">
        <v>10000057273436</v>
      </c>
      <c r="W58772" s="4">
        <v>10000057273436</v>
      </c>
      <c r="X58772" t="s">
        <v>46535</v>
      </c>
      <c r="Y58772">
        <v>23</v>
      </c>
      <c r="AM58772" t="s">
        <v>12066</v>
      </c>
      <c r="AO58772" t="s">
        <v>23</v>
      </c>
    </row>
    <row r="58773" spans="1:41" x14ac:dyDescent="0.2">
      <c r="A58773">
        <v>6</v>
      </c>
      <c r="B58773">
        <v>511553</v>
      </c>
      <c r="C58773">
        <v>442368</v>
      </c>
      <c r="D58773" s="2">
        <v>45549</v>
      </c>
      <c r="E58773" t="s">
        <v>21</v>
      </c>
      <c r="F58773">
        <v>12</v>
      </c>
      <c r="G58773">
        <v>221.02</v>
      </c>
      <c r="H58773">
        <v>12.47</v>
      </c>
      <c r="I58773">
        <v>10.49</v>
      </c>
      <c r="J58773">
        <v>243.98</v>
      </c>
      <c r="K58773" t="s">
        <v>22</v>
      </c>
      <c r="L58773">
        <v>243.98</v>
      </c>
      <c r="N58773">
        <v>0</v>
      </c>
      <c r="P58773">
        <v>0</v>
      </c>
      <c r="T58773" t="s">
        <v>23</v>
      </c>
      <c r="U58773">
        <v>1</v>
      </c>
      <c r="V58773" s="4">
        <v>10000057273726</v>
      </c>
      <c r="W58773" s="4">
        <v>10000057273726</v>
      </c>
      <c r="X58773" t="s">
        <v>46536</v>
      </c>
      <c r="Y58773">
        <v>28</v>
      </c>
      <c r="AM58773" t="s">
        <v>16679</v>
      </c>
      <c r="AO58773" t="s">
        <v>23</v>
      </c>
    </row>
    <row r="58774" spans="1:41" x14ac:dyDescent="0.2">
      <c r="A58774">
        <v>6</v>
      </c>
      <c r="B58774">
        <v>511557</v>
      </c>
      <c r="C58774">
        <v>442372</v>
      </c>
      <c r="D58774" s="2">
        <v>45549</v>
      </c>
      <c r="E58774" t="s">
        <v>21</v>
      </c>
      <c r="F58774">
        <v>12</v>
      </c>
      <c r="G58774">
        <v>108.39</v>
      </c>
      <c r="H58774">
        <v>11.11</v>
      </c>
      <c r="I58774">
        <v>10.49</v>
      </c>
      <c r="J58774">
        <v>129.99</v>
      </c>
      <c r="K58774" t="s">
        <v>22</v>
      </c>
      <c r="L58774">
        <v>129.99</v>
      </c>
      <c r="N58774">
        <v>0</v>
      </c>
      <c r="P58774">
        <v>0</v>
      </c>
      <c r="T58774" t="s">
        <v>23</v>
      </c>
      <c r="U58774">
        <v>1</v>
      </c>
      <c r="V58774" s="4">
        <v>10000057274367</v>
      </c>
      <c r="W58774" s="4">
        <v>10000057274367</v>
      </c>
      <c r="X58774" t="s">
        <v>46537</v>
      </c>
      <c r="Y58774">
        <v>24</v>
      </c>
      <c r="AM58774" t="s">
        <v>22482</v>
      </c>
      <c r="AO58774" t="s">
        <v>23</v>
      </c>
    </row>
    <row r="58775" spans="1:41" x14ac:dyDescent="0.2">
      <c r="A58775">
        <v>6</v>
      </c>
      <c r="B58775">
        <v>511556</v>
      </c>
      <c r="C58775">
        <v>442371</v>
      </c>
      <c r="D58775" s="2">
        <v>45549</v>
      </c>
      <c r="E58775" t="s">
        <v>21</v>
      </c>
      <c r="F58775">
        <v>12</v>
      </c>
      <c r="G58775">
        <v>108.39</v>
      </c>
      <c r="H58775">
        <v>11.11</v>
      </c>
      <c r="I58775">
        <v>10.49</v>
      </c>
      <c r="J58775">
        <v>129.99</v>
      </c>
      <c r="K58775" t="s">
        <v>22</v>
      </c>
      <c r="L58775">
        <v>129.99</v>
      </c>
      <c r="N58775">
        <v>0</v>
      </c>
      <c r="P58775">
        <v>0</v>
      </c>
      <c r="T58775" t="s">
        <v>23</v>
      </c>
      <c r="U58775">
        <v>1</v>
      </c>
      <c r="V58775" s="4">
        <v>10000057274365</v>
      </c>
      <c r="W58775" s="4">
        <v>10000057274365</v>
      </c>
      <c r="X58775" t="s">
        <v>8638</v>
      </c>
      <c r="Y58775">
        <v>23</v>
      </c>
      <c r="AM58775" t="s">
        <v>22482</v>
      </c>
      <c r="AO58775" t="s">
        <v>23</v>
      </c>
    </row>
    <row r="58776" spans="1:41" x14ac:dyDescent="0.2">
      <c r="A58776">
        <v>6</v>
      </c>
      <c r="B58776">
        <v>511559</v>
      </c>
      <c r="C58776">
        <v>442374</v>
      </c>
      <c r="D58776" s="2">
        <v>45549</v>
      </c>
      <c r="E58776" t="s">
        <v>21</v>
      </c>
      <c r="F58776">
        <v>12</v>
      </c>
      <c r="G58776">
        <v>146.97</v>
      </c>
      <c r="H58776">
        <v>13.9</v>
      </c>
      <c r="I58776">
        <v>10.49</v>
      </c>
      <c r="J58776">
        <v>171.36</v>
      </c>
      <c r="K58776" t="s">
        <v>26</v>
      </c>
      <c r="L58776">
        <v>171.36</v>
      </c>
      <c r="N58776">
        <v>0</v>
      </c>
      <c r="P58776">
        <v>0</v>
      </c>
      <c r="T58776" t="s">
        <v>23</v>
      </c>
      <c r="U58776">
        <v>1</v>
      </c>
      <c r="V58776" s="4">
        <v>10000057274790</v>
      </c>
      <c r="W58776" s="4">
        <v>10000057274790</v>
      </c>
      <c r="X58776" t="s">
        <v>2673</v>
      </c>
      <c r="Y58776">
        <v>29</v>
      </c>
      <c r="AM58776" t="s">
        <v>15383</v>
      </c>
      <c r="AO58776" t="s">
        <v>23</v>
      </c>
    </row>
    <row r="58777" spans="1:41" x14ac:dyDescent="0.2">
      <c r="A58777">
        <v>6</v>
      </c>
      <c r="B58777">
        <v>511560</v>
      </c>
      <c r="C58777">
        <v>442375</v>
      </c>
      <c r="D58777" s="2">
        <v>45549</v>
      </c>
      <c r="E58777" t="s">
        <v>21</v>
      </c>
      <c r="F58777">
        <v>12</v>
      </c>
      <c r="G58777">
        <v>221.36</v>
      </c>
      <c r="H58777">
        <v>11.11</v>
      </c>
      <c r="I58777">
        <v>10.49</v>
      </c>
      <c r="J58777">
        <v>242.96</v>
      </c>
      <c r="K58777" t="s">
        <v>22</v>
      </c>
      <c r="L58777">
        <v>242.96</v>
      </c>
      <c r="N58777">
        <v>0</v>
      </c>
      <c r="P58777">
        <v>0</v>
      </c>
      <c r="T58777" t="s">
        <v>23</v>
      </c>
      <c r="U58777">
        <v>1</v>
      </c>
      <c r="V58777" s="4">
        <v>10000057274605</v>
      </c>
      <c r="W58777" s="4">
        <v>10000057274605</v>
      </c>
      <c r="X58777" t="s">
        <v>46538</v>
      </c>
      <c r="Y58777">
        <v>73</v>
      </c>
      <c r="AM58777" t="s">
        <v>22482</v>
      </c>
      <c r="AO58777" t="s">
        <v>23</v>
      </c>
    </row>
    <row r="58778" spans="1:41" x14ac:dyDescent="0.2">
      <c r="A58778">
        <v>6</v>
      </c>
      <c r="B58778">
        <v>1812122</v>
      </c>
      <c r="C58778">
        <v>1542985</v>
      </c>
      <c r="D58778" s="2">
        <v>45549</v>
      </c>
      <c r="E58778" t="s">
        <v>21</v>
      </c>
      <c r="F58778">
        <v>12</v>
      </c>
      <c r="G58778">
        <v>94.4</v>
      </c>
      <c r="H58778">
        <v>5.31</v>
      </c>
      <c r="I58778">
        <v>7.1</v>
      </c>
      <c r="J58778">
        <v>106.81</v>
      </c>
      <c r="K58778" t="s">
        <v>22</v>
      </c>
      <c r="L58778">
        <v>106.81</v>
      </c>
      <c r="N58778">
        <v>0</v>
      </c>
      <c r="P58778">
        <v>0</v>
      </c>
      <c r="T58778" t="s">
        <v>23</v>
      </c>
      <c r="U58778">
        <v>1</v>
      </c>
      <c r="V58778" s="4">
        <v>10000057275062</v>
      </c>
      <c r="W58778" s="4">
        <v>10000057275062</v>
      </c>
      <c r="X58778" t="s">
        <v>9723</v>
      </c>
      <c r="Y58778">
        <v>3</v>
      </c>
      <c r="AM58778" t="s">
        <v>11345</v>
      </c>
      <c r="AO58778" t="s">
        <v>23</v>
      </c>
    </row>
    <row r="58779" spans="1:41" x14ac:dyDescent="0.2">
      <c r="A58779">
        <v>6</v>
      </c>
      <c r="B58779">
        <v>1812123</v>
      </c>
      <c r="C58779">
        <v>1542987</v>
      </c>
      <c r="D58779" s="2">
        <v>45549</v>
      </c>
      <c r="E58779" t="s">
        <v>21</v>
      </c>
      <c r="F58779">
        <v>12</v>
      </c>
      <c r="G58779">
        <v>242.47</v>
      </c>
      <c r="H58779">
        <v>17.53</v>
      </c>
      <c r="I58779">
        <v>7.99</v>
      </c>
      <c r="J58779">
        <v>267.99</v>
      </c>
      <c r="K58779" t="s">
        <v>26</v>
      </c>
      <c r="L58779">
        <v>267.99</v>
      </c>
      <c r="N58779">
        <v>0</v>
      </c>
      <c r="P58779">
        <v>0</v>
      </c>
      <c r="T58779" t="s">
        <v>23</v>
      </c>
      <c r="U58779">
        <v>1</v>
      </c>
      <c r="V58779" s="4">
        <v>10000057275313</v>
      </c>
      <c r="W58779" s="4">
        <v>10000057275313</v>
      </c>
      <c r="X58779" t="s">
        <v>1604</v>
      </c>
      <c r="Y58779">
        <v>79</v>
      </c>
      <c r="AM58779" t="s">
        <v>12166</v>
      </c>
      <c r="AO58779" t="s">
        <v>23</v>
      </c>
    </row>
    <row r="58780" spans="1:41" x14ac:dyDescent="0.2">
      <c r="A58780">
        <v>6</v>
      </c>
      <c r="B58780">
        <v>511562</v>
      </c>
      <c r="C58780">
        <v>442377</v>
      </c>
      <c r="D58780" s="2">
        <v>45549</v>
      </c>
      <c r="E58780" t="s">
        <v>21</v>
      </c>
      <c r="F58780">
        <v>12</v>
      </c>
      <c r="G58780">
        <v>147.11000000000001</v>
      </c>
      <c r="H58780">
        <v>13.91</v>
      </c>
      <c r="I58780">
        <v>10.49</v>
      </c>
      <c r="J58780">
        <v>171.51</v>
      </c>
      <c r="K58780" t="s">
        <v>22</v>
      </c>
      <c r="L58780">
        <v>171.51</v>
      </c>
      <c r="N58780">
        <v>0</v>
      </c>
      <c r="P58780">
        <v>0</v>
      </c>
      <c r="T58780" t="s">
        <v>23</v>
      </c>
      <c r="U58780">
        <v>1</v>
      </c>
      <c r="V58780" s="4">
        <v>10000057275352</v>
      </c>
      <c r="W58780" s="4">
        <v>10000057275352</v>
      </c>
      <c r="X58780" t="s">
        <v>9942</v>
      </c>
      <c r="Y58780">
        <v>16</v>
      </c>
      <c r="AM58780" t="s">
        <v>12104</v>
      </c>
      <c r="AO58780" t="s">
        <v>23</v>
      </c>
    </row>
    <row r="58781" spans="1:41" x14ac:dyDescent="0.2">
      <c r="A58781">
        <v>6</v>
      </c>
      <c r="B58781">
        <v>1812130</v>
      </c>
      <c r="C58781">
        <v>1542994</v>
      </c>
      <c r="D58781" s="2">
        <v>45549</v>
      </c>
      <c r="E58781" t="s">
        <v>21</v>
      </c>
      <c r="F58781">
        <v>12</v>
      </c>
      <c r="G58781">
        <v>171.49</v>
      </c>
      <c r="H58781">
        <v>4.16</v>
      </c>
      <c r="I58781">
        <v>7.61</v>
      </c>
      <c r="J58781">
        <v>183.26</v>
      </c>
      <c r="K58781" t="s">
        <v>26</v>
      </c>
      <c r="L58781">
        <v>183.26</v>
      </c>
      <c r="N58781">
        <v>0</v>
      </c>
      <c r="P58781">
        <v>0</v>
      </c>
      <c r="T58781" t="s">
        <v>23</v>
      </c>
      <c r="U58781">
        <v>1</v>
      </c>
      <c r="V58781" s="4">
        <v>10000057275702</v>
      </c>
      <c r="W58781" s="4">
        <v>10000057275702</v>
      </c>
      <c r="X58781" t="s">
        <v>3554</v>
      </c>
      <c r="Y58781">
        <v>32</v>
      </c>
      <c r="AM58781" t="s">
        <v>12092</v>
      </c>
      <c r="AO58781" t="s">
        <v>23</v>
      </c>
    </row>
    <row r="58782" spans="1:41" x14ac:dyDescent="0.2">
      <c r="A58782">
        <v>6</v>
      </c>
      <c r="B58782">
        <v>1094077</v>
      </c>
      <c r="C58782">
        <v>353665</v>
      </c>
      <c r="D58782" s="2">
        <v>45549</v>
      </c>
      <c r="E58782" t="s">
        <v>21</v>
      </c>
      <c r="F58782">
        <v>12</v>
      </c>
      <c r="G58782">
        <v>54</v>
      </c>
      <c r="H58782">
        <v>0.99</v>
      </c>
      <c r="I58782">
        <v>5</v>
      </c>
      <c r="J58782">
        <v>59.99</v>
      </c>
      <c r="K58782" t="s">
        <v>26</v>
      </c>
      <c r="L58782">
        <v>59.99</v>
      </c>
      <c r="N58782">
        <v>0</v>
      </c>
      <c r="P58782">
        <v>0</v>
      </c>
      <c r="T58782" t="s">
        <v>23</v>
      </c>
      <c r="U58782">
        <v>1</v>
      </c>
      <c r="V58782" s="4">
        <v>10000057275879</v>
      </c>
      <c r="W58782" s="4">
        <v>10000057275879</v>
      </c>
      <c r="X58782" t="s">
        <v>46539</v>
      </c>
      <c r="Y58782">
        <v>25</v>
      </c>
      <c r="AM58782" t="s">
        <v>28924</v>
      </c>
      <c r="AO58782" t="s">
        <v>23</v>
      </c>
    </row>
    <row r="58783" spans="1:41" x14ac:dyDescent="0.2">
      <c r="A58783">
        <v>6</v>
      </c>
      <c r="B58783">
        <v>1812138</v>
      </c>
      <c r="C58783">
        <v>1543002</v>
      </c>
      <c r="D58783" s="2">
        <v>45549</v>
      </c>
      <c r="E58783" t="s">
        <v>21</v>
      </c>
      <c r="F58783">
        <v>12</v>
      </c>
      <c r="G58783">
        <v>193.95</v>
      </c>
      <c r="H58783">
        <v>5.81</v>
      </c>
      <c r="I58783">
        <v>7.1</v>
      </c>
      <c r="J58783">
        <v>206.86</v>
      </c>
      <c r="K58783" t="s">
        <v>22</v>
      </c>
      <c r="L58783">
        <v>206.86</v>
      </c>
      <c r="N58783">
        <v>0</v>
      </c>
      <c r="P58783">
        <v>0</v>
      </c>
      <c r="T58783" t="s">
        <v>23</v>
      </c>
      <c r="U58783">
        <v>1</v>
      </c>
      <c r="V58783" s="4">
        <v>10000057276046</v>
      </c>
      <c r="W58783" s="4">
        <v>10000057276046</v>
      </c>
      <c r="X58783" t="s">
        <v>44356</v>
      </c>
      <c r="Y58783">
        <v>2</v>
      </c>
      <c r="AM58783" t="s">
        <v>12862</v>
      </c>
      <c r="AO58783" t="s">
        <v>23</v>
      </c>
    </row>
    <row r="58784" spans="1:41" x14ac:dyDescent="0.2">
      <c r="A58784">
        <v>6</v>
      </c>
      <c r="B58784">
        <v>1812139</v>
      </c>
      <c r="C58784">
        <v>1543003</v>
      </c>
      <c r="D58784" s="2">
        <v>45549</v>
      </c>
      <c r="E58784" t="s">
        <v>21</v>
      </c>
      <c r="F58784">
        <v>12</v>
      </c>
      <c r="G58784">
        <v>193.95</v>
      </c>
      <c r="H58784">
        <v>5.81</v>
      </c>
      <c r="I58784">
        <v>7.1</v>
      </c>
      <c r="J58784">
        <v>206.86</v>
      </c>
      <c r="K58784" t="s">
        <v>22</v>
      </c>
      <c r="L58784">
        <v>206.86</v>
      </c>
      <c r="N58784">
        <v>0</v>
      </c>
      <c r="P58784">
        <v>0</v>
      </c>
      <c r="T58784" t="s">
        <v>23</v>
      </c>
      <c r="U58784">
        <v>1</v>
      </c>
      <c r="V58784" s="4">
        <v>10000057276045</v>
      </c>
      <c r="W58784" s="4">
        <v>10000057276045</v>
      </c>
      <c r="X58784" t="s">
        <v>44357</v>
      </c>
      <c r="Y58784">
        <v>1</v>
      </c>
      <c r="AM58784" t="s">
        <v>12862</v>
      </c>
      <c r="AO58784" t="s">
        <v>23</v>
      </c>
    </row>
    <row r="58785" spans="1:41" x14ac:dyDescent="0.2">
      <c r="A58785">
        <v>6</v>
      </c>
      <c r="B58785">
        <v>1812142</v>
      </c>
      <c r="C58785">
        <v>1543006</v>
      </c>
      <c r="D58785" s="2">
        <v>45549</v>
      </c>
      <c r="E58785" t="s">
        <v>21</v>
      </c>
      <c r="F58785">
        <v>12</v>
      </c>
      <c r="G58785">
        <v>342.53</v>
      </c>
      <c r="H58785">
        <v>12.31</v>
      </c>
      <c r="I58785">
        <v>5.13</v>
      </c>
      <c r="J58785">
        <v>359.97</v>
      </c>
      <c r="K58785" t="s">
        <v>26</v>
      </c>
      <c r="L58785">
        <v>359.97</v>
      </c>
      <c r="N58785">
        <v>0</v>
      </c>
      <c r="P58785">
        <v>0</v>
      </c>
      <c r="T58785" t="s">
        <v>23</v>
      </c>
      <c r="U58785">
        <v>1</v>
      </c>
      <c r="V58785" s="4">
        <v>10000057276067</v>
      </c>
      <c r="W58785" s="4">
        <v>10000057276067</v>
      </c>
      <c r="X58785" t="s">
        <v>46540</v>
      </c>
      <c r="Y58785">
        <v>80</v>
      </c>
      <c r="AM58785" t="s">
        <v>22804</v>
      </c>
      <c r="AO58785" t="s">
        <v>23</v>
      </c>
    </row>
    <row r="58786" spans="1:41" x14ac:dyDescent="0.2">
      <c r="A58786">
        <v>6</v>
      </c>
      <c r="B58786">
        <v>1812143</v>
      </c>
      <c r="C58786">
        <v>1543007</v>
      </c>
      <c r="D58786" s="2">
        <v>45549</v>
      </c>
      <c r="E58786" t="s">
        <v>21</v>
      </c>
      <c r="F58786">
        <v>12</v>
      </c>
      <c r="G58786">
        <v>342.53</v>
      </c>
      <c r="H58786">
        <v>12.31</v>
      </c>
      <c r="I58786">
        <v>5.13</v>
      </c>
      <c r="J58786">
        <v>359.97</v>
      </c>
      <c r="K58786" t="s">
        <v>26</v>
      </c>
      <c r="L58786">
        <v>359.97</v>
      </c>
      <c r="N58786">
        <v>0</v>
      </c>
      <c r="P58786">
        <v>0</v>
      </c>
      <c r="T58786" t="s">
        <v>23</v>
      </c>
      <c r="U58786">
        <v>1</v>
      </c>
      <c r="V58786" s="4">
        <v>10000057276066</v>
      </c>
      <c r="W58786" s="4">
        <v>10000057276066</v>
      </c>
      <c r="X58786" t="s">
        <v>46541</v>
      </c>
      <c r="Y58786">
        <v>79</v>
      </c>
      <c r="AM58786" t="s">
        <v>22804</v>
      </c>
      <c r="AO58786" t="s">
        <v>23</v>
      </c>
    </row>
    <row r="58787" spans="1:41" x14ac:dyDescent="0.2">
      <c r="A58787">
        <v>6</v>
      </c>
      <c r="B58787">
        <v>1812144</v>
      </c>
      <c r="C58787">
        <v>1543008</v>
      </c>
      <c r="D58787" s="2">
        <v>45549</v>
      </c>
      <c r="E58787" t="s">
        <v>21</v>
      </c>
      <c r="F58787">
        <v>12</v>
      </c>
      <c r="G58787">
        <v>155.9</v>
      </c>
      <c r="H58787">
        <v>4.16</v>
      </c>
      <c r="I58787">
        <v>7.61</v>
      </c>
      <c r="J58787">
        <v>167.67</v>
      </c>
      <c r="K58787" t="s">
        <v>22</v>
      </c>
      <c r="L58787">
        <v>167.67</v>
      </c>
      <c r="N58787">
        <v>0</v>
      </c>
      <c r="P58787">
        <v>0</v>
      </c>
      <c r="T58787" t="s">
        <v>23</v>
      </c>
      <c r="U58787">
        <v>1</v>
      </c>
      <c r="V58787" s="4">
        <v>10000057276294</v>
      </c>
      <c r="W58787" s="4">
        <v>10000057276294</v>
      </c>
      <c r="X58787" t="s">
        <v>46442</v>
      </c>
      <c r="Y58787">
        <v>17</v>
      </c>
      <c r="AM58787" t="s">
        <v>11662</v>
      </c>
      <c r="AO58787" t="s">
        <v>23</v>
      </c>
    </row>
    <row r="58788" spans="1:41" x14ac:dyDescent="0.2">
      <c r="A58788">
        <v>6</v>
      </c>
      <c r="B58788">
        <v>167832</v>
      </c>
      <c r="C58788">
        <v>153517</v>
      </c>
      <c r="D58788" s="2">
        <v>45549</v>
      </c>
      <c r="E58788" t="s">
        <v>21</v>
      </c>
      <c r="F58788">
        <v>12</v>
      </c>
      <c r="G58788">
        <v>157.88999999999999</v>
      </c>
      <c r="H58788">
        <v>4.0599999999999996</v>
      </c>
      <c r="I58788">
        <v>5.7</v>
      </c>
      <c r="J58788">
        <v>167.65</v>
      </c>
      <c r="K58788" t="s">
        <v>22</v>
      </c>
      <c r="L58788">
        <v>167.65</v>
      </c>
      <c r="N58788">
        <v>0</v>
      </c>
      <c r="P58788">
        <v>0</v>
      </c>
      <c r="T58788" t="s">
        <v>23</v>
      </c>
      <c r="U58788">
        <v>1</v>
      </c>
      <c r="V58788" s="4">
        <v>10000057276341</v>
      </c>
      <c r="W58788" s="4">
        <v>10000057276341</v>
      </c>
      <c r="X58788" t="s">
        <v>46442</v>
      </c>
      <c r="Y58788">
        <v>10</v>
      </c>
      <c r="AM58788" t="s">
        <v>12120</v>
      </c>
      <c r="AO58788" t="s">
        <v>23</v>
      </c>
    </row>
    <row r="58789" spans="1:41" x14ac:dyDescent="0.2">
      <c r="A58789">
        <v>6</v>
      </c>
      <c r="B58789">
        <v>511566</v>
      </c>
      <c r="C58789">
        <v>442379</v>
      </c>
      <c r="D58789" s="2">
        <v>45549</v>
      </c>
      <c r="E58789" t="s">
        <v>21</v>
      </c>
      <c r="F58789">
        <v>12</v>
      </c>
      <c r="G58789">
        <v>178.4</v>
      </c>
      <c r="H58789">
        <v>11.11</v>
      </c>
      <c r="I58789">
        <v>10.49</v>
      </c>
      <c r="J58789">
        <v>200</v>
      </c>
      <c r="K58789" t="s">
        <v>22</v>
      </c>
      <c r="L58789">
        <v>200</v>
      </c>
      <c r="N58789">
        <v>0</v>
      </c>
      <c r="P58789">
        <v>0</v>
      </c>
      <c r="T58789" t="s">
        <v>23</v>
      </c>
      <c r="U58789">
        <v>1</v>
      </c>
      <c r="V58789" s="4">
        <v>10000057276375</v>
      </c>
      <c r="W58789" s="4">
        <v>10000057276375</v>
      </c>
      <c r="X58789" t="s">
        <v>32673</v>
      </c>
      <c r="Y58789">
        <v>76</v>
      </c>
      <c r="AM58789" t="s">
        <v>15170</v>
      </c>
      <c r="AO58789" t="s">
        <v>23</v>
      </c>
    </row>
    <row r="58790" spans="1:41" x14ac:dyDescent="0.2">
      <c r="A58790">
        <v>6</v>
      </c>
      <c r="B58790">
        <v>511568</v>
      </c>
      <c r="C58790">
        <v>442381</v>
      </c>
      <c r="D58790" s="2">
        <v>45549</v>
      </c>
      <c r="E58790" t="s">
        <v>21</v>
      </c>
      <c r="F58790">
        <v>12</v>
      </c>
      <c r="G58790">
        <v>200.93</v>
      </c>
      <c r="H58790">
        <v>12.47</v>
      </c>
      <c r="I58790">
        <v>10.49</v>
      </c>
      <c r="J58790">
        <v>223.89</v>
      </c>
      <c r="K58790" t="s">
        <v>26</v>
      </c>
      <c r="L58790">
        <v>223.89</v>
      </c>
      <c r="N58790">
        <v>0</v>
      </c>
      <c r="P58790">
        <v>0</v>
      </c>
      <c r="T58790" t="s">
        <v>23</v>
      </c>
      <c r="U58790">
        <v>1</v>
      </c>
      <c r="V58790" s="4">
        <v>10000057276388</v>
      </c>
      <c r="W58790" s="4">
        <v>10000057276388</v>
      </c>
      <c r="X58790" t="s">
        <v>22086</v>
      </c>
      <c r="Y58790">
        <v>2</v>
      </c>
      <c r="AM58790" t="s">
        <v>1332</v>
      </c>
      <c r="AO58790" t="s">
        <v>23</v>
      </c>
    </row>
    <row r="58791" spans="1:41" x14ac:dyDescent="0.2">
      <c r="A58791">
        <v>6</v>
      </c>
      <c r="B58791">
        <v>511569</v>
      </c>
      <c r="C58791">
        <v>442382</v>
      </c>
      <c r="D58791" s="2">
        <v>45549</v>
      </c>
      <c r="E58791" t="s">
        <v>21</v>
      </c>
      <c r="F58791">
        <v>12</v>
      </c>
      <c r="G58791">
        <v>200.93</v>
      </c>
      <c r="H58791">
        <v>12.47</v>
      </c>
      <c r="I58791">
        <v>10.49</v>
      </c>
      <c r="J58791">
        <v>223.89</v>
      </c>
      <c r="K58791" t="s">
        <v>26</v>
      </c>
      <c r="L58791">
        <v>223.89</v>
      </c>
      <c r="N58791">
        <v>0</v>
      </c>
      <c r="P58791">
        <v>0</v>
      </c>
      <c r="T58791" t="s">
        <v>23</v>
      </c>
      <c r="U58791">
        <v>1</v>
      </c>
      <c r="V58791" s="4">
        <v>10000057276387</v>
      </c>
      <c r="W58791" s="4">
        <v>10000057276387</v>
      </c>
      <c r="X58791" t="s">
        <v>22087</v>
      </c>
      <c r="Y58791">
        <v>1</v>
      </c>
      <c r="AM58791" t="s">
        <v>1332</v>
      </c>
      <c r="AO58791" t="s">
        <v>23</v>
      </c>
    </row>
    <row r="58792" spans="1:41" x14ac:dyDescent="0.2">
      <c r="A58792">
        <v>6</v>
      </c>
      <c r="B58792">
        <v>1812148</v>
      </c>
      <c r="C58792">
        <v>1543012</v>
      </c>
      <c r="D58792" s="2">
        <v>45549</v>
      </c>
      <c r="E58792" t="s">
        <v>21</v>
      </c>
      <c r="F58792">
        <v>12</v>
      </c>
      <c r="G58792">
        <v>170.97</v>
      </c>
      <c r="H58792">
        <v>12.31</v>
      </c>
      <c r="I58792">
        <v>6.71</v>
      </c>
      <c r="J58792">
        <v>189.99</v>
      </c>
      <c r="K58792" t="s">
        <v>26</v>
      </c>
      <c r="L58792">
        <v>189.99</v>
      </c>
      <c r="N58792">
        <v>0</v>
      </c>
      <c r="P58792">
        <v>0</v>
      </c>
      <c r="T58792" t="s">
        <v>23</v>
      </c>
      <c r="U58792">
        <v>1</v>
      </c>
      <c r="V58792" s="4">
        <v>10000057276431</v>
      </c>
      <c r="W58792" s="4">
        <v>10000057276431</v>
      </c>
      <c r="X58792" t="s">
        <v>22087</v>
      </c>
      <c r="Y58792">
        <v>2</v>
      </c>
      <c r="AM58792" t="s">
        <v>9618</v>
      </c>
      <c r="AO58792" t="s">
        <v>23</v>
      </c>
    </row>
    <row r="58793" spans="1:41" x14ac:dyDescent="0.2">
      <c r="A58793">
        <v>6</v>
      </c>
      <c r="B58793">
        <v>1812149</v>
      </c>
      <c r="C58793">
        <v>1543013</v>
      </c>
      <c r="D58793" s="2">
        <v>45549</v>
      </c>
      <c r="E58793" t="s">
        <v>21</v>
      </c>
      <c r="F58793">
        <v>12</v>
      </c>
      <c r="G58793">
        <v>170.97</v>
      </c>
      <c r="H58793">
        <v>12.31</v>
      </c>
      <c r="I58793">
        <v>6.71</v>
      </c>
      <c r="J58793">
        <v>189.99</v>
      </c>
      <c r="K58793" t="s">
        <v>26</v>
      </c>
      <c r="L58793">
        <v>189.99</v>
      </c>
      <c r="N58793">
        <v>0</v>
      </c>
      <c r="P58793">
        <v>0</v>
      </c>
      <c r="T58793" t="s">
        <v>23</v>
      </c>
      <c r="U58793">
        <v>1</v>
      </c>
      <c r="V58793" s="4">
        <v>10000057276430</v>
      </c>
      <c r="W58793" s="4">
        <v>10000057276430</v>
      </c>
      <c r="X58793" t="s">
        <v>22086</v>
      </c>
      <c r="Y58793">
        <v>1</v>
      </c>
      <c r="AM58793" t="s">
        <v>9618</v>
      </c>
      <c r="AO58793" t="s">
        <v>23</v>
      </c>
    </row>
    <row r="58794" spans="1:41" x14ac:dyDescent="0.2">
      <c r="A58794">
        <v>6</v>
      </c>
      <c r="B58794">
        <v>1812150</v>
      </c>
      <c r="C58794">
        <v>1543014</v>
      </c>
      <c r="D58794" s="2">
        <v>45549</v>
      </c>
      <c r="E58794" t="s">
        <v>21</v>
      </c>
      <c r="F58794">
        <v>12</v>
      </c>
      <c r="G58794">
        <v>129.61000000000001</v>
      </c>
      <c r="H58794">
        <v>11.28</v>
      </c>
      <c r="I58794">
        <v>7.1</v>
      </c>
      <c r="J58794">
        <v>147.99</v>
      </c>
      <c r="K58794" t="s">
        <v>22</v>
      </c>
      <c r="L58794">
        <v>147.99</v>
      </c>
      <c r="N58794">
        <v>0</v>
      </c>
      <c r="P58794">
        <v>0</v>
      </c>
      <c r="T58794" t="s">
        <v>23</v>
      </c>
      <c r="U58794">
        <v>1</v>
      </c>
      <c r="V58794" s="4">
        <v>10000057276463</v>
      </c>
      <c r="W58794" s="4">
        <v>10000057276463</v>
      </c>
      <c r="X58794" t="s">
        <v>46542</v>
      </c>
      <c r="Y58794">
        <v>19</v>
      </c>
      <c r="AM58794" t="s">
        <v>10739</v>
      </c>
      <c r="AO58794" t="s">
        <v>23</v>
      </c>
    </row>
    <row r="58795" spans="1:41" x14ac:dyDescent="0.2">
      <c r="A58795">
        <v>6</v>
      </c>
      <c r="B58795">
        <v>1812151</v>
      </c>
      <c r="C58795">
        <v>1543015</v>
      </c>
      <c r="D58795" s="2">
        <v>45549</v>
      </c>
      <c r="E58795" t="s">
        <v>21</v>
      </c>
      <c r="F58795">
        <v>12</v>
      </c>
      <c r="G58795">
        <v>129.61000000000001</v>
      </c>
      <c r="H58795">
        <v>11.28</v>
      </c>
      <c r="I58795">
        <v>7.1</v>
      </c>
      <c r="J58795">
        <v>147.99</v>
      </c>
      <c r="K58795" t="s">
        <v>22</v>
      </c>
      <c r="L58795">
        <v>147.99</v>
      </c>
      <c r="N58795">
        <v>0</v>
      </c>
      <c r="P58795">
        <v>0</v>
      </c>
      <c r="T58795" t="s">
        <v>23</v>
      </c>
      <c r="U58795">
        <v>1</v>
      </c>
      <c r="V58795" s="4">
        <v>10000057276465</v>
      </c>
      <c r="W58795" s="4">
        <v>10000057276465</v>
      </c>
      <c r="X58795" t="s">
        <v>46543</v>
      </c>
      <c r="Y58795">
        <v>20</v>
      </c>
      <c r="AM58795" t="s">
        <v>10739</v>
      </c>
      <c r="AO58795" t="s">
        <v>23</v>
      </c>
    </row>
    <row r="58796" spans="1:41" x14ac:dyDescent="0.2">
      <c r="A58796">
        <v>6</v>
      </c>
      <c r="B58796">
        <v>511570</v>
      </c>
      <c r="C58796">
        <v>442383</v>
      </c>
      <c r="D58796" s="2">
        <v>45549</v>
      </c>
      <c r="E58796" t="s">
        <v>21</v>
      </c>
      <c r="F58796">
        <v>12</v>
      </c>
      <c r="G58796">
        <v>129.91</v>
      </c>
      <c r="H58796">
        <v>11.11</v>
      </c>
      <c r="I58796">
        <v>10.49</v>
      </c>
      <c r="J58796">
        <v>151.51</v>
      </c>
      <c r="K58796" t="s">
        <v>22</v>
      </c>
      <c r="L58796">
        <v>151.51</v>
      </c>
      <c r="N58796">
        <v>0</v>
      </c>
      <c r="P58796">
        <v>0</v>
      </c>
      <c r="T58796" t="s">
        <v>23</v>
      </c>
      <c r="U58796">
        <v>1</v>
      </c>
      <c r="V58796" s="4">
        <v>10000057276473</v>
      </c>
      <c r="W58796" s="4">
        <v>10000057276473</v>
      </c>
      <c r="X58796" t="s">
        <v>46542</v>
      </c>
      <c r="Y58796">
        <v>19</v>
      </c>
      <c r="AM58796" t="s">
        <v>11003</v>
      </c>
      <c r="AO58796" t="s">
        <v>23</v>
      </c>
    </row>
    <row r="58797" spans="1:41" x14ac:dyDescent="0.2">
      <c r="A58797">
        <v>6</v>
      </c>
      <c r="B58797">
        <v>511571</v>
      </c>
      <c r="C58797">
        <v>442384</v>
      </c>
      <c r="D58797" s="2">
        <v>45549</v>
      </c>
      <c r="E58797" t="s">
        <v>21</v>
      </c>
      <c r="F58797">
        <v>12</v>
      </c>
      <c r="G58797">
        <v>129.91</v>
      </c>
      <c r="H58797">
        <v>11.11</v>
      </c>
      <c r="I58797">
        <v>10.49</v>
      </c>
      <c r="J58797">
        <v>151.51</v>
      </c>
      <c r="K58797" t="s">
        <v>22</v>
      </c>
      <c r="L58797">
        <v>151.51</v>
      </c>
      <c r="N58797">
        <v>0</v>
      </c>
      <c r="P58797">
        <v>0</v>
      </c>
      <c r="T58797" t="s">
        <v>23</v>
      </c>
      <c r="U58797">
        <v>1</v>
      </c>
      <c r="V58797" s="4">
        <v>10000057276474</v>
      </c>
      <c r="W58797" s="4">
        <v>10000057276474</v>
      </c>
      <c r="X58797" t="s">
        <v>46543</v>
      </c>
      <c r="Y58797">
        <v>20</v>
      </c>
      <c r="AM58797" t="s">
        <v>11003</v>
      </c>
      <c r="AO58797" t="s">
        <v>23</v>
      </c>
    </row>
    <row r="58798" spans="1:41" x14ac:dyDescent="0.2">
      <c r="A58798">
        <v>6</v>
      </c>
      <c r="B58798">
        <v>1812152</v>
      </c>
      <c r="C58798">
        <v>1543016</v>
      </c>
      <c r="D58798" s="2">
        <v>45549</v>
      </c>
      <c r="E58798" t="s">
        <v>21</v>
      </c>
      <c r="F58798">
        <v>12</v>
      </c>
      <c r="G58798">
        <v>109.6</v>
      </c>
      <c r="H58798">
        <v>5.4</v>
      </c>
      <c r="I58798">
        <v>7.71</v>
      </c>
      <c r="J58798">
        <v>122.71</v>
      </c>
      <c r="K58798" t="s">
        <v>22</v>
      </c>
      <c r="L58798">
        <v>122.71</v>
      </c>
      <c r="N58798">
        <v>0</v>
      </c>
      <c r="P58798">
        <v>0</v>
      </c>
      <c r="T58798" t="s">
        <v>23</v>
      </c>
      <c r="U58798">
        <v>1</v>
      </c>
      <c r="V58798" s="4">
        <v>10000057276482</v>
      </c>
      <c r="W58798" s="4">
        <v>10000057276482</v>
      </c>
      <c r="X58798" t="s">
        <v>46544</v>
      </c>
      <c r="Y58798">
        <v>41</v>
      </c>
      <c r="AM58798" t="s">
        <v>46545</v>
      </c>
      <c r="AO58798" t="s">
        <v>23</v>
      </c>
    </row>
    <row r="58799" spans="1:41" x14ac:dyDescent="0.2">
      <c r="A58799">
        <v>6</v>
      </c>
      <c r="B58799">
        <v>1812153</v>
      </c>
      <c r="C58799">
        <v>1543017</v>
      </c>
      <c r="D58799" s="2">
        <v>45549</v>
      </c>
      <c r="E58799" t="s">
        <v>21</v>
      </c>
      <c r="F58799">
        <v>12</v>
      </c>
      <c r="G58799">
        <v>182.68</v>
      </c>
      <c r="H58799">
        <v>12.31</v>
      </c>
      <c r="I58799">
        <v>5</v>
      </c>
      <c r="J58799">
        <v>199.99</v>
      </c>
      <c r="K58799" t="s">
        <v>26</v>
      </c>
      <c r="L58799">
        <v>199.99</v>
      </c>
      <c r="N58799">
        <v>0</v>
      </c>
      <c r="P58799">
        <v>0</v>
      </c>
      <c r="T58799" t="s">
        <v>23</v>
      </c>
      <c r="U58799">
        <v>1</v>
      </c>
      <c r="V58799" s="4">
        <v>10000057276617</v>
      </c>
      <c r="W58799" s="4">
        <v>10000057276617</v>
      </c>
      <c r="X58799" t="s">
        <v>1149</v>
      </c>
      <c r="Y58799">
        <v>14</v>
      </c>
      <c r="AM58799" t="s">
        <v>15144</v>
      </c>
      <c r="AO58799" t="s">
        <v>23</v>
      </c>
    </row>
    <row r="58800" spans="1:41" x14ac:dyDescent="0.2">
      <c r="A58800">
        <v>6</v>
      </c>
      <c r="B58800">
        <v>1812158</v>
      </c>
      <c r="C58800">
        <v>1543022</v>
      </c>
      <c r="D58800" s="2">
        <v>45550</v>
      </c>
      <c r="E58800" t="s">
        <v>21</v>
      </c>
      <c r="F58800">
        <v>12</v>
      </c>
      <c r="G58800">
        <v>144.87</v>
      </c>
      <c r="H58800">
        <v>11.12</v>
      </c>
      <c r="I58800">
        <v>7.99</v>
      </c>
      <c r="J58800">
        <v>163.98</v>
      </c>
      <c r="K58800" t="s">
        <v>22</v>
      </c>
      <c r="L58800">
        <v>163.98</v>
      </c>
      <c r="N58800">
        <v>0</v>
      </c>
      <c r="P58800">
        <v>0</v>
      </c>
      <c r="T58800" t="s">
        <v>23</v>
      </c>
      <c r="U58800">
        <v>1</v>
      </c>
      <c r="V58800" s="4">
        <v>10000057276932</v>
      </c>
      <c r="W58800" s="4">
        <v>10000057276932</v>
      </c>
      <c r="X58800" t="s">
        <v>46546</v>
      </c>
      <c r="Y58800">
        <v>14</v>
      </c>
      <c r="AM58800" t="s">
        <v>11009</v>
      </c>
      <c r="AO58800" t="s">
        <v>23</v>
      </c>
    </row>
    <row r="58801" spans="1:41" x14ac:dyDescent="0.2">
      <c r="A58801">
        <v>6</v>
      </c>
      <c r="B58801">
        <v>1812159</v>
      </c>
      <c r="C58801">
        <v>1543023</v>
      </c>
      <c r="D58801" s="2">
        <v>45550</v>
      </c>
      <c r="E58801" t="s">
        <v>21</v>
      </c>
      <c r="F58801">
        <v>12</v>
      </c>
      <c r="G58801">
        <v>144.87</v>
      </c>
      <c r="H58801">
        <v>11.12</v>
      </c>
      <c r="I58801">
        <v>7.99</v>
      </c>
      <c r="J58801">
        <v>163.98</v>
      </c>
      <c r="K58801" t="s">
        <v>22</v>
      </c>
      <c r="L58801">
        <v>163.98</v>
      </c>
      <c r="N58801">
        <v>0</v>
      </c>
      <c r="P58801">
        <v>0</v>
      </c>
      <c r="T58801" t="s">
        <v>23</v>
      </c>
      <c r="U58801">
        <v>1</v>
      </c>
      <c r="V58801" s="4">
        <v>10000057276931</v>
      </c>
      <c r="W58801" s="4">
        <v>10000057276931</v>
      </c>
      <c r="X58801" t="s">
        <v>46547</v>
      </c>
      <c r="Y58801">
        <v>13</v>
      </c>
      <c r="AM58801" t="s">
        <v>11009</v>
      </c>
      <c r="AO58801" t="s">
        <v>23</v>
      </c>
    </row>
    <row r="58802" spans="1:41" x14ac:dyDescent="0.2">
      <c r="A58802">
        <v>6</v>
      </c>
      <c r="B58802">
        <v>511574</v>
      </c>
      <c r="C58802">
        <v>442387</v>
      </c>
      <c r="D58802" s="2">
        <v>45550</v>
      </c>
      <c r="E58802" t="s">
        <v>21</v>
      </c>
      <c r="F58802">
        <v>12</v>
      </c>
      <c r="G58802">
        <v>185.61</v>
      </c>
      <c r="H58802">
        <v>13.9</v>
      </c>
      <c r="I58802">
        <v>10.49</v>
      </c>
      <c r="J58802">
        <v>210</v>
      </c>
      <c r="K58802" t="s">
        <v>22</v>
      </c>
      <c r="L58802">
        <v>210</v>
      </c>
      <c r="N58802">
        <v>0</v>
      </c>
      <c r="P58802">
        <v>0</v>
      </c>
      <c r="T58802" t="s">
        <v>23</v>
      </c>
      <c r="U58802">
        <v>1</v>
      </c>
      <c r="V58802" s="4">
        <v>10000057276998</v>
      </c>
      <c r="W58802" s="4">
        <v>10000057276998</v>
      </c>
      <c r="X58802" t="s">
        <v>6710</v>
      </c>
      <c r="Y58802">
        <v>77</v>
      </c>
      <c r="AM58802" t="s">
        <v>12119</v>
      </c>
      <c r="AO58802" t="s">
        <v>23</v>
      </c>
    </row>
    <row r="58803" spans="1:41" x14ac:dyDescent="0.2">
      <c r="A58803">
        <v>6</v>
      </c>
      <c r="B58803">
        <v>1812160</v>
      </c>
      <c r="C58803">
        <v>1543024</v>
      </c>
      <c r="D58803" s="2">
        <v>45550</v>
      </c>
      <c r="E58803" t="s">
        <v>21</v>
      </c>
      <c r="F58803">
        <v>12</v>
      </c>
      <c r="G58803">
        <v>62</v>
      </c>
      <c r="H58803">
        <v>0.99</v>
      </c>
      <c r="I58803">
        <v>7.61</v>
      </c>
      <c r="J58803">
        <v>70.599999999999994</v>
      </c>
      <c r="K58803" t="s">
        <v>22</v>
      </c>
      <c r="L58803">
        <v>70.599999999999994</v>
      </c>
      <c r="N58803">
        <v>0</v>
      </c>
      <c r="P58803">
        <v>0</v>
      </c>
      <c r="T58803" t="s">
        <v>23</v>
      </c>
      <c r="U58803">
        <v>1</v>
      </c>
      <c r="V58803" s="4">
        <v>10000057276950</v>
      </c>
      <c r="W58803" s="4">
        <v>10000057276950</v>
      </c>
      <c r="X58803" t="s">
        <v>46548</v>
      </c>
      <c r="Y58803">
        <v>28</v>
      </c>
      <c r="AM58803" t="s">
        <v>15591</v>
      </c>
      <c r="AO58803" t="s">
        <v>23</v>
      </c>
    </row>
    <row r="58804" spans="1:41" x14ac:dyDescent="0.2">
      <c r="A58804">
        <v>6</v>
      </c>
      <c r="B58804">
        <v>1812161</v>
      </c>
      <c r="C58804">
        <v>1543025</v>
      </c>
      <c r="D58804" s="2">
        <v>45550</v>
      </c>
      <c r="E58804" t="s">
        <v>21</v>
      </c>
      <c r="F58804">
        <v>12</v>
      </c>
      <c r="G58804">
        <v>182.54</v>
      </c>
      <c r="H58804">
        <v>12.31</v>
      </c>
      <c r="I58804">
        <v>5.13</v>
      </c>
      <c r="J58804">
        <v>199.98</v>
      </c>
      <c r="K58804" t="s">
        <v>22</v>
      </c>
      <c r="L58804">
        <v>199.98</v>
      </c>
      <c r="N58804">
        <v>0</v>
      </c>
      <c r="P58804">
        <v>0</v>
      </c>
      <c r="T58804" t="s">
        <v>23</v>
      </c>
      <c r="U58804">
        <v>1</v>
      </c>
      <c r="V58804" s="4">
        <v>10000057277007</v>
      </c>
      <c r="W58804" s="4">
        <v>10000057277007</v>
      </c>
      <c r="X58804" t="s">
        <v>2972</v>
      </c>
      <c r="Y58804">
        <v>11</v>
      </c>
      <c r="AM58804" t="s">
        <v>25047</v>
      </c>
      <c r="AO58804" t="s">
        <v>23</v>
      </c>
    </row>
    <row r="58805" spans="1:41" x14ac:dyDescent="0.2">
      <c r="A58805">
        <v>6</v>
      </c>
      <c r="B58805">
        <v>1812162</v>
      </c>
      <c r="C58805">
        <v>1543026</v>
      </c>
      <c r="D58805" s="2">
        <v>45550</v>
      </c>
      <c r="E58805" t="s">
        <v>21</v>
      </c>
      <c r="F58805">
        <v>12</v>
      </c>
      <c r="G58805">
        <v>182.54</v>
      </c>
      <c r="H58805">
        <v>12.31</v>
      </c>
      <c r="I58805">
        <v>5.13</v>
      </c>
      <c r="J58805">
        <v>199.98</v>
      </c>
      <c r="K58805" t="s">
        <v>22</v>
      </c>
      <c r="L58805">
        <v>199.98</v>
      </c>
      <c r="N58805">
        <v>0</v>
      </c>
      <c r="P58805">
        <v>0</v>
      </c>
      <c r="T58805" t="s">
        <v>23</v>
      </c>
      <c r="U58805">
        <v>1</v>
      </c>
      <c r="V58805" s="4">
        <v>10000057277008</v>
      </c>
      <c r="W58805" s="4">
        <v>10000057277008</v>
      </c>
      <c r="X58805" t="s">
        <v>46549</v>
      </c>
      <c r="Y58805">
        <v>12</v>
      </c>
      <c r="AM58805" t="s">
        <v>25047</v>
      </c>
      <c r="AO58805" t="s">
        <v>23</v>
      </c>
    </row>
    <row r="58806" spans="1:41" x14ac:dyDescent="0.2">
      <c r="A58806">
        <v>6</v>
      </c>
      <c r="B58806">
        <v>1812163</v>
      </c>
      <c r="C58806">
        <v>1543027</v>
      </c>
      <c r="D58806" s="2">
        <v>45550</v>
      </c>
      <c r="E58806" t="s">
        <v>21</v>
      </c>
      <c r="F58806">
        <v>12</v>
      </c>
      <c r="G58806">
        <v>182.54</v>
      </c>
      <c r="H58806">
        <v>12.31</v>
      </c>
      <c r="I58806">
        <v>5.13</v>
      </c>
      <c r="J58806">
        <v>199.98</v>
      </c>
      <c r="K58806" t="s">
        <v>22</v>
      </c>
      <c r="L58806">
        <v>199.98</v>
      </c>
      <c r="N58806">
        <v>0</v>
      </c>
      <c r="P58806">
        <v>0</v>
      </c>
      <c r="T58806" t="s">
        <v>23</v>
      </c>
      <c r="U58806">
        <v>1</v>
      </c>
      <c r="V58806" s="4">
        <v>10000057277010</v>
      </c>
      <c r="W58806" s="4">
        <v>10000057277010</v>
      </c>
      <c r="X58806" t="s">
        <v>2971</v>
      </c>
      <c r="Y58806">
        <v>14</v>
      </c>
      <c r="AM58806" t="s">
        <v>25047</v>
      </c>
      <c r="AO58806" t="s">
        <v>23</v>
      </c>
    </row>
    <row r="58807" spans="1:41" x14ac:dyDescent="0.2">
      <c r="A58807">
        <v>6</v>
      </c>
      <c r="B58807">
        <v>1812164</v>
      </c>
      <c r="C58807">
        <v>1543028</v>
      </c>
      <c r="D58807" s="2">
        <v>45550</v>
      </c>
      <c r="E58807" t="s">
        <v>21</v>
      </c>
      <c r="F58807">
        <v>12</v>
      </c>
      <c r="G58807">
        <v>182.54</v>
      </c>
      <c r="H58807">
        <v>12.31</v>
      </c>
      <c r="I58807">
        <v>5.13</v>
      </c>
      <c r="J58807">
        <v>199.98</v>
      </c>
      <c r="K58807" t="s">
        <v>22</v>
      </c>
      <c r="L58807">
        <v>199.98</v>
      </c>
      <c r="N58807">
        <v>0</v>
      </c>
      <c r="P58807">
        <v>0</v>
      </c>
      <c r="T58807" t="s">
        <v>23</v>
      </c>
      <c r="U58807">
        <v>1</v>
      </c>
      <c r="V58807" s="4">
        <v>10000057277009</v>
      </c>
      <c r="W58807" s="4">
        <v>10000057277009</v>
      </c>
      <c r="X58807" t="s">
        <v>6909</v>
      </c>
      <c r="Y58807">
        <v>13</v>
      </c>
      <c r="AM58807" t="s">
        <v>25047</v>
      </c>
      <c r="AO58807" t="s">
        <v>23</v>
      </c>
    </row>
    <row r="58808" spans="1:41" x14ac:dyDescent="0.2">
      <c r="A58808">
        <v>6</v>
      </c>
      <c r="B58808">
        <v>1094086</v>
      </c>
      <c r="C58808">
        <v>353674</v>
      </c>
      <c r="D58808" s="2">
        <v>45550</v>
      </c>
      <c r="E58808" t="s">
        <v>21</v>
      </c>
      <c r="F58808">
        <v>12</v>
      </c>
      <c r="G58808">
        <v>46.01</v>
      </c>
      <c r="H58808">
        <v>0.99</v>
      </c>
      <c r="I58808">
        <v>14.5</v>
      </c>
      <c r="J58808">
        <v>61.5</v>
      </c>
      <c r="K58808" t="s">
        <v>22</v>
      </c>
      <c r="L58808">
        <v>61.5</v>
      </c>
      <c r="N58808">
        <v>0</v>
      </c>
      <c r="P58808">
        <v>0</v>
      </c>
      <c r="T58808" t="s">
        <v>23</v>
      </c>
      <c r="U58808">
        <v>1</v>
      </c>
      <c r="V58808" s="4">
        <v>10000057277344</v>
      </c>
      <c r="W58808" s="4">
        <v>10000057277344</v>
      </c>
      <c r="X58808" t="s">
        <v>6304</v>
      </c>
      <c r="Y58808">
        <v>12</v>
      </c>
      <c r="AM58808" t="s">
        <v>19415</v>
      </c>
      <c r="AO58808" t="s">
        <v>23</v>
      </c>
    </row>
    <row r="58809" spans="1:41" x14ac:dyDescent="0.2">
      <c r="A58809">
        <v>6</v>
      </c>
      <c r="B58809">
        <v>1812168</v>
      </c>
      <c r="C58809">
        <v>1543032</v>
      </c>
      <c r="D58809" s="2">
        <v>45550</v>
      </c>
      <c r="E58809" t="s">
        <v>21</v>
      </c>
      <c r="F58809">
        <v>12</v>
      </c>
      <c r="G58809">
        <v>138.88</v>
      </c>
      <c r="H58809">
        <v>11.12</v>
      </c>
      <c r="I58809">
        <v>7.99</v>
      </c>
      <c r="J58809">
        <v>157.99</v>
      </c>
      <c r="K58809" t="s">
        <v>22</v>
      </c>
      <c r="L58809">
        <v>157.99</v>
      </c>
      <c r="N58809">
        <v>0</v>
      </c>
      <c r="P58809">
        <v>0</v>
      </c>
      <c r="T58809" t="s">
        <v>23</v>
      </c>
      <c r="U58809">
        <v>1</v>
      </c>
      <c r="V58809" s="4">
        <v>10000057277474</v>
      </c>
      <c r="W58809" s="4">
        <v>10000057277474</v>
      </c>
      <c r="X58809" t="s">
        <v>46550</v>
      </c>
      <c r="Y58809">
        <v>12</v>
      </c>
      <c r="AM58809" t="s">
        <v>1195</v>
      </c>
      <c r="AO58809" t="s">
        <v>23</v>
      </c>
    </row>
    <row r="58810" spans="1:41" x14ac:dyDescent="0.2">
      <c r="A58810">
        <v>6</v>
      </c>
      <c r="B58810">
        <v>1812169</v>
      </c>
      <c r="C58810">
        <v>1543033</v>
      </c>
      <c r="D58810" s="2">
        <v>45550</v>
      </c>
      <c r="E58810" t="s">
        <v>21</v>
      </c>
      <c r="F58810">
        <v>12</v>
      </c>
      <c r="G58810">
        <v>138.88</v>
      </c>
      <c r="H58810">
        <v>11.12</v>
      </c>
      <c r="I58810">
        <v>7.99</v>
      </c>
      <c r="J58810">
        <v>157.99</v>
      </c>
      <c r="K58810" t="s">
        <v>22</v>
      </c>
      <c r="L58810">
        <v>157.99</v>
      </c>
      <c r="N58810">
        <v>0</v>
      </c>
      <c r="P58810">
        <v>0</v>
      </c>
      <c r="T58810" t="s">
        <v>23</v>
      </c>
      <c r="U58810">
        <v>1</v>
      </c>
      <c r="V58810" s="4">
        <v>10000057277473</v>
      </c>
      <c r="W58810" s="4">
        <v>10000057277473</v>
      </c>
      <c r="X58810" t="s">
        <v>40431</v>
      </c>
      <c r="Y58810">
        <v>11</v>
      </c>
      <c r="AM58810" t="s">
        <v>1195</v>
      </c>
      <c r="AO58810" t="s">
        <v>23</v>
      </c>
    </row>
    <row r="58811" spans="1:41" x14ac:dyDescent="0.2">
      <c r="A58811">
        <v>6</v>
      </c>
      <c r="B58811">
        <v>167834</v>
      </c>
      <c r="C58811">
        <v>153519</v>
      </c>
      <c r="D58811" s="2">
        <v>45550</v>
      </c>
      <c r="E58811" t="s">
        <v>21</v>
      </c>
      <c r="F58811">
        <v>12</v>
      </c>
      <c r="G58811">
        <v>372.8</v>
      </c>
      <c r="H58811">
        <v>4.0599999999999996</v>
      </c>
      <c r="I58811">
        <v>5.7</v>
      </c>
      <c r="J58811">
        <v>382.56</v>
      </c>
      <c r="K58811" t="s">
        <v>26</v>
      </c>
      <c r="L58811">
        <v>382.56</v>
      </c>
      <c r="N58811">
        <v>0</v>
      </c>
      <c r="P58811">
        <v>0</v>
      </c>
      <c r="T58811" t="s">
        <v>23</v>
      </c>
      <c r="U58811">
        <v>1</v>
      </c>
      <c r="V58811" s="4">
        <v>10000057277582</v>
      </c>
      <c r="W58811" s="4">
        <v>10000057277582</v>
      </c>
      <c r="X58811" t="s">
        <v>46551</v>
      </c>
      <c r="Y58811">
        <v>73</v>
      </c>
      <c r="AM58811" t="s">
        <v>15418</v>
      </c>
      <c r="AO58811" t="s">
        <v>23</v>
      </c>
    </row>
    <row r="58812" spans="1:41" x14ac:dyDescent="0.2">
      <c r="A58812">
        <v>6</v>
      </c>
      <c r="B58812">
        <v>511578</v>
      </c>
      <c r="C58812">
        <v>442391</v>
      </c>
      <c r="D58812" s="2">
        <v>45550</v>
      </c>
      <c r="E58812" t="s">
        <v>21</v>
      </c>
      <c r="F58812">
        <v>12</v>
      </c>
      <c r="G58812">
        <v>119.23</v>
      </c>
      <c r="H58812">
        <v>11.11</v>
      </c>
      <c r="I58812">
        <v>10.49</v>
      </c>
      <c r="J58812">
        <v>140.83000000000001</v>
      </c>
      <c r="K58812" t="s">
        <v>26</v>
      </c>
      <c r="L58812">
        <v>140.83000000000001</v>
      </c>
      <c r="N58812">
        <v>0</v>
      </c>
      <c r="P58812">
        <v>0</v>
      </c>
      <c r="T58812" t="s">
        <v>23</v>
      </c>
      <c r="U58812">
        <v>1</v>
      </c>
      <c r="V58812" s="4">
        <v>10000057277803</v>
      </c>
      <c r="W58812" s="4">
        <v>10000057277803</v>
      </c>
      <c r="X58812" t="s">
        <v>46552</v>
      </c>
      <c r="Y58812">
        <v>32</v>
      </c>
      <c r="AM58812" t="s">
        <v>22482</v>
      </c>
      <c r="AO58812" t="s">
        <v>23</v>
      </c>
    </row>
    <row r="58813" spans="1:41" x14ac:dyDescent="0.2">
      <c r="A58813">
        <v>6</v>
      </c>
      <c r="B58813">
        <v>511579</v>
      </c>
      <c r="C58813">
        <v>442393</v>
      </c>
      <c r="D58813" s="2">
        <v>45550</v>
      </c>
      <c r="E58813" t="s">
        <v>21</v>
      </c>
      <c r="F58813">
        <v>12</v>
      </c>
      <c r="G58813">
        <v>119.23</v>
      </c>
      <c r="H58813">
        <v>11.11</v>
      </c>
      <c r="I58813">
        <v>10.49</v>
      </c>
      <c r="J58813">
        <v>140.83000000000001</v>
      </c>
      <c r="K58813" t="s">
        <v>22</v>
      </c>
      <c r="L58813">
        <v>140.83000000000001</v>
      </c>
      <c r="N58813">
        <v>0</v>
      </c>
      <c r="P58813">
        <v>0</v>
      </c>
      <c r="T58813" t="s">
        <v>23</v>
      </c>
      <c r="U58813">
        <v>1</v>
      </c>
      <c r="V58813" s="4">
        <v>10000057278254</v>
      </c>
      <c r="W58813" s="4">
        <v>10000057278254</v>
      </c>
      <c r="X58813" t="s">
        <v>13658</v>
      </c>
      <c r="Y58813">
        <v>28</v>
      </c>
      <c r="AM58813" t="s">
        <v>22482</v>
      </c>
      <c r="AO58813" t="s">
        <v>23</v>
      </c>
    </row>
    <row r="58814" spans="1:41" x14ac:dyDescent="0.2">
      <c r="A58814">
        <v>6</v>
      </c>
      <c r="B58814">
        <v>511586</v>
      </c>
      <c r="C58814">
        <v>442396</v>
      </c>
      <c r="D58814" s="2">
        <v>45550</v>
      </c>
      <c r="E58814" t="s">
        <v>21</v>
      </c>
      <c r="F58814">
        <v>12</v>
      </c>
      <c r="G58814">
        <v>180.9</v>
      </c>
      <c r="H58814">
        <v>12.47</v>
      </c>
      <c r="I58814">
        <v>10.49</v>
      </c>
      <c r="J58814">
        <v>203.86</v>
      </c>
      <c r="K58814" t="s">
        <v>22</v>
      </c>
      <c r="L58814">
        <v>203.86</v>
      </c>
      <c r="N58814">
        <v>0</v>
      </c>
      <c r="P58814">
        <v>0</v>
      </c>
      <c r="T58814" t="s">
        <v>23</v>
      </c>
      <c r="U58814">
        <v>1</v>
      </c>
      <c r="V58814" s="4">
        <v>10000057278571</v>
      </c>
      <c r="W58814" s="4">
        <v>10000057278571</v>
      </c>
      <c r="X58814" t="s">
        <v>46553</v>
      </c>
      <c r="Y58814">
        <v>23</v>
      </c>
      <c r="AM58814" t="s">
        <v>15144</v>
      </c>
      <c r="AO58814" t="s">
        <v>23</v>
      </c>
    </row>
    <row r="58815" spans="1:41" x14ac:dyDescent="0.2">
      <c r="A58815">
        <v>6</v>
      </c>
      <c r="B58815">
        <v>511588</v>
      </c>
      <c r="C58815">
        <v>442400</v>
      </c>
      <c r="D58815" s="2">
        <v>45550</v>
      </c>
      <c r="E58815" t="s">
        <v>21</v>
      </c>
      <c r="F58815">
        <v>12</v>
      </c>
      <c r="G58815">
        <v>180.9</v>
      </c>
      <c r="H58815">
        <v>12.47</v>
      </c>
      <c r="I58815">
        <v>10.49</v>
      </c>
      <c r="J58815">
        <v>203.86</v>
      </c>
      <c r="K58815" t="s">
        <v>22</v>
      </c>
      <c r="L58815">
        <v>203.86</v>
      </c>
      <c r="N58815">
        <v>0</v>
      </c>
      <c r="P58815">
        <v>0</v>
      </c>
      <c r="T58815" t="s">
        <v>23</v>
      </c>
      <c r="U58815">
        <v>1</v>
      </c>
      <c r="V58815" s="4">
        <v>10000057278693</v>
      </c>
      <c r="W58815" s="4">
        <v>10000057278693</v>
      </c>
      <c r="X58815" t="s">
        <v>8316</v>
      </c>
      <c r="Y58815">
        <v>12</v>
      </c>
      <c r="AM58815" t="s">
        <v>16137</v>
      </c>
      <c r="AO58815" t="s">
        <v>23</v>
      </c>
    </row>
    <row r="58816" spans="1:41" x14ac:dyDescent="0.2">
      <c r="A58816">
        <v>6</v>
      </c>
      <c r="B58816">
        <v>511587</v>
      </c>
      <c r="C58816">
        <v>442399</v>
      </c>
      <c r="D58816" s="2">
        <v>45550</v>
      </c>
      <c r="E58816" t="s">
        <v>21</v>
      </c>
      <c r="F58816">
        <v>12</v>
      </c>
      <c r="G58816">
        <v>180.9</v>
      </c>
      <c r="H58816">
        <v>12.47</v>
      </c>
      <c r="I58816">
        <v>10.49</v>
      </c>
      <c r="J58816">
        <v>203.86</v>
      </c>
      <c r="K58816" t="s">
        <v>22</v>
      </c>
      <c r="L58816">
        <v>203.86</v>
      </c>
      <c r="N58816">
        <v>0</v>
      </c>
      <c r="P58816">
        <v>0</v>
      </c>
      <c r="T58816" t="s">
        <v>23</v>
      </c>
      <c r="U58816">
        <v>1</v>
      </c>
      <c r="V58816" s="4">
        <v>10000057278692</v>
      </c>
      <c r="W58816" s="4">
        <v>10000057278692</v>
      </c>
      <c r="X58816" t="s">
        <v>46554</v>
      </c>
      <c r="Y58816">
        <v>11</v>
      </c>
      <c r="AM58816" t="s">
        <v>16137</v>
      </c>
      <c r="AO58816" t="s">
        <v>23</v>
      </c>
    </row>
    <row r="58817" spans="1:41" x14ac:dyDescent="0.2">
      <c r="A58817">
        <v>6</v>
      </c>
      <c r="B58817">
        <v>1812193</v>
      </c>
      <c r="C58817">
        <v>1543058</v>
      </c>
      <c r="D58817" s="2">
        <v>45550</v>
      </c>
      <c r="E58817" t="s">
        <v>21</v>
      </c>
      <c r="F58817">
        <v>12</v>
      </c>
      <c r="G58817">
        <v>171.49</v>
      </c>
      <c r="H58817">
        <v>4.16</v>
      </c>
      <c r="I58817">
        <v>7.61</v>
      </c>
      <c r="J58817">
        <v>183.26</v>
      </c>
      <c r="K58817" t="s">
        <v>22</v>
      </c>
      <c r="L58817">
        <v>183.26</v>
      </c>
      <c r="N58817">
        <v>0</v>
      </c>
      <c r="P58817">
        <v>0</v>
      </c>
      <c r="T58817" t="s">
        <v>23</v>
      </c>
      <c r="U58817">
        <v>1</v>
      </c>
      <c r="V58817" s="4">
        <v>10000057278728</v>
      </c>
      <c r="W58817" s="4">
        <v>10000057278728</v>
      </c>
      <c r="X58817" t="s">
        <v>8337</v>
      </c>
      <c r="Y58817">
        <v>28</v>
      </c>
      <c r="AM58817" t="s">
        <v>10859</v>
      </c>
      <c r="AO58817" t="s">
        <v>23</v>
      </c>
    </row>
    <row r="58818" spans="1:41" x14ac:dyDescent="0.2">
      <c r="A58818">
        <v>6</v>
      </c>
      <c r="B58818">
        <v>167836</v>
      </c>
      <c r="C58818">
        <v>153521</v>
      </c>
      <c r="D58818" s="2">
        <v>45550</v>
      </c>
      <c r="E58818" t="s">
        <v>21</v>
      </c>
      <c r="F58818">
        <v>12</v>
      </c>
      <c r="G58818">
        <v>173.68</v>
      </c>
      <c r="H58818">
        <v>4.0599999999999996</v>
      </c>
      <c r="I58818">
        <v>5.7</v>
      </c>
      <c r="J58818">
        <v>183.44</v>
      </c>
      <c r="K58818" t="s">
        <v>22</v>
      </c>
      <c r="L58818">
        <v>183.44</v>
      </c>
      <c r="N58818">
        <v>0</v>
      </c>
      <c r="P58818">
        <v>0</v>
      </c>
      <c r="T58818" t="s">
        <v>23</v>
      </c>
      <c r="U58818">
        <v>1</v>
      </c>
      <c r="V58818" s="4">
        <v>10000057278718</v>
      </c>
      <c r="W58818" s="4">
        <v>10000057278718</v>
      </c>
      <c r="X58818" t="s">
        <v>8337</v>
      </c>
      <c r="Y58818">
        <v>26</v>
      </c>
      <c r="AM58818" t="s">
        <v>12804</v>
      </c>
      <c r="AO58818" t="s">
        <v>23</v>
      </c>
    </row>
    <row r="58819" spans="1:41" x14ac:dyDescent="0.2">
      <c r="A58819">
        <v>6</v>
      </c>
      <c r="B58819">
        <v>1812194</v>
      </c>
      <c r="C58819">
        <v>1543059</v>
      </c>
      <c r="D58819" s="2">
        <v>45550</v>
      </c>
      <c r="E58819" t="s">
        <v>21</v>
      </c>
      <c r="F58819">
        <v>12</v>
      </c>
      <c r="G58819">
        <v>106.58</v>
      </c>
      <c r="H58819">
        <v>8.41</v>
      </c>
      <c r="I58819">
        <v>7.71</v>
      </c>
      <c r="J58819">
        <v>122.7</v>
      </c>
      <c r="K58819" t="s">
        <v>22</v>
      </c>
      <c r="L58819">
        <v>122.7</v>
      </c>
      <c r="N58819">
        <v>0</v>
      </c>
      <c r="P58819">
        <v>0</v>
      </c>
      <c r="T58819" t="s">
        <v>23</v>
      </c>
      <c r="U58819">
        <v>1</v>
      </c>
      <c r="V58819" s="4">
        <v>10000057278721</v>
      </c>
      <c r="W58819" s="4">
        <v>10000057278721</v>
      </c>
      <c r="X58819" t="s">
        <v>46555</v>
      </c>
      <c r="Y58819">
        <v>37</v>
      </c>
      <c r="AM58819" t="s">
        <v>23706</v>
      </c>
      <c r="AO58819" t="s">
        <v>23</v>
      </c>
    </row>
    <row r="58820" spans="1:41" x14ac:dyDescent="0.2">
      <c r="A58820">
        <v>6</v>
      </c>
      <c r="B58820">
        <v>1812203</v>
      </c>
      <c r="C58820">
        <v>1543068</v>
      </c>
      <c r="D58820" s="2">
        <v>45550</v>
      </c>
      <c r="E58820" t="s">
        <v>21</v>
      </c>
      <c r="F58820">
        <v>12</v>
      </c>
      <c r="G58820">
        <v>48.38</v>
      </c>
      <c r="H58820">
        <v>0.99</v>
      </c>
      <c r="I58820">
        <v>7.61</v>
      </c>
      <c r="J58820">
        <v>56.98</v>
      </c>
      <c r="K58820" t="s">
        <v>22</v>
      </c>
      <c r="L58820">
        <v>56.98</v>
      </c>
      <c r="N58820">
        <v>0</v>
      </c>
      <c r="P58820">
        <v>0</v>
      </c>
      <c r="T58820" t="s">
        <v>23</v>
      </c>
      <c r="U58820">
        <v>1</v>
      </c>
      <c r="V58820" s="4">
        <v>10000057279193</v>
      </c>
      <c r="W58820" s="4">
        <v>10000057279193</v>
      </c>
      <c r="X58820" t="s">
        <v>6092</v>
      </c>
      <c r="Y58820">
        <v>17</v>
      </c>
      <c r="AM58820" t="s">
        <v>12111</v>
      </c>
      <c r="AO58820" t="s">
        <v>23</v>
      </c>
    </row>
    <row r="58821" spans="1:41" x14ac:dyDescent="0.2">
      <c r="A58821">
        <v>6</v>
      </c>
      <c r="B58821">
        <v>511594</v>
      </c>
      <c r="C58821">
        <v>442407</v>
      </c>
      <c r="D58821" s="2">
        <v>45550</v>
      </c>
      <c r="E58821" t="s">
        <v>21</v>
      </c>
      <c r="F58821">
        <v>12</v>
      </c>
      <c r="G58821">
        <v>337.01</v>
      </c>
      <c r="H58821">
        <v>12.47</v>
      </c>
      <c r="I58821">
        <v>10.49</v>
      </c>
      <c r="J58821">
        <v>359.97</v>
      </c>
      <c r="K58821" t="s">
        <v>22</v>
      </c>
      <c r="L58821">
        <v>359.97</v>
      </c>
      <c r="N58821">
        <v>0</v>
      </c>
      <c r="P58821">
        <v>0</v>
      </c>
      <c r="T58821" t="s">
        <v>23</v>
      </c>
      <c r="U58821">
        <v>1</v>
      </c>
      <c r="V58821" s="4">
        <v>10000057279592</v>
      </c>
      <c r="W58821" s="4">
        <v>10000057279592</v>
      </c>
      <c r="X58821" t="s">
        <v>45117</v>
      </c>
      <c r="Y58821">
        <v>75</v>
      </c>
      <c r="AM58821" t="s">
        <v>22482</v>
      </c>
      <c r="AO58821" t="s">
        <v>23</v>
      </c>
    </row>
    <row r="58822" spans="1:41" x14ac:dyDescent="0.2">
      <c r="A58822">
        <v>6</v>
      </c>
      <c r="B58822">
        <v>1094101</v>
      </c>
      <c r="C58822">
        <v>353690</v>
      </c>
      <c r="D58822" s="2">
        <v>45550</v>
      </c>
      <c r="E58822" t="s">
        <v>21</v>
      </c>
      <c r="F58822">
        <v>12</v>
      </c>
      <c r="G58822">
        <v>127.34</v>
      </c>
      <c r="H58822">
        <v>3.26</v>
      </c>
      <c r="I58822">
        <v>8.86</v>
      </c>
      <c r="J58822">
        <v>139.46</v>
      </c>
      <c r="K58822" t="s">
        <v>26</v>
      </c>
      <c r="L58822">
        <v>139.46</v>
      </c>
      <c r="N58822">
        <v>0</v>
      </c>
      <c r="P58822">
        <v>0</v>
      </c>
      <c r="T58822" t="s">
        <v>23</v>
      </c>
      <c r="U58822">
        <v>1</v>
      </c>
      <c r="V58822" s="4">
        <v>10000057279897</v>
      </c>
      <c r="W58822" s="4">
        <v>10000057279897</v>
      </c>
      <c r="X58822" t="s">
        <v>7003</v>
      </c>
      <c r="Y58822">
        <v>12</v>
      </c>
      <c r="AM58822" t="s">
        <v>10646</v>
      </c>
      <c r="AO58822" t="s">
        <v>23</v>
      </c>
    </row>
    <row r="58823" spans="1:41" x14ac:dyDescent="0.2">
      <c r="A58823">
        <v>6</v>
      </c>
      <c r="B58823">
        <v>1812229</v>
      </c>
      <c r="C58823">
        <v>1543094</v>
      </c>
      <c r="D58823" s="2">
        <v>45550</v>
      </c>
      <c r="E58823" t="s">
        <v>21</v>
      </c>
      <c r="F58823">
        <v>12</v>
      </c>
      <c r="G58823">
        <v>201.22</v>
      </c>
      <c r="H58823">
        <v>12.31</v>
      </c>
      <c r="I58823">
        <v>6.71</v>
      </c>
      <c r="J58823">
        <v>220.24</v>
      </c>
      <c r="K58823" t="s">
        <v>22</v>
      </c>
      <c r="L58823">
        <v>220.24</v>
      </c>
      <c r="N58823">
        <v>0</v>
      </c>
      <c r="P58823">
        <v>0</v>
      </c>
      <c r="T58823" t="s">
        <v>23</v>
      </c>
      <c r="U58823">
        <v>1</v>
      </c>
      <c r="V58823" s="4">
        <v>10000057279786</v>
      </c>
      <c r="W58823" s="4">
        <v>10000057279786</v>
      </c>
      <c r="X58823" t="s">
        <v>46556</v>
      </c>
      <c r="Y58823">
        <v>2</v>
      </c>
      <c r="AM58823" t="s">
        <v>10793</v>
      </c>
      <c r="AO58823" t="s">
        <v>23</v>
      </c>
    </row>
    <row r="58824" spans="1:41" x14ac:dyDescent="0.2">
      <c r="A58824">
        <v>6</v>
      </c>
      <c r="B58824">
        <v>1812230</v>
      </c>
      <c r="C58824">
        <v>1543095</v>
      </c>
      <c r="D58824" s="2">
        <v>45550</v>
      </c>
      <c r="E58824" t="s">
        <v>21</v>
      </c>
      <c r="F58824">
        <v>12</v>
      </c>
      <c r="G58824">
        <v>201.22</v>
      </c>
      <c r="H58824">
        <v>12.31</v>
      </c>
      <c r="I58824">
        <v>6.71</v>
      </c>
      <c r="J58824">
        <v>220.24</v>
      </c>
      <c r="K58824" t="s">
        <v>22</v>
      </c>
      <c r="L58824">
        <v>220.24</v>
      </c>
      <c r="N58824">
        <v>0</v>
      </c>
      <c r="P58824">
        <v>0</v>
      </c>
      <c r="T58824" t="s">
        <v>23</v>
      </c>
      <c r="U58824">
        <v>1</v>
      </c>
      <c r="V58824" s="4">
        <v>10000057279790</v>
      </c>
      <c r="W58824" s="4">
        <v>10000057279790</v>
      </c>
      <c r="X58824" t="s">
        <v>15639</v>
      </c>
      <c r="Y58824">
        <v>3</v>
      </c>
      <c r="AM58824" t="s">
        <v>10793</v>
      </c>
      <c r="AO58824" t="s">
        <v>23</v>
      </c>
    </row>
    <row r="58825" spans="1:41" x14ac:dyDescent="0.2">
      <c r="A58825">
        <v>6</v>
      </c>
      <c r="B58825">
        <v>1812231</v>
      </c>
      <c r="C58825">
        <v>1543096</v>
      </c>
      <c r="D58825" s="2">
        <v>45550</v>
      </c>
      <c r="E58825" t="s">
        <v>21</v>
      </c>
      <c r="F58825">
        <v>12</v>
      </c>
      <c r="G58825">
        <v>201.22</v>
      </c>
      <c r="H58825">
        <v>12.31</v>
      </c>
      <c r="I58825">
        <v>6.71</v>
      </c>
      <c r="J58825">
        <v>220.24</v>
      </c>
      <c r="K58825" t="s">
        <v>22</v>
      </c>
      <c r="L58825">
        <v>220.24</v>
      </c>
      <c r="N58825">
        <v>0</v>
      </c>
      <c r="P58825">
        <v>0</v>
      </c>
      <c r="T58825" t="s">
        <v>23</v>
      </c>
      <c r="U58825">
        <v>1</v>
      </c>
      <c r="V58825" s="4">
        <v>10000057279788</v>
      </c>
      <c r="W58825" s="4">
        <v>10000057279788</v>
      </c>
      <c r="X58825" t="s">
        <v>46557</v>
      </c>
      <c r="Y58825">
        <v>4</v>
      </c>
      <c r="AM58825" t="s">
        <v>10793</v>
      </c>
      <c r="AO58825" t="s">
        <v>23</v>
      </c>
    </row>
    <row r="58826" spans="1:41" x14ac:dyDescent="0.2">
      <c r="A58826">
        <v>6</v>
      </c>
      <c r="B58826">
        <v>1094103</v>
      </c>
      <c r="C58826">
        <v>353692</v>
      </c>
      <c r="D58826" s="2">
        <v>45550</v>
      </c>
      <c r="E58826" t="s">
        <v>21</v>
      </c>
      <c r="F58826">
        <v>12</v>
      </c>
      <c r="G58826">
        <v>65.040000000000006</v>
      </c>
      <c r="H58826">
        <v>1.32</v>
      </c>
      <c r="I58826">
        <v>8.6300000000000008</v>
      </c>
      <c r="J58826">
        <v>74.989999999999995</v>
      </c>
      <c r="K58826" t="s">
        <v>22</v>
      </c>
      <c r="L58826">
        <v>74.989999999999995</v>
      </c>
      <c r="N58826">
        <v>0</v>
      </c>
      <c r="P58826">
        <v>0</v>
      </c>
      <c r="T58826" t="s">
        <v>23</v>
      </c>
      <c r="U58826">
        <v>1</v>
      </c>
      <c r="V58826" s="4">
        <v>10000057280071</v>
      </c>
      <c r="W58826" s="4">
        <v>10000057280071</v>
      </c>
      <c r="X58826" t="s">
        <v>2776</v>
      </c>
      <c r="Y58826">
        <v>16</v>
      </c>
      <c r="AM58826" t="s">
        <v>18933</v>
      </c>
      <c r="AO58826" t="s">
        <v>23</v>
      </c>
    </row>
    <row r="58827" spans="1:41" x14ac:dyDescent="0.2">
      <c r="A58827">
        <v>6</v>
      </c>
      <c r="B58827">
        <v>511604</v>
      </c>
      <c r="C58827">
        <v>442414</v>
      </c>
      <c r="D58827" s="2">
        <v>45550</v>
      </c>
      <c r="E58827" t="s">
        <v>21</v>
      </c>
      <c r="F58827">
        <v>12</v>
      </c>
      <c r="G58827">
        <v>164.13</v>
      </c>
      <c r="H58827">
        <v>13.91</v>
      </c>
      <c r="I58827">
        <v>10.49</v>
      </c>
      <c r="J58827">
        <v>188.53</v>
      </c>
      <c r="K58827" t="s">
        <v>22</v>
      </c>
      <c r="L58827">
        <v>188.53</v>
      </c>
      <c r="N58827">
        <v>0</v>
      </c>
      <c r="P58827">
        <v>0</v>
      </c>
      <c r="T58827" t="s">
        <v>23</v>
      </c>
      <c r="U58827">
        <v>1</v>
      </c>
      <c r="V58827" s="4">
        <v>10000057280260</v>
      </c>
      <c r="W58827" s="4">
        <v>10000057280260</v>
      </c>
      <c r="X58827" t="s">
        <v>46558</v>
      </c>
      <c r="Y58827">
        <v>4</v>
      </c>
      <c r="AM58827" t="s">
        <v>11635</v>
      </c>
      <c r="AO58827" t="s">
        <v>23</v>
      </c>
    </row>
    <row r="58828" spans="1:41" x14ac:dyDescent="0.2">
      <c r="A58828">
        <v>6</v>
      </c>
      <c r="B58828">
        <v>511605</v>
      </c>
      <c r="C58828">
        <v>442415</v>
      </c>
      <c r="D58828" s="2">
        <v>45550</v>
      </c>
      <c r="E58828" t="s">
        <v>21</v>
      </c>
      <c r="F58828">
        <v>12</v>
      </c>
      <c r="G58828">
        <v>164.13</v>
      </c>
      <c r="H58828">
        <v>13.91</v>
      </c>
      <c r="I58828">
        <v>10.49</v>
      </c>
      <c r="J58828">
        <v>188.53</v>
      </c>
      <c r="K58828" t="s">
        <v>22</v>
      </c>
      <c r="L58828">
        <v>188.53</v>
      </c>
      <c r="N58828">
        <v>0</v>
      </c>
      <c r="P58828">
        <v>0</v>
      </c>
      <c r="T58828" t="s">
        <v>23</v>
      </c>
      <c r="U58828">
        <v>1</v>
      </c>
      <c r="V58828" s="4">
        <v>10000057280264</v>
      </c>
      <c r="W58828" s="4">
        <v>10000057280264</v>
      </c>
      <c r="X58828" t="s">
        <v>46559</v>
      </c>
      <c r="Y58828">
        <v>6</v>
      </c>
      <c r="AM58828" t="s">
        <v>11635</v>
      </c>
      <c r="AO58828" t="s">
        <v>23</v>
      </c>
    </row>
    <row r="58829" spans="1:41" x14ac:dyDescent="0.2">
      <c r="A58829">
        <v>6</v>
      </c>
      <c r="B58829">
        <v>1812252</v>
      </c>
      <c r="C58829">
        <v>1543117</v>
      </c>
      <c r="D58829" s="2">
        <v>45550</v>
      </c>
      <c r="E58829" t="s">
        <v>21</v>
      </c>
      <c r="F58829">
        <v>12</v>
      </c>
      <c r="G58829">
        <v>128.47999999999999</v>
      </c>
      <c r="H58829">
        <v>7.16</v>
      </c>
      <c r="I58829">
        <v>7.1</v>
      </c>
      <c r="J58829">
        <v>142.74</v>
      </c>
      <c r="K58829" t="s">
        <v>22</v>
      </c>
      <c r="L58829">
        <v>142.74</v>
      </c>
      <c r="N58829">
        <v>0</v>
      </c>
      <c r="P58829">
        <v>0</v>
      </c>
      <c r="T58829" t="s">
        <v>23</v>
      </c>
      <c r="U58829">
        <v>1</v>
      </c>
      <c r="V58829" s="4">
        <v>10000057280485</v>
      </c>
      <c r="W58829" s="4">
        <v>10000057280485</v>
      </c>
      <c r="X58829" t="s">
        <v>15267</v>
      </c>
      <c r="Y58829">
        <v>25</v>
      </c>
      <c r="AM58829" t="s">
        <v>13351</v>
      </c>
      <c r="AO58829" t="s">
        <v>23</v>
      </c>
    </row>
    <row r="58830" spans="1:41" x14ac:dyDescent="0.2">
      <c r="A58830">
        <v>6</v>
      </c>
      <c r="B58830">
        <v>1812253</v>
      </c>
      <c r="C58830">
        <v>1543118</v>
      </c>
      <c r="D58830" s="2">
        <v>45550</v>
      </c>
      <c r="E58830" t="s">
        <v>21</v>
      </c>
      <c r="F58830">
        <v>12</v>
      </c>
      <c r="G58830">
        <v>169.3</v>
      </c>
      <c r="H58830">
        <v>13.1</v>
      </c>
      <c r="I58830">
        <v>7.99</v>
      </c>
      <c r="J58830">
        <v>190.39</v>
      </c>
      <c r="K58830" t="s">
        <v>22</v>
      </c>
      <c r="L58830">
        <v>190.39</v>
      </c>
      <c r="N58830">
        <v>0</v>
      </c>
      <c r="P58830">
        <v>0</v>
      </c>
      <c r="T58830" t="s">
        <v>23</v>
      </c>
      <c r="U58830">
        <v>1</v>
      </c>
      <c r="V58830" s="4">
        <v>10000057280497</v>
      </c>
      <c r="W58830" s="4">
        <v>10000057280497</v>
      </c>
      <c r="X58830" t="s">
        <v>46560</v>
      </c>
      <c r="Y58830">
        <v>31</v>
      </c>
      <c r="AM58830" t="s">
        <v>19123</v>
      </c>
      <c r="AO58830" t="s">
        <v>23</v>
      </c>
    </row>
    <row r="58831" spans="1:41" x14ac:dyDescent="0.2">
      <c r="A58831">
        <v>6</v>
      </c>
      <c r="B58831">
        <v>1094110</v>
      </c>
      <c r="C58831">
        <v>353698</v>
      </c>
      <c r="D58831" s="2">
        <v>45550</v>
      </c>
      <c r="E58831" t="s">
        <v>21</v>
      </c>
      <c r="F58831">
        <v>12</v>
      </c>
      <c r="G58831">
        <v>268.04000000000002</v>
      </c>
      <c r="H58831">
        <v>10.16</v>
      </c>
      <c r="I58831">
        <v>5</v>
      </c>
      <c r="J58831">
        <v>283.2</v>
      </c>
      <c r="K58831" t="s">
        <v>22</v>
      </c>
      <c r="L58831">
        <v>283.2</v>
      </c>
      <c r="N58831">
        <v>0</v>
      </c>
      <c r="P58831">
        <v>0</v>
      </c>
      <c r="T58831" t="s">
        <v>23</v>
      </c>
      <c r="U58831">
        <v>1</v>
      </c>
      <c r="V58831" s="4">
        <v>10000057280503</v>
      </c>
      <c r="W58831" s="4">
        <v>10000057280503</v>
      </c>
      <c r="X58831" t="s">
        <v>13483</v>
      </c>
      <c r="Y58831">
        <v>32</v>
      </c>
      <c r="AM58831" t="s">
        <v>2151</v>
      </c>
      <c r="AO58831" t="s">
        <v>23</v>
      </c>
    </row>
    <row r="58832" spans="1:41" x14ac:dyDescent="0.2">
      <c r="A58832">
        <v>6</v>
      </c>
      <c r="B58832">
        <v>1812256</v>
      </c>
      <c r="C58832">
        <v>1543121</v>
      </c>
      <c r="D58832" s="2">
        <v>45550</v>
      </c>
      <c r="E58832" t="s">
        <v>21</v>
      </c>
      <c r="F58832">
        <v>12</v>
      </c>
      <c r="G58832">
        <v>248.42</v>
      </c>
      <c r="H58832">
        <v>10.16</v>
      </c>
      <c r="I58832">
        <v>7.99</v>
      </c>
      <c r="J58832">
        <v>266.57</v>
      </c>
      <c r="K58832" t="s">
        <v>22</v>
      </c>
      <c r="L58832">
        <v>266.57</v>
      </c>
      <c r="N58832">
        <v>0</v>
      </c>
      <c r="P58832">
        <v>0</v>
      </c>
      <c r="T58832" t="s">
        <v>23</v>
      </c>
      <c r="U58832">
        <v>1</v>
      </c>
      <c r="V58832" s="4">
        <v>10000057280259</v>
      </c>
      <c r="W58832" s="4">
        <v>10000057280259</v>
      </c>
      <c r="X58832" t="s">
        <v>13483</v>
      </c>
      <c r="Y58832">
        <v>77</v>
      </c>
      <c r="AM58832" t="s">
        <v>2028</v>
      </c>
      <c r="AO58832" t="s">
        <v>23</v>
      </c>
    </row>
    <row r="58833" spans="1:41" x14ac:dyDescent="0.2">
      <c r="A58833">
        <v>6</v>
      </c>
      <c r="B58833">
        <v>1812262</v>
      </c>
      <c r="C58833">
        <v>1543127</v>
      </c>
      <c r="D58833" s="2">
        <v>45550</v>
      </c>
      <c r="E58833" t="s">
        <v>21</v>
      </c>
      <c r="F58833">
        <v>12</v>
      </c>
      <c r="G58833">
        <v>187.22</v>
      </c>
      <c r="H58833">
        <v>0</v>
      </c>
      <c r="I58833">
        <v>7.1</v>
      </c>
      <c r="J58833">
        <v>194.32</v>
      </c>
      <c r="K58833" t="s">
        <v>22</v>
      </c>
      <c r="L58833">
        <v>194.32</v>
      </c>
      <c r="N58833">
        <v>0</v>
      </c>
      <c r="P58833">
        <v>0</v>
      </c>
      <c r="T58833" t="s">
        <v>23</v>
      </c>
      <c r="U58833">
        <v>1</v>
      </c>
      <c r="V58833" s="4">
        <v>10000057280531</v>
      </c>
      <c r="W58833" s="4">
        <v>10000057280531</v>
      </c>
      <c r="X58833" t="s">
        <v>46561</v>
      </c>
      <c r="Y58833">
        <v>16</v>
      </c>
      <c r="AM58833" t="s">
        <v>15245</v>
      </c>
      <c r="AO58833" t="s">
        <v>23</v>
      </c>
    </row>
    <row r="58834" spans="1:41" x14ac:dyDescent="0.2">
      <c r="A58834">
        <v>6</v>
      </c>
      <c r="B58834">
        <v>1812263</v>
      </c>
      <c r="C58834">
        <v>1543128</v>
      </c>
      <c r="D58834" s="2">
        <v>45550</v>
      </c>
      <c r="E58834" t="s">
        <v>21</v>
      </c>
      <c r="F58834">
        <v>12</v>
      </c>
      <c r="G58834">
        <v>187.22</v>
      </c>
      <c r="H58834">
        <v>0</v>
      </c>
      <c r="I58834">
        <v>7.1</v>
      </c>
      <c r="J58834">
        <v>194.32</v>
      </c>
      <c r="K58834" t="s">
        <v>22</v>
      </c>
      <c r="L58834">
        <v>194.32</v>
      </c>
      <c r="N58834">
        <v>0</v>
      </c>
      <c r="P58834">
        <v>0</v>
      </c>
      <c r="T58834" t="s">
        <v>23</v>
      </c>
      <c r="U58834">
        <v>1</v>
      </c>
      <c r="V58834" s="4">
        <v>10000057280530</v>
      </c>
      <c r="W58834" s="4">
        <v>10000057280530</v>
      </c>
      <c r="X58834" t="s">
        <v>46562</v>
      </c>
      <c r="Y58834">
        <v>15</v>
      </c>
      <c r="AM58834" t="s">
        <v>15245</v>
      </c>
      <c r="AO58834" t="s">
        <v>23</v>
      </c>
    </row>
    <row r="58835" spans="1:41" x14ac:dyDescent="0.2">
      <c r="A58835">
        <v>6</v>
      </c>
      <c r="B58835">
        <v>1812270</v>
      </c>
      <c r="C58835">
        <v>1543134</v>
      </c>
      <c r="D58835" s="2">
        <v>45550</v>
      </c>
      <c r="E58835" t="s">
        <v>21</v>
      </c>
      <c r="F58835">
        <v>12</v>
      </c>
      <c r="G58835">
        <v>64.040000000000006</v>
      </c>
      <c r="H58835">
        <v>1.32</v>
      </c>
      <c r="I58835">
        <v>7.61</v>
      </c>
      <c r="J58835">
        <v>72.97</v>
      </c>
      <c r="K58835" t="s">
        <v>22</v>
      </c>
      <c r="L58835">
        <v>72.97</v>
      </c>
      <c r="N58835">
        <v>0</v>
      </c>
      <c r="P58835">
        <v>0</v>
      </c>
      <c r="T58835" t="s">
        <v>23</v>
      </c>
      <c r="U58835">
        <v>1</v>
      </c>
      <c r="V58835" s="4">
        <v>10000057280824</v>
      </c>
      <c r="W58835" s="4">
        <v>10000057280824</v>
      </c>
      <c r="X58835" t="s">
        <v>46563</v>
      </c>
      <c r="Y58835">
        <v>31</v>
      </c>
      <c r="AM58835" t="s">
        <v>12066</v>
      </c>
      <c r="AO58835" t="s">
        <v>23</v>
      </c>
    </row>
    <row r="58836" spans="1:41" x14ac:dyDescent="0.2">
      <c r="A58836">
        <v>6</v>
      </c>
      <c r="B58836">
        <v>511613</v>
      </c>
      <c r="C58836">
        <v>442421</v>
      </c>
      <c r="D58836" s="2">
        <v>45550</v>
      </c>
      <c r="E58836" t="s">
        <v>21</v>
      </c>
      <c r="F58836">
        <v>12</v>
      </c>
      <c r="G58836">
        <v>221.02</v>
      </c>
      <c r="H58836">
        <v>12.47</v>
      </c>
      <c r="I58836">
        <v>10.49</v>
      </c>
      <c r="J58836">
        <v>243.98</v>
      </c>
      <c r="K58836" t="s">
        <v>22</v>
      </c>
      <c r="L58836">
        <v>243.98</v>
      </c>
      <c r="N58836">
        <v>0</v>
      </c>
      <c r="P58836">
        <v>0</v>
      </c>
      <c r="T58836" t="s">
        <v>23</v>
      </c>
      <c r="U58836">
        <v>1</v>
      </c>
      <c r="V58836" s="4">
        <v>10000057280978</v>
      </c>
      <c r="W58836" s="4">
        <v>10000057280978</v>
      </c>
      <c r="X58836" t="s">
        <v>46564</v>
      </c>
      <c r="Y58836">
        <v>29</v>
      </c>
      <c r="AM58836" t="s">
        <v>15650</v>
      </c>
      <c r="AO58836" t="s">
        <v>23</v>
      </c>
    </row>
    <row r="58837" spans="1:41" x14ac:dyDescent="0.2">
      <c r="A58837">
        <v>6</v>
      </c>
      <c r="B58837">
        <v>1812281</v>
      </c>
      <c r="C58837">
        <v>1543145</v>
      </c>
      <c r="D58837" s="2">
        <v>45550</v>
      </c>
      <c r="E58837" t="s">
        <v>21</v>
      </c>
      <c r="F58837">
        <v>12</v>
      </c>
      <c r="G58837">
        <v>69.040000000000006</v>
      </c>
      <c r="H58837">
        <v>1.32</v>
      </c>
      <c r="I58837">
        <v>7.61</v>
      </c>
      <c r="J58837">
        <v>77.97</v>
      </c>
      <c r="K58837" t="s">
        <v>26</v>
      </c>
      <c r="L58837">
        <v>77.97</v>
      </c>
      <c r="N58837">
        <v>0</v>
      </c>
      <c r="P58837">
        <v>0</v>
      </c>
      <c r="T58837" t="s">
        <v>23</v>
      </c>
      <c r="U58837">
        <v>1</v>
      </c>
      <c r="V58837" s="4">
        <v>10000057281075</v>
      </c>
      <c r="W58837" s="4">
        <v>10000057281075</v>
      </c>
      <c r="X58837" t="s">
        <v>46565</v>
      </c>
      <c r="Y58837">
        <v>15</v>
      </c>
      <c r="AM58837" t="s">
        <v>12111</v>
      </c>
      <c r="AO58837" t="s">
        <v>23</v>
      </c>
    </row>
    <row r="58838" spans="1:41" x14ac:dyDescent="0.2">
      <c r="A58838">
        <v>6</v>
      </c>
      <c r="B58838">
        <v>167846</v>
      </c>
      <c r="C58838">
        <v>153531</v>
      </c>
      <c r="D58838" s="2">
        <v>45550</v>
      </c>
      <c r="E58838" t="s">
        <v>21</v>
      </c>
      <c r="F58838">
        <v>12</v>
      </c>
      <c r="G58838">
        <v>171.27</v>
      </c>
      <c r="H58838">
        <v>3.02</v>
      </c>
      <c r="I58838">
        <v>5.7</v>
      </c>
      <c r="J58838">
        <v>179.99</v>
      </c>
      <c r="K58838" t="s">
        <v>26</v>
      </c>
      <c r="L58838">
        <v>179.99</v>
      </c>
      <c r="N58838">
        <v>0</v>
      </c>
      <c r="P58838">
        <v>0</v>
      </c>
      <c r="T58838" t="s">
        <v>23</v>
      </c>
      <c r="U58838">
        <v>1</v>
      </c>
      <c r="V58838" s="4">
        <v>10000057281185</v>
      </c>
      <c r="W58838" s="4">
        <v>10000057281185</v>
      </c>
      <c r="X58838" t="s">
        <v>46566</v>
      </c>
      <c r="Y58838">
        <v>17</v>
      </c>
      <c r="AM58838" t="s">
        <v>15457</v>
      </c>
      <c r="AO58838" t="s">
        <v>23</v>
      </c>
    </row>
    <row r="58839" spans="1:41" x14ac:dyDescent="0.2">
      <c r="A58839">
        <v>6</v>
      </c>
      <c r="B58839">
        <v>1812287</v>
      </c>
      <c r="C58839">
        <v>1543151</v>
      </c>
      <c r="D58839" s="2">
        <v>45550</v>
      </c>
      <c r="E58839" t="s">
        <v>21</v>
      </c>
      <c r="F58839">
        <v>12</v>
      </c>
      <c r="G58839">
        <v>91.85</v>
      </c>
      <c r="H58839">
        <v>0</v>
      </c>
      <c r="I58839">
        <v>7.1</v>
      </c>
      <c r="J58839">
        <v>98.95</v>
      </c>
      <c r="K58839" t="s">
        <v>26</v>
      </c>
      <c r="L58839">
        <v>98.95</v>
      </c>
      <c r="N58839">
        <v>0</v>
      </c>
      <c r="P58839">
        <v>0</v>
      </c>
      <c r="T58839" t="s">
        <v>23</v>
      </c>
      <c r="U58839">
        <v>1</v>
      </c>
      <c r="V58839" s="4">
        <v>10000057281315</v>
      </c>
      <c r="W58839" s="4">
        <v>10000057281315</v>
      </c>
      <c r="X58839" t="s">
        <v>10198</v>
      </c>
      <c r="Y58839">
        <v>9</v>
      </c>
      <c r="AM58839" t="s">
        <v>22606</v>
      </c>
      <c r="AO58839" t="s">
        <v>23</v>
      </c>
    </row>
    <row r="58840" spans="1:41" x14ac:dyDescent="0.2">
      <c r="A58840">
        <v>6</v>
      </c>
      <c r="B58840">
        <v>1812293</v>
      </c>
      <c r="C58840">
        <v>1543157</v>
      </c>
      <c r="D58840" s="2">
        <v>45550</v>
      </c>
      <c r="E58840" t="s">
        <v>21</v>
      </c>
      <c r="F58840">
        <v>12</v>
      </c>
      <c r="G58840">
        <v>251.98</v>
      </c>
      <c r="H58840">
        <v>11.41</v>
      </c>
      <c r="I58840">
        <v>7.99</v>
      </c>
      <c r="J58840">
        <v>271.38</v>
      </c>
      <c r="K58840" t="s">
        <v>22</v>
      </c>
      <c r="L58840">
        <v>271.38</v>
      </c>
      <c r="N58840">
        <v>0</v>
      </c>
      <c r="P58840">
        <v>0</v>
      </c>
      <c r="T58840" t="s">
        <v>23</v>
      </c>
      <c r="U58840">
        <v>1</v>
      </c>
      <c r="V58840" s="4">
        <v>10000057281396</v>
      </c>
      <c r="W58840" s="4">
        <v>10000057281396</v>
      </c>
      <c r="X58840" t="s">
        <v>46567</v>
      </c>
      <c r="Y58840">
        <v>75</v>
      </c>
      <c r="AM58840" t="s">
        <v>15538</v>
      </c>
      <c r="AO58840" t="s">
        <v>23</v>
      </c>
    </row>
    <row r="58841" spans="1:41" x14ac:dyDescent="0.2">
      <c r="A58841">
        <v>6</v>
      </c>
      <c r="B58841">
        <v>1812294</v>
      </c>
      <c r="C58841">
        <v>1543158</v>
      </c>
      <c r="D58841" s="2">
        <v>45550</v>
      </c>
      <c r="E58841" t="s">
        <v>21</v>
      </c>
      <c r="F58841">
        <v>12</v>
      </c>
      <c r="G58841">
        <v>251.98</v>
      </c>
      <c r="H58841">
        <v>11.41</v>
      </c>
      <c r="I58841">
        <v>7.99</v>
      </c>
      <c r="J58841">
        <v>271.38</v>
      </c>
      <c r="K58841" t="s">
        <v>22</v>
      </c>
      <c r="L58841">
        <v>271.38</v>
      </c>
      <c r="N58841">
        <v>0</v>
      </c>
      <c r="P58841">
        <v>0</v>
      </c>
      <c r="T58841" t="s">
        <v>23</v>
      </c>
      <c r="U58841">
        <v>1</v>
      </c>
      <c r="V58841" s="4">
        <v>10000057281406</v>
      </c>
      <c r="W58841" s="4">
        <v>10000057281406</v>
      </c>
      <c r="X58841" t="s">
        <v>46568</v>
      </c>
      <c r="Y58841">
        <v>76</v>
      </c>
      <c r="AM58841" t="s">
        <v>15538</v>
      </c>
      <c r="AO58841" t="s">
        <v>23</v>
      </c>
    </row>
    <row r="58842" spans="1:41" x14ac:dyDescent="0.2">
      <c r="A58842">
        <v>6</v>
      </c>
      <c r="B58842">
        <v>1812299</v>
      </c>
      <c r="C58842">
        <v>1543163</v>
      </c>
      <c r="D58842" s="2">
        <v>45550</v>
      </c>
      <c r="E58842" t="s">
        <v>21</v>
      </c>
      <c r="F58842">
        <v>12</v>
      </c>
      <c r="G58842">
        <v>131.07</v>
      </c>
      <c r="H58842">
        <v>1.32</v>
      </c>
      <c r="I58842">
        <v>7.61</v>
      </c>
      <c r="J58842">
        <v>140</v>
      </c>
      <c r="K58842" t="s">
        <v>22</v>
      </c>
      <c r="L58842">
        <v>140</v>
      </c>
      <c r="N58842">
        <v>0</v>
      </c>
      <c r="P58842">
        <v>0</v>
      </c>
      <c r="T58842" t="s">
        <v>23</v>
      </c>
      <c r="U58842">
        <v>1</v>
      </c>
      <c r="V58842" s="4">
        <v>10000057281562</v>
      </c>
      <c r="W58842" s="4">
        <v>10000057281562</v>
      </c>
      <c r="X58842" t="s">
        <v>46569</v>
      </c>
      <c r="Y58842">
        <v>25</v>
      </c>
      <c r="AM58842" t="s">
        <v>12111</v>
      </c>
      <c r="AO58842" t="s">
        <v>23</v>
      </c>
    </row>
    <row r="58843" spans="1:41" x14ac:dyDescent="0.2">
      <c r="A58843">
        <v>6</v>
      </c>
      <c r="B58843">
        <v>1812300</v>
      </c>
      <c r="C58843">
        <v>1543164</v>
      </c>
      <c r="D58843" s="2">
        <v>45550</v>
      </c>
      <c r="E58843" t="s">
        <v>21</v>
      </c>
      <c r="F58843">
        <v>12</v>
      </c>
      <c r="G58843">
        <v>146.68</v>
      </c>
      <c r="H58843">
        <v>4.16</v>
      </c>
      <c r="I58843">
        <v>7.61</v>
      </c>
      <c r="J58843">
        <v>158.44999999999999</v>
      </c>
      <c r="K58843" t="s">
        <v>22</v>
      </c>
      <c r="L58843">
        <v>158.44999999999999</v>
      </c>
      <c r="N58843">
        <v>0</v>
      </c>
      <c r="P58843">
        <v>0</v>
      </c>
      <c r="T58843" t="s">
        <v>23</v>
      </c>
      <c r="U58843">
        <v>1</v>
      </c>
      <c r="V58843" s="4">
        <v>10000057281567</v>
      </c>
      <c r="W58843" s="4">
        <v>10000057281567</v>
      </c>
      <c r="X58843" t="s">
        <v>46570</v>
      </c>
      <c r="Y58843">
        <v>18</v>
      </c>
      <c r="AM58843" t="s">
        <v>15168</v>
      </c>
      <c r="AO58843" t="s">
        <v>23</v>
      </c>
    </row>
    <row r="58844" spans="1:41" x14ac:dyDescent="0.2">
      <c r="A58844">
        <v>6</v>
      </c>
      <c r="B58844">
        <v>1812301</v>
      </c>
      <c r="C58844">
        <v>1543165</v>
      </c>
      <c r="D58844" s="2">
        <v>45550</v>
      </c>
      <c r="E58844" t="s">
        <v>21</v>
      </c>
      <c r="F58844">
        <v>12</v>
      </c>
      <c r="G58844">
        <v>146.68</v>
      </c>
      <c r="H58844">
        <v>4.16</v>
      </c>
      <c r="I58844">
        <v>7.61</v>
      </c>
      <c r="J58844">
        <v>158.44999999999999</v>
      </c>
      <c r="K58844" t="s">
        <v>22</v>
      </c>
      <c r="L58844">
        <v>158.44999999999999</v>
      </c>
      <c r="N58844">
        <v>0</v>
      </c>
      <c r="P58844">
        <v>0</v>
      </c>
      <c r="T58844" t="s">
        <v>23</v>
      </c>
      <c r="U58844">
        <v>1</v>
      </c>
      <c r="V58844" s="4">
        <v>10000057281565</v>
      </c>
      <c r="W58844" s="4">
        <v>10000057281565</v>
      </c>
      <c r="X58844" t="s">
        <v>46571</v>
      </c>
      <c r="Y58844">
        <v>17</v>
      </c>
      <c r="AM58844" t="s">
        <v>15168</v>
      </c>
      <c r="AO58844" t="s">
        <v>23</v>
      </c>
    </row>
    <row r="58845" spans="1:41" x14ac:dyDescent="0.2">
      <c r="A58845">
        <v>6</v>
      </c>
      <c r="B58845">
        <v>167851</v>
      </c>
      <c r="C58845">
        <v>153536</v>
      </c>
      <c r="D58845" s="2">
        <v>45550</v>
      </c>
      <c r="E58845" t="s">
        <v>21</v>
      </c>
      <c r="F58845">
        <v>12</v>
      </c>
      <c r="G58845">
        <v>144.30000000000001</v>
      </c>
      <c r="H58845">
        <v>4.1399999999999997</v>
      </c>
      <c r="I58845">
        <v>0</v>
      </c>
      <c r="J58845">
        <v>148.44</v>
      </c>
      <c r="K58845" t="s">
        <v>22</v>
      </c>
      <c r="L58845">
        <v>148.44</v>
      </c>
      <c r="N58845">
        <v>0</v>
      </c>
      <c r="P58845">
        <v>0</v>
      </c>
      <c r="T58845" t="s">
        <v>23</v>
      </c>
      <c r="U58845">
        <v>1</v>
      </c>
      <c r="V58845" s="4">
        <v>10000057281541</v>
      </c>
      <c r="W58845" s="4">
        <v>10000057281541</v>
      </c>
      <c r="X58845" t="s">
        <v>46571</v>
      </c>
      <c r="Y58845">
        <v>33</v>
      </c>
      <c r="AM58845" t="s">
        <v>37383</v>
      </c>
      <c r="AO58845" t="s">
        <v>23</v>
      </c>
    </row>
    <row r="58846" spans="1:41" x14ac:dyDescent="0.2">
      <c r="A58846">
        <v>6</v>
      </c>
      <c r="B58846">
        <v>167850</v>
      </c>
      <c r="C58846">
        <v>153535</v>
      </c>
      <c r="D58846" s="2">
        <v>45550</v>
      </c>
      <c r="E58846" t="s">
        <v>21</v>
      </c>
      <c r="F58846">
        <v>12</v>
      </c>
      <c r="G58846">
        <v>144.30000000000001</v>
      </c>
      <c r="H58846">
        <v>4.1399999999999997</v>
      </c>
      <c r="I58846">
        <v>0</v>
      </c>
      <c r="J58846">
        <v>148.44</v>
      </c>
      <c r="K58846" t="s">
        <v>22</v>
      </c>
      <c r="L58846">
        <v>148.44</v>
      </c>
      <c r="N58846">
        <v>0</v>
      </c>
      <c r="P58846">
        <v>0</v>
      </c>
      <c r="T58846" t="s">
        <v>23</v>
      </c>
      <c r="U58846">
        <v>1</v>
      </c>
      <c r="V58846" s="4">
        <v>10000057281542</v>
      </c>
      <c r="W58846" s="4">
        <v>10000057281542</v>
      </c>
      <c r="X58846" t="s">
        <v>46570</v>
      </c>
      <c r="Y58846">
        <v>34</v>
      </c>
      <c r="AM58846" t="s">
        <v>37383</v>
      </c>
      <c r="AO58846" t="s">
        <v>23</v>
      </c>
    </row>
    <row r="58847" spans="1:41" x14ac:dyDescent="0.2">
      <c r="A58847">
        <v>6</v>
      </c>
      <c r="B58847">
        <v>1812304</v>
      </c>
      <c r="C58847">
        <v>1543168</v>
      </c>
      <c r="D58847" s="2">
        <v>45550</v>
      </c>
      <c r="E58847" t="s">
        <v>21</v>
      </c>
      <c r="F58847">
        <v>12</v>
      </c>
      <c r="G58847">
        <v>44.38</v>
      </c>
      <c r="H58847">
        <v>0.99</v>
      </c>
      <c r="I58847">
        <v>7.61</v>
      </c>
      <c r="J58847">
        <v>52.98</v>
      </c>
      <c r="K58847" t="s">
        <v>26</v>
      </c>
      <c r="L58847">
        <v>52.98</v>
      </c>
      <c r="N58847">
        <v>0</v>
      </c>
      <c r="P58847">
        <v>0</v>
      </c>
      <c r="T58847" t="s">
        <v>23</v>
      </c>
      <c r="U58847">
        <v>1</v>
      </c>
      <c r="V58847" s="4">
        <v>10000057281755</v>
      </c>
      <c r="W58847" s="4">
        <v>10000057281755</v>
      </c>
      <c r="X58847" t="s">
        <v>46572</v>
      </c>
      <c r="Y58847">
        <v>36</v>
      </c>
      <c r="AM58847" t="s">
        <v>19171</v>
      </c>
      <c r="AO58847" t="s">
        <v>23</v>
      </c>
    </row>
    <row r="58848" spans="1:41" x14ac:dyDescent="0.2">
      <c r="A58848">
        <v>6</v>
      </c>
      <c r="B58848">
        <v>1812308</v>
      </c>
      <c r="C58848">
        <v>1543172</v>
      </c>
      <c r="D58848" s="2">
        <v>45550</v>
      </c>
      <c r="E58848" t="s">
        <v>21</v>
      </c>
      <c r="F58848">
        <v>12</v>
      </c>
      <c r="G58848">
        <v>120.55</v>
      </c>
      <c r="H58848">
        <v>5.85</v>
      </c>
      <c r="I58848">
        <v>7.1</v>
      </c>
      <c r="J58848">
        <v>133.5</v>
      </c>
      <c r="K58848" t="s">
        <v>22</v>
      </c>
      <c r="L58848">
        <v>133.5</v>
      </c>
      <c r="N58848">
        <v>0</v>
      </c>
      <c r="P58848">
        <v>0</v>
      </c>
      <c r="T58848" t="s">
        <v>23</v>
      </c>
      <c r="U58848">
        <v>1</v>
      </c>
      <c r="V58848" s="4">
        <v>10000057281885</v>
      </c>
      <c r="W58848" s="4">
        <v>10000057281885</v>
      </c>
      <c r="X58848" t="s">
        <v>5284</v>
      </c>
      <c r="Y58848">
        <v>33</v>
      </c>
      <c r="AM58848" t="s">
        <v>13351</v>
      </c>
      <c r="AO58848" t="s">
        <v>23</v>
      </c>
    </row>
    <row r="58849" spans="1:41" x14ac:dyDescent="0.2">
      <c r="A58849">
        <v>6</v>
      </c>
      <c r="B58849">
        <v>511624</v>
      </c>
      <c r="C58849">
        <v>442428</v>
      </c>
      <c r="D58849" s="2">
        <v>45550</v>
      </c>
      <c r="E58849" t="s">
        <v>21</v>
      </c>
      <c r="F58849">
        <v>12</v>
      </c>
      <c r="G58849">
        <v>62.91</v>
      </c>
      <c r="H58849">
        <v>0</v>
      </c>
      <c r="I58849">
        <v>3.73</v>
      </c>
      <c r="J58849">
        <v>66.64</v>
      </c>
      <c r="K58849" t="s">
        <v>22</v>
      </c>
      <c r="L58849">
        <v>66.64</v>
      </c>
      <c r="N58849">
        <v>0</v>
      </c>
      <c r="P58849">
        <v>0</v>
      </c>
      <c r="T58849" t="s">
        <v>23</v>
      </c>
      <c r="U58849">
        <v>1</v>
      </c>
      <c r="V58849" s="4">
        <v>10000057281882</v>
      </c>
      <c r="W58849" s="4">
        <v>10000057281882</v>
      </c>
      <c r="X58849" t="s">
        <v>5284</v>
      </c>
      <c r="Y58849">
        <v>33</v>
      </c>
      <c r="AM58849" t="s">
        <v>10766</v>
      </c>
      <c r="AO58849" t="s">
        <v>23</v>
      </c>
    </row>
    <row r="58850" spans="1:41" x14ac:dyDescent="0.2">
      <c r="A58850">
        <v>6</v>
      </c>
      <c r="B58850">
        <v>511625</v>
      </c>
      <c r="C58850">
        <v>442429</v>
      </c>
      <c r="D58850" s="2">
        <v>45550</v>
      </c>
      <c r="E58850" t="s">
        <v>21</v>
      </c>
      <c r="F58850">
        <v>12</v>
      </c>
      <c r="G58850">
        <v>164.13</v>
      </c>
      <c r="H58850">
        <v>13.91</v>
      </c>
      <c r="I58850">
        <v>10.49</v>
      </c>
      <c r="J58850">
        <v>188.53</v>
      </c>
      <c r="K58850" t="s">
        <v>22</v>
      </c>
      <c r="L58850">
        <v>188.53</v>
      </c>
      <c r="N58850">
        <v>0</v>
      </c>
      <c r="P58850">
        <v>0</v>
      </c>
      <c r="T58850" t="s">
        <v>23</v>
      </c>
      <c r="U58850">
        <v>1</v>
      </c>
      <c r="V58850" s="4">
        <v>10000057281940</v>
      </c>
      <c r="W58850" s="4">
        <v>10000057281940</v>
      </c>
      <c r="X58850" t="s">
        <v>7064</v>
      </c>
      <c r="Y58850">
        <v>5</v>
      </c>
      <c r="AM58850" t="s">
        <v>11635</v>
      </c>
      <c r="AO58850" t="s">
        <v>23</v>
      </c>
    </row>
    <row r="58851" spans="1:41" x14ac:dyDescent="0.2">
      <c r="A58851">
        <v>6</v>
      </c>
      <c r="B58851">
        <v>167852</v>
      </c>
      <c r="C58851">
        <v>153537</v>
      </c>
      <c r="D58851" s="2">
        <v>45550</v>
      </c>
      <c r="E58851" t="s">
        <v>21</v>
      </c>
      <c r="F58851">
        <v>12</v>
      </c>
      <c r="G58851">
        <v>393.58</v>
      </c>
      <c r="H58851">
        <v>4.08</v>
      </c>
      <c r="I58851">
        <v>5.7</v>
      </c>
      <c r="J58851">
        <v>403.36</v>
      </c>
      <c r="K58851" t="s">
        <v>22</v>
      </c>
      <c r="L58851">
        <v>403.36</v>
      </c>
      <c r="N58851">
        <v>0</v>
      </c>
      <c r="P58851">
        <v>0</v>
      </c>
      <c r="T58851" t="s">
        <v>23</v>
      </c>
      <c r="U58851">
        <v>1</v>
      </c>
      <c r="V58851" s="4">
        <v>10000057281946</v>
      </c>
      <c r="W58851" s="4">
        <v>10000057281946</v>
      </c>
      <c r="X58851" t="s">
        <v>35618</v>
      </c>
      <c r="Y58851">
        <v>19</v>
      </c>
      <c r="AM58851" t="s">
        <v>11885</v>
      </c>
      <c r="AO58851" t="s">
        <v>23</v>
      </c>
    </row>
    <row r="58852" spans="1:41" x14ac:dyDescent="0.2">
      <c r="A58852">
        <v>6</v>
      </c>
      <c r="B58852">
        <v>1812312</v>
      </c>
      <c r="C58852">
        <v>1543176</v>
      </c>
      <c r="D58852" s="2">
        <v>45550</v>
      </c>
      <c r="E58852" t="s">
        <v>21</v>
      </c>
      <c r="F58852">
        <v>12</v>
      </c>
      <c r="G58852">
        <v>575.12</v>
      </c>
      <c r="H58852">
        <v>11.07</v>
      </c>
      <c r="I58852">
        <v>7.99</v>
      </c>
      <c r="J58852">
        <v>594.17999999999995</v>
      </c>
      <c r="K58852" t="s">
        <v>22</v>
      </c>
      <c r="L58852">
        <v>594.17999999999995</v>
      </c>
      <c r="N58852">
        <v>0</v>
      </c>
      <c r="P58852">
        <v>0</v>
      </c>
      <c r="T58852" t="s">
        <v>23</v>
      </c>
      <c r="U58852">
        <v>1</v>
      </c>
      <c r="V58852" s="4">
        <v>10000057281888</v>
      </c>
      <c r="W58852" s="4">
        <v>10000057281888</v>
      </c>
      <c r="X58852" t="s">
        <v>35618</v>
      </c>
      <c r="Y58852">
        <v>79</v>
      </c>
      <c r="AM58852" t="s">
        <v>23319</v>
      </c>
      <c r="AO58852" t="s">
        <v>23</v>
      </c>
    </row>
    <row r="58853" spans="1:41" x14ac:dyDescent="0.2">
      <c r="A58853">
        <v>6</v>
      </c>
      <c r="B58853">
        <v>1812315</v>
      </c>
      <c r="C58853">
        <v>1543179</v>
      </c>
      <c r="D58853" s="2">
        <v>45550</v>
      </c>
      <c r="E58853" t="s">
        <v>21</v>
      </c>
      <c r="F58853">
        <v>12</v>
      </c>
      <c r="G58853">
        <v>44.38</v>
      </c>
      <c r="H58853">
        <v>0.99</v>
      </c>
      <c r="I58853">
        <v>7.61</v>
      </c>
      <c r="J58853">
        <v>52.98</v>
      </c>
      <c r="K58853" t="s">
        <v>26</v>
      </c>
      <c r="L58853">
        <v>52.98</v>
      </c>
      <c r="N58853">
        <v>0</v>
      </c>
      <c r="P58853">
        <v>0</v>
      </c>
      <c r="T58853" t="s">
        <v>23</v>
      </c>
      <c r="U58853">
        <v>1</v>
      </c>
      <c r="V58853" s="4">
        <v>10000057281912</v>
      </c>
      <c r="W58853" s="4">
        <v>10000057281912</v>
      </c>
      <c r="X58853" t="s">
        <v>46573</v>
      </c>
      <c r="Y58853">
        <v>35</v>
      </c>
      <c r="AM58853" t="s">
        <v>19171</v>
      </c>
      <c r="AO58853" t="s">
        <v>23</v>
      </c>
    </row>
    <row r="58854" spans="1:41" x14ac:dyDescent="0.2">
      <c r="A58854">
        <v>6</v>
      </c>
      <c r="B58854">
        <v>1812319</v>
      </c>
      <c r="C58854">
        <v>1543183</v>
      </c>
      <c r="D58854" s="2">
        <v>45550</v>
      </c>
      <c r="E58854" t="s">
        <v>21</v>
      </c>
      <c r="F58854">
        <v>12</v>
      </c>
      <c r="G58854">
        <v>138.75</v>
      </c>
      <c r="H58854">
        <v>9.1300000000000008</v>
      </c>
      <c r="I58854">
        <v>4.5999999999999996</v>
      </c>
      <c r="J58854">
        <v>152.47999999999999</v>
      </c>
      <c r="K58854" t="s">
        <v>22</v>
      </c>
      <c r="L58854">
        <v>152.47999999999999</v>
      </c>
      <c r="N58854">
        <v>0</v>
      </c>
      <c r="P58854">
        <v>0</v>
      </c>
      <c r="T58854" t="s">
        <v>23</v>
      </c>
      <c r="U58854">
        <v>1</v>
      </c>
      <c r="V58854" s="4">
        <v>10000057282071</v>
      </c>
      <c r="W58854" s="4">
        <v>10000057282071</v>
      </c>
      <c r="X58854" t="s">
        <v>30110</v>
      </c>
      <c r="Y58854">
        <v>41</v>
      </c>
      <c r="AM58854" t="s">
        <v>13351</v>
      </c>
      <c r="AO58854" t="s">
        <v>23</v>
      </c>
    </row>
    <row r="58855" spans="1:41" x14ac:dyDescent="0.2">
      <c r="A58855">
        <v>6</v>
      </c>
      <c r="B58855">
        <v>511628</v>
      </c>
      <c r="C58855">
        <v>442432</v>
      </c>
      <c r="D58855" s="2">
        <v>45550</v>
      </c>
      <c r="E58855" t="s">
        <v>21</v>
      </c>
      <c r="F58855">
        <v>12</v>
      </c>
      <c r="G58855">
        <v>116.4</v>
      </c>
      <c r="H58855">
        <v>11.11</v>
      </c>
      <c r="I58855">
        <v>10.49</v>
      </c>
      <c r="J58855">
        <v>138</v>
      </c>
      <c r="K58855" t="s">
        <v>26</v>
      </c>
      <c r="L58855">
        <v>138</v>
      </c>
      <c r="N58855">
        <v>0</v>
      </c>
      <c r="P58855">
        <v>0</v>
      </c>
      <c r="T58855" t="s">
        <v>23</v>
      </c>
      <c r="U58855">
        <v>1</v>
      </c>
      <c r="V58855" s="4">
        <v>10000057282174</v>
      </c>
      <c r="W58855" s="4">
        <v>10000057282174</v>
      </c>
      <c r="X58855" t="s">
        <v>35623</v>
      </c>
      <c r="Y58855">
        <v>20</v>
      </c>
      <c r="AM58855" t="s">
        <v>12356</v>
      </c>
      <c r="AO58855" t="s">
        <v>23</v>
      </c>
    </row>
    <row r="58856" spans="1:41" x14ac:dyDescent="0.2">
      <c r="A58856">
        <v>6</v>
      </c>
      <c r="B58856">
        <v>511629</v>
      </c>
      <c r="C58856">
        <v>442433</v>
      </c>
      <c r="D58856" s="2">
        <v>45550</v>
      </c>
      <c r="E58856" t="s">
        <v>21</v>
      </c>
      <c r="F58856">
        <v>12</v>
      </c>
      <c r="G58856">
        <v>221.36</v>
      </c>
      <c r="H58856">
        <v>11.11</v>
      </c>
      <c r="I58856">
        <v>10.49</v>
      </c>
      <c r="J58856">
        <v>242.96</v>
      </c>
      <c r="K58856" t="s">
        <v>22</v>
      </c>
      <c r="L58856">
        <v>242.96</v>
      </c>
      <c r="N58856">
        <v>0</v>
      </c>
      <c r="P58856">
        <v>0</v>
      </c>
      <c r="T58856" t="s">
        <v>23</v>
      </c>
      <c r="U58856">
        <v>1</v>
      </c>
      <c r="V58856" s="4">
        <v>10000057282115</v>
      </c>
      <c r="W58856" s="4">
        <v>10000057282115</v>
      </c>
      <c r="X58856" t="s">
        <v>8714</v>
      </c>
      <c r="Y58856">
        <v>80</v>
      </c>
      <c r="AM58856" t="s">
        <v>22482</v>
      </c>
      <c r="AO58856" t="s">
        <v>23</v>
      </c>
    </row>
    <row r="58857" spans="1:41" x14ac:dyDescent="0.2">
      <c r="A58857">
        <v>6</v>
      </c>
      <c r="B58857">
        <v>511630</v>
      </c>
      <c r="C58857">
        <v>442434</v>
      </c>
      <c r="D58857" s="2">
        <v>45550</v>
      </c>
      <c r="E58857" t="s">
        <v>21</v>
      </c>
      <c r="F58857">
        <v>12</v>
      </c>
      <c r="G58857">
        <v>221.36</v>
      </c>
      <c r="H58857">
        <v>11.11</v>
      </c>
      <c r="I58857">
        <v>10.49</v>
      </c>
      <c r="J58857">
        <v>242.96</v>
      </c>
      <c r="K58857" t="s">
        <v>22</v>
      </c>
      <c r="L58857">
        <v>242.96</v>
      </c>
      <c r="N58857">
        <v>0</v>
      </c>
      <c r="P58857">
        <v>0</v>
      </c>
      <c r="T58857" t="s">
        <v>23</v>
      </c>
      <c r="U58857">
        <v>1</v>
      </c>
      <c r="V58857" s="4">
        <v>10000057282113</v>
      </c>
      <c r="W58857" s="4">
        <v>10000057282113</v>
      </c>
      <c r="X58857" t="s">
        <v>13540</v>
      </c>
      <c r="Y58857">
        <v>79</v>
      </c>
      <c r="AM58857" t="s">
        <v>22482</v>
      </c>
      <c r="AO58857" t="s">
        <v>23</v>
      </c>
    </row>
    <row r="58858" spans="1:41" x14ac:dyDescent="0.2">
      <c r="A58858">
        <v>6</v>
      </c>
      <c r="B58858">
        <v>1812321</v>
      </c>
      <c r="C58858">
        <v>1543185</v>
      </c>
      <c r="D58858" s="2">
        <v>45550</v>
      </c>
      <c r="E58858" t="s">
        <v>21</v>
      </c>
      <c r="F58858">
        <v>12</v>
      </c>
      <c r="G58858">
        <v>253.49</v>
      </c>
      <c r="H58858">
        <v>7.17</v>
      </c>
      <c r="I58858">
        <v>7.1</v>
      </c>
      <c r="J58858">
        <v>267.76</v>
      </c>
      <c r="K58858" t="s">
        <v>22</v>
      </c>
      <c r="L58858">
        <v>267.76</v>
      </c>
      <c r="N58858">
        <v>0</v>
      </c>
      <c r="P58858">
        <v>0</v>
      </c>
      <c r="T58858" t="s">
        <v>23</v>
      </c>
      <c r="U58858">
        <v>1</v>
      </c>
      <c r="V58858" s="4">
        <v>10000057282121</v>
      </c>
      <c r="W58858" s="4">
        <v>10000057282121</v>
      </c>
      <c r="X58858" t="s">
        <v>46574</v>
      </c>
      <c r="Y58858">
        <v>71</v>
      </c>
      <c r="AM58858" t="s">
        <v>7051</v>
      </c>
      <c r="AO58858" t="s">
        <v>23</v>
      </c>
    </row>
    <row r="58859" spans="1:41" x14ac:dyDescent="0.2">
      <c r="A58859">
        <v>6</v>
      </c>
      <c r="B58859">
        <v>1812322</v>
      </c>
      <c r="C58859">
        <v>1543186</v>
      </c>
      <c r="D58859" s="2">
        <v>45550</v>
      </c>
      <c r="E58859" t="s">
        <v>21</v>
      </c>
      <c r="F58859">
        <v>12</v>
      </c>
      <c r="G58859">
        <v>253.49</v>
      </c>
      <c r="H58859">
        <v>7.17</v>
      </c>
      <c r="I58859">
        <v>7.1</v>
      </c>
      <c r="J58859">
        <v>267.76</v>
      </c>
      <c r="K58859" t="s">
        <v>22</v>
      </c>
      <c r="L58859">
        <v>267.76</v>
      </c>
      <c r="N58859">
        <v>0</v>
      </c>
      <c r="P58859">
        <v>0</v>
      </c>
      <c r="T58859" t="s">
        <v>23</v>
      </c>
      <c r="U58859">
        <v>1</v>
      </c>
      <c r="V58859" s="4">
        <v>10000057282122</v>
      </c>
      <c r="W58859" s="4">
        <v>10000057282122</v>
      </c>
      <c r="X58859" t="s">
        <v>46575</v>
      </c>
      <c r="Y58859">
        <v>72</v>
      </c>
      <c r="AM58859" t="s">
        <v>7051</v>
      </c>
      <c r="AO58859" t="s">
        <v>23</v>
      </c>
    </row>
    <row r="58860" spans="1:41" x14ac:dyDescent="0.2">
      <c r="A58860">
        <v>6</v>
      </c>
      <c r="B58860">
        <v>1812323</v>
      </c>
      <c r="C58860">
        <v>1543187</v>
      </c>
      <c r="D58860" s="2">
        <v>45550</v>
      </c>
      <c r="E58860" t="s">
        <v>21</v>
      </c>
      <c r="F58860">
        <v>12</v>
      </c>
      <c r="G58860">
        <v>347.46</v>
      </c>
      <c r="H58860">
        <v>9.99</v>
      </c>
      <c r="I58860">
        <v>7.99</v>
      </c>
      <c r="J58860">
        <v>365.44</v>
      </c>
      <c r="K58860" t="s">
        <v>26</v>
      </c>
      <c r="L58860">
        <v>365.44</v>
      </c>
      <c r="N58860">
        <v>0</v>
      </c>
      <c r="P58860">
        <v>0</v>
      </c>
      <c r="T58860" t="s">
        <v>23</v>
      </c>
      <c r="U58860">
        <v>1</v>
      </c>
      <c r="V58860" s="4">
        <v>10000057282228</v>
      </c>
      <c r="W58860" s="4">
        <v>10000057282228</v>
      </c>
      <c r="X58860" t="s">
        <v>46576</v>
      </c>
      <c r="Y58860">
        <v>25</v>
      </c>
      <c r="AM58860" t="s">
        <v>11615</v>
      </c>
      <c r="AO58860" t="s">
        <v>23</v>
      </c>
    </row>
    <row r="58861" spans="1:41" x14ac:dyDescent="0.2">
      <c r="A58861">
        <v>6</v>
      </c>
      <c r="B58861">
        <v>511631</v>
      </c>
      <c r="C58861">
        <v>442435</v>
      </c>
      <c r="D58861" s="2">
        <v>45550</v>
      </c>
      <c r="E58861" t="s">
        <v>21</v>
      </c>
      <c r="F58861">
        <v>12</v>
      </c>
      <c r="G58861">
        <v>130.91</v>
      </c>
      <c r="H58861">
        <v>11.11</v>
      </c>
      <c r="I58861">
        <v>10.49</v>
      </c>
      <c r="J58861">
        <v>152.51</v>
      </c>
      <c r="K58861" t="s">
        <v>22</v>
      </c>
      <c r="L58861">
        <v>152.51</v>
      </c>
      <c r="N58861">
        <v>0</v>
      </c>
      <c r="P58861">
        <v>0</v>
      </c>
      <c r="T58861" t="s">
        <v>23</v>
      </c>
      <c r="U58861">
        <v>1</v>
      </c>
      <c r="V58861" s="4">
        <v>10000057282232</v>
      </c>
      <c r="W58861" s="4">
        <v>10000057282232</v>
      </c>
      <c r="X58861" t="s">
        <v>46577</v>
      </c>
      <c r="Y58861">
        <v>9</v>
      </c>
      <c r="AM58861" t="s">
        <v>13908</v>
      </c>
      <c r="AO58861" t="s">
        <v>23</v>
      </c>
    </row>
    <row r="58862" spans="1:41" x14ac:dyDescent="0.2">
      <c r="A58862">
        <v>6</v>
      </c>
      <c r="B58862">
        <v>1812325</v>
      </c>
      <c r="C58862">
        <v>1543189</v>
      </c>
      <c r="D58862" s="2">
        <v>45550</v>
      </c>
      <c r="E58862" t="s">
        <v>21</v>
      </c>
      <c r="F58862">
        <v>12</v>
      </c>
      <c r="G58862">
        <v>96.62</v>
      </c>
      <c r="H58862">
        <v>11.28</v>
      </c>
      <c r="I58862">
        <v>7.1</v>
      </c>
      <c r="J58862">
        <v>115</v>
      </c>
      <c r="K58862" t="s">
        <v>22</v>
      </c>
      <c r="L58862">
        <v>115</v>
      </c>
      <c r="N58862">
        <v>0</v>
      </c>
      <c r="P58862">
        <v>0</v>
      </c>
      <c r="T58862" t="s">
        <v>23</v>
      </c>
      <c r="U58862">
        <v>1</v>
      </c>
      <c r="V58862" s="4">
        <v>10000057281780</v>
      </c>
      <c r="W58862" s="4">
        <v>10000057281780</v>
      </c>
      <c r="X58862" t="s">
        <v>46577</v>
      </c>
      <c r="Y58862">
        <v>9</v>
      </c>
      <c r="AM58862" t="s">
        <v>23726</v>
      </c>
      <c r="AO58862" t="s">
        <v>23</v>
      </c>
    </row>
    <row r="58863" spans="1:41" x14ac:dyDescent="0.2">
      <c r="A58863">
        <v>6</v>
      </c>
      <c r="B58863">
        <v>1094155</v>
      </c>
      <c r="C58863">
        <v>353745</v>
      </c>
      <c r="D58863" s="2">
        <v>45550</v>
      </c>
      <c r="E58863" t="s">
        <v>21</v>
      </c>
      <c r="F58863">
        <v>12</v>
      </c>
      <c r="G58863">
        <v>181.52</v>
      </c>
      <c r="H58863">
        <v>4.1399999999999997</v>
      </c>
      <c r="I58863">
        <v>14.5</v>
      </c>
      <c r="J58863">
        <v>200.16</v>
      </c>
      <c r="K58863" t="s">
        <v>22</v>
      </c>
      <c r="L58863">
        <v>200.16</v>
      </c>
      <c r="N58863">
        <v>0</v>
      </c>
      <c r="P58863">
        <v>0</v>
      </c>
      <c r="T58863" t="s">
        <v>23</v>
      </c>
      <c r="U58863">
        <v>1</v>
      </c>
      <c r="V58863" s="4">
        <v>10000057282551</v>
      </c>
      <c r="W58863" s="4">
        <v>10000057282551</v>
      </c>
      <c r="X58863" t="s">
        <v>46578</v>
      </c>
      <c r="Y58863">
        <v>24</v>
      </c>
      <c r="AM58863" t="s">
        <v>11874</v>
      </c>
      <c r="AO58863" t="s">
        <v>23</v>
      </c>
    </row>
    <row r="58864" spans="1:41" x14ac:dyDescent="0.2">
      <c r="A58864">
        <v>6</v>
      </c>
      <c r="B58864">
        <v>1812336</v>
      </c>
      <c r="C58864">
        <v>1543200</v>
      </c>
      <c r="D58864" s="2">
        <v>45550</v>
      </c>
      <c r="E58864" t="s">
        <v>21</v>
      </c>
      <c r="F58864">
        <v>12</v>
      </c>
      <c r="G58864">
        <v>120.36</v>
      </c>
      <c r="H58864">
        <v>5.81</v>
      </c>
      <c r="I58864">
        <v>7.1</v>
      </c>
      <c r="J58864">
        <v>133.27000000000001</v>
      </c>
      <c r="K58864" t="s">
        <v>22</v>
      </c>
      <c r="L58864">
        <v>133.27000000000001</v>
      </c>
      <c r="N58864">
        <v>0</v>
      </c>
      <c r="P58864">
        <v>0</v>
      </c>
      <c r="T58864" t="s">
        <v>23</v>
      </c>
      <c r="U58864">
        <v>1</v>
      </c>
      <c r="V58864" s="4">
        <v>10000057282148</v>
      </c>
      <c r="W58864" s="4">
        <v>10000057282148</v>
      </c>
      <c r="X58864" t="s">
        <v>46578</v>
      </c>
      <c r="Y58864">
        <v>26</v>
      </c>
      <c r="AM58864" t="s">
        <v>12157</v>
      </c>
      <c r="AO58864" t="s">
        <v>23</v>
      </c>
    </row>
    <row r="58865" spans="1:41" x14ac:dyDescent="0.2">
      <c r="A58865">
        <v>6</v>
      </c>
      <c r="B58865">
        <v>1812339</v>
      </c>
      <c r="C58865">
        <v>1543205</v>
      </c>
      <c r="D58865" s="2">
        <v>45550</v>
      </c>
      <c r="E58865" t="s">
        <v>21</v>
      </c>
      <c r="F58865">
        <v>12</v>
      </c>
      <c r="G58865">
        <v>48.38</v>
      </c>
      <c r="H58865">
        <v>0.99</v>
      </c>
      <c r="I58865">
        <v>7.61</v>
      </c>
      <c r="J58865">
        <v>56.98</v>
      </c>
      <c r="K58865" t="s">
        <v>26</v>
      </c>
      <c r="L58865">
        <v>56.98</v>
      </c>
      <c r="N58865">
        <v>0</v>
      </c>
      <c r="P58865">
        <v>0</v>
      </c>
      <c r="T58865" t="s">
        <v>23</v>
      </c>
      <c r="U58865">
        <v>1</v>
      </c>
      <c r="V58865" s="4">
        <v>10000057282602</v>
      </c>
      <c r="W58865" s="4">
        <v>10000057282602</v>
      </c>
      <c r="X58865" t="s">
        <v>2962</v>
      </c>
      <c r="Y58865">
        <v>19</v>
      </c>
      <c r="AM58865" t="s">
        <v>12111</v>
      </c>
      <c r="AO58865" t="s">
        <v>23</v>
      </c>
    </row>
    <row r="58866" spans="1:41" x14ac:dyDescent="0.2">
      <c r="A58866">
        <v>6</v>
      </c>
      <c r="B58866">
        <v>1812344</v>
      </c>
      <c r="C58866">
        <v>1543210</v>
      </c>
      <c r="D58866" s="2">
        <v>45550</v>
      </c>
      <c r="E58866" t="s">
        <v>21</v>
      </c>
      <c r="F58866">
        <v>12</v>
      </c>
      <c r="G58866">
        <v>69.040000000000006</v>
      </c>
      <c r="H58866">
        <v>1.32</v>
      </c>
      <c r="I58866">
        <v>7.61</v>
      </c>
      <c r="J58866">
        <v>77.97</v>
      </c>
      <c r="K58866" t="s">
        <v>22</v>
      </c>
      <c r="L58866">
        <v>77.97</v>
      </c>
      <c r="N58866">
        <v>0</v>
      </c>
      <c r="P58866">
        <v>0</v>
      </c>
      <c r="T58866" t="s">
        <v>23</v>
      </c>
      <c r="U58866">
        <v>1</v>
      </c>
      <c r="V58866" s="4">
        <v>10000057282672</v>
      </c>
      <c r="W58866" s="4">
        <v>10000057282672</v>
      </c>
      <c r="X58866" t="s">
        <v>15148</v>
      </c>
      <c r="Y58866">
        <v>22</v>
      </c>
      <c r="AM58866" t="s">
        <v>12111</v>
      </c>
      <c r="AO58866" t="s">
        <v>23</v>
      </c>
    </row>
    <row r="58867" spans="1:41" x14ac:dyDescent="0.2">
      <c r="A58867">
        <v>6</v>
      </c>
      <c r="B58867">
        <v>1094158</v>
      </c>
      <c r="C58867">
        <v>353748</v>
      </c>
      <c r="D58867" s="2">
        <v>45550</v>
      </c>
      <c r="E58867" t="s">
        <v>21</v>
      </c>
      <c r="F58867">
        <v>12</v>
      </c>
      <c r="G58867">
        <v>181.52</v>
      </c>
      <c r="H58867">
        <v>4.1399999999999997</v>
      </c>
      <c r="I58867">
        <v>14.5</v>
      </c>
      <c r="J58867">
        <v>200.16</v>
      </c>
      <c r="K58867" t="s">
        <v>22</v>
      </c>
      <c r="L58867">
        <v>200.16</v>
      </c>
      <c r="N58867">
        <v>0</v>
      </c>
      <c r="P58867">
        <v>0</v>
      </c>
      <c r="T58867" t="s">
        <v>23</v>
      </c>
      <c r="U58867">
        <v>1</v>
      </c>
      <c r="V58867" s="4">
        <v>10000057282639</v>
      </c>
      <c r="W58867" s="4">
        <v>10000057282639</v>
      </c>
      <c r="X58867" t="s">
        <v>15762</v>
      </c>
      <c r="Y58867">
        <v>23</v>
      </c>
      <c r="AM58867" t="s">
        <v>11874</v>
      </c>
      <c r="AO58867" t="s">
        <v>23</v>
      </c>
    </row>
    <row r="58868" spans="1:41" x14ac:dyDescent="0.2">
      <c r="A58868">
        <v>6</v>
      </c>
      <c r="B58868">
        <v>167857</v>
      </c>
      <c r="C58868">
        <v>153542</v>
      </c>
      <c r="D58868" s="2">
        <v>45550</v>
      </c>
      <c r="E58868" t="s">
        <v>21</v>
      </c>
      <c r="F58868">
        <v>12</v>
      </c>
      <c r="G58868">
        <v>124.28</v>
      </c>
      <c r="H58868">
        <v>0</v>
      </c>
      <c r="I58868">
        <v>5.7</v>
      </c>
      <c r="J58868">
        <v>129.97999999999999</v>
      </c>
      <c r="K58868" t="s">
        <v>22</v>
      </c>
      <c r="L58868">
        <v>129.97999999999999</v>
      </c>
      <c r="N58868">
        <v>0</v>
      </c>
      <c r="P58868">
        <v>0</v>
      </c>
      <c r="T58868" t="s">
        <v>23</v>
      </c>
      <c r="U58868">
        <v>1</v>
      </c>
      <c r="V58868" s="4">
        <v>10000057282528</v>
      </c>
      <c r="W58868" s="4">
        <v>10000057282528</v>
      </c>
      <c r="X58868" t="s">
        <v>46579</v>
      </c>
      <c r="Y58868">
        <v>16</v>
      </c>
      <c r="AM58868" t="s">
        <v>13825</v>
      </c>
      <c r="AO58868" t="s">
        <v>23</v>
      </c>
    </row>
    <row r="58869" spans="1:41" x14ac:dyDescent="0.2">
      <c r="A58869">
        <v>6</v>
      </c>
      <c r="B58869">
        <v>511645</v>
      </c>
      <c r="C58869">
        <v>442448</v>
      </c>
      <c r="D58869" s="2">
        <v>45550</v>
      </c>
      <c r="E58869" t="s">
        <v>21</v>
      </c>
      <c r="F58869">
        <v>12</v>
      </c>
      <c r="G58869">
        <v>387.04</v>
      </c>
      <c r="H58869">
        <v>12.47</v>
      </c>
      <c r="I58869">
        <v>10.49</v>
      </c>
      <c r="J58869">
        <v>410</v>
      </c>
      <c r="K58869" t="s">
        <v>22</v>
      </c>
      <c r="L58869">
        <v>410</v>
      </c>
      <c r="N58869">
        <v>0</v>
      </c>
      <c r="P58869">
        <v>0</v>
      </c>
      <c r="T58869" t="s">
        <v>23</v>
      </c>
      <c r="U58869">
        <v>1</v>
      </c>
      <c r="V58869" s="4">
        <v>10000057283274</v>
      </c>
      <c r="W58869" s="4">
        <v>10000057283274</v>
      </c>
      <c r="X58869" t="s">
        <v>46580</v>
      </c>
      <c r="Y58869">
        <v>73</v>
      </c>
      <c r="AM58869" t="s">
        <v>15650</v>
      </c>
      <c r="AO58869" t="s">
        <v>23</v>
      </c>
    </row>
    <row r="58870" spans="1:41" x14ac:dyDescent="0.2">
      <c r="A58870">
        <v>6</v>
      </c>
      <c r="B58870">
        <v>511647</v>
      </c>
      <c r="C58870">
        <v>442450</v>
      </c>
      <c r="D58870" s="2">
        <v>45550</v>
      </c>
      <c r="E58870" t="s">
        <v>21</v>
      </c>
      <c r="F58870">
        <v>12</v>
      </c>
      <c r="G58870">
        <v>231.36</v>
      </c>
      <c r="H58870">
        <v>11.11</v>
      </c>
      <c r="I58870">
        <v>10.49</v>
      </c>
      <c r="J58870">
        <v>252.96</v>
      </c>
      <c r="K58870" t="s">
        <v>22</v>
      </c>
      <c r="L58870">
        <v>252.96</v>
      </c>
      <c r="N58870">
        <v>0</v>
      </c>
      <c r="P58870">
        <v>0</v>
      </c>
      <c r="T58870" t="s">
        <v>23</v>
      </c>
      <c r="U58870">
        <v>1</v>
      </c>
      <c r="V58870" s="4">
        <v>10000057283375</v>
      </c>
      <c r="W58870" s="4">
        <v>10000057283375</v>
      </c>
      <c r="X58870" t="s">
        <v>46581</v>
      </c>
      <c r="Y58870">
        <v>25</v>
      </c>
      <c r="AM58870" t="s">
        <v>16137</v>
      </c>
      <c r="AO58870" t="s">
        <v>23</v>
      </c>
    </row>
    <row r="58871" spans="1:41" x14ac:dyDescent="0.2">
      <c r="A58871">
        <v>6</v>
      </c>
      <c r="B58871">
        <v>511648</v>
      </c>
      <c r="C58871">
        <v>442451</v>
      </c>
      <c r="D58871" s="2">
        <v>45550</v>
      </c>
      <c r="E58871" t="s">
        <v>21</v>
      </c>
      <c r="F58871">
        <v>12</v>
      </c>
      <c r="G58871">
        <v>228.59</v>
      </c>
      <c r="H58871">
        <v>13.9</v>
      </c>
      <c r="I58871">
        <v>10.49</v>
      </c>
      <c r="J58871">
        <v>252.98</v>
      </c>
      <c r="K58871" t="s">
        <v>22</v>
      </c>
      <c r="L58871">
        <v>252.98</v>
      </c>
      <c r="N58871">
        <v>0</v>
      </c>
      <c r="P58871">
        <v>0</v>
      </c>
      <c r="T58871" t="s">
        <v>23</v>
      </c>
      <c r="U58871">
        <v>1</v>
      </c>
      <c r="V58871" s="4">
        <v>10000057283308</v>
      </c>
      <c r="W58871" s="4">
        <v>10000057283308</v>
      </c>
      <c r="X58871" t="s">
        <v>13905</v>
      </c>
      <c r="Y58871">
        <v>76</v>
      </c>
      <c r="AM58871" t="s">
        <v>22482</v>
      </c>
      <c r="AO58871" t="s">
        <v>23</v>
      </c>
    </row>
    <row r="58872" spans="1:41" x14ac:dyDescent="0.2">
      <c r="A58872">
        <v>6</v>
      </c>
      <c r="B58872">
        <v>1812384</v>
      </c>
      <c r="C58872">
        <v>1543250</v>
      </c>
      <c r="D58872" s="2">
        <v>45550</v>
      </c>
      <c r="E58872" t="s">
        <v>21</v>
      </c>
      <c r="F58872">
        <v>12</v>
      </c>
      <c r="G58872">
        <v>216.69</v>
      </c>
      <c r="H58872">
        <v>9.99</v>
      </c>
      <c r="I58872">
        <v>7.99</v>
      </c>
      <c r="J58872">
        <v>234.67</v>
      </c>
      <c r="K58872" t="s">
        <v>22</v>
      </c>
      <c r="L58872">
        <v>234.67</v>
      </c>
      <c r="N58872">
        <v>0</v>
      </c>
      <c r="P58872">
        <v>0</v>
      </c>
      <c r="T58872" t="s">
        <v>23</v>
      </c>
      <c r="U58872">
        <v>1</v>
      </c>
      <c r="V58872" s="4">
        <v>10000057283367</v>
      </c>
      <c r="W58872" s="4">
        <v>10000057283367</v>
      </c>
      <c r="X58872" t="s">
        <v>46582</v>
      </c>
      <c r="Y58872">
        <v>30</v>
      </c>
      <c r="AM58872" t="s">
        <v>11615</v>
      </c>
      <c r="AO58872" t="s">
        <v>23</v>
      </c>
    </row>
    <row r="58873" spans="1:41" x14ac:dyDescent="0.2">
      <c r="A58873">
        <v>6</v>
      </c>
      <c r="B58873">
        <v>511655</v>
      </c>
      <c r="C58873">
        <v>442458</v>
      </c>
      <c r="D58873" s="2">
        <v>45550</v>
      </c>
      <c r="E58873" t="s">
        <v>21</v>
      </c>
      <c r="F58873">
        <v>12</v>
      </c>
      <c r="G58873">
        <v>144.93</v>
      </c>
      <c r="H58873">
        <v>11.11</v>
      </c>
      <c r="I58873">
        <v>10.49</v>
      </c>
      <c r="J58873">
        <v>166.53</v>
      </c>
      <c r="K58873" t="s">
        <v>22</v>
      </c>
      <c r="L58873">
        <v>166.53</v>
      </c>
      <c r="N58873">
        <v>0</v>
      </c>
      <c r="P58873">
        <v>0</v>
      </c>
      <c r="T58873" t="s">
        <v>23</v>
      </c>
      <c r="U58873">
        <v>1</v>
      </c>
      <c r="V58873" s="4">
        <v>10000057283553</v>
      </c>
      <c r="W58873" s="4">
        <v>10000057283553</v>
      </c>
      <c r="X58873" t="s">
        <v>12820</v>
      </c>
      <c r="Y58873">
        <v>12</v>
      </c>
      <c r="AM58873" t="s">
        <v>19150</v>
      </c>
      <c r="AO58873" t="s">
        <v>23</v>
      </c>
    </row>
    <row r="58874" spans="1:41" x14ac:dyDescent="0.2">
      <c r="A58874">
        <v>6</v>
      </c>
      <c r="B58874">
        <v>511656</v>
      </c>
      <c r="C58874">
        <v>442459</v>
      </c>
      <c r="D58874" s="2">
        <v>45550</v>
      </c>
      <c r="E58874" t="s">
        <v>21</v>
      </c>
      <c r="F58874">
        <v>12</v>
      </c>
      <c r="G58874">
        <v>144.93</v>
      </c>
      <c r="H58874">
        <v>11.11</v>
      </c>
      <c r="I58874">
        <v>10.49</v>
      </c>
      <c r="J58874">
        <v>166.53</v>
      </c>
      <c r="K58874" t="s">
        <v>22</v>
      </c>
      <c r="L58874">
        <v>166.53</v>
      </c>
      <c r="N58874">
        <v>0</v>
      </c>
      <c r="P58874">
        <v>0</v>
      </c>
      <c r="T58874" t="s">
        <v>23</v>
      </c>
      <c r="U58874">
        <v>1</v>
      </c>
      <c r="V58874" s="4">
        <v>10000057283556</v>
      </c>
      <c r="W58874" s="4">
        <v>10000057283556</v>
      </c>
      <c r="X58874" t="s">
        <v>12825</v>
      </c>
      <c r="Y58874">
        <v>14</v>
      </c>
      <c r="AM58874" t="s">
        <v>19150</v>
      </c>
      <c r="AO58874" t="s">
        <v>23</v>
      </c>
    </row>
    <row r="58875" spans="1:41" x14ac:dyDescent="0.2">
      <c r="A58875">
        <v>6</v>
      </c>
      <c r="B58875">
        <v>1812399</v>
      </c>
      <c r="C58875">
        <v>1543265</v>
      </c>
      <c r="D58875" s="2">
        <v>45550</v>
      </c>
      <c r="E58875" t="s">
        <v>21</v>
      </c>
      <c r="F58875">
        <v>12</v>
      </c>
      <c r="G58875">
        <v>69.040000000000006</v>
      </c>
      <c r="H58875">
        <v>1.32</v>
      </c>
      <c r="I58875">
        <v>7.61</v>
      </c>
      <c r="J58875">
        <v>77.97</v>
      </c>
      <c r="K58875" t="s">
        <v>26</v>
      </c>
      <c r="L58875">
        <v>77.97</v>
      </c>
      <c r="N58875">
        <v>0</v>
      </c>
      <c r="P58875">
        <v>0</v>
      </c>
      <c r="T58875" t="s">
        <v>23</v>
      </c>
      <c r="U58875">
        <v>1</v>
      </c>
      <c r="V58875" s="4">
        <v>10000057283624</v>
      </c>
      <c r="W58875" s="4">
        <v>10000057283624</v>
      </c>
      <c r="X58875" t="s">
        <v>46583</v>
      </c>
      <c r="Y58875">
        <v>5</v>
      </c>
      <c r="AM58875" t="s">
        <v>12111</v>
      </c>
      <c r="AO58875" t="s">
        <v>23</v>
      </c>
    </row>
    <row r="58876" spans="1:41" x14ac:dyDescent="0.2">
      <c r="A58876">
        <v>6</v>
      </c>
      <c r="B58876">
        <v>511658</v>
      </c>
      <c r="C58876">
        <v>442461</v>
      </c>
      <c r="D58876" s="2">
        <v>45550</v>
      </c>
      <c r="E58876" t="s">
        <v>21</v>
      </c>
      <c r="F58876">
        <v>12</v>
      </c>
      <c r="G58876">
        <v>180.9</v>
      </c>
      <c r="H58876">
        <v>12.47</v>
      </c>
      <c r="I58876">
        <v>10.49</v>
      </c>
      <c r="J58876">
        <v>203.86</v>
      </c>
      <c r="K58876" t="s">
        <v>26</v>
      </c>
      <c r="L58876">
        <v>203.86</v>
      </c>
      <c r="N58876">
        <v>0</v>
      </c>
      <c r="P58876">
        <v>0</v>
      </c>
      <c r="T58876" t="s">
        <v>23</v>
      </c>
      <c r="U58876">
        <v>1</v>
      </c>
      <c r="V58876" s="4">
        <v>10000057283622</v>
      </c>
      <c r="W58876" s="4">
        <v>10000057283622</v>
      </c>
      <c r="X58876" t="s">
        <v>46584</v>
      </c>
      <c r="Y58876">
        <v>20</v>
      </c>
      <c r="AM58876" t="s">
        <v>15144</v>
      </c>
      <c r="AO58876" t="s">
        <v>23</v>
      </c>
    </row>
    <row r="58877" spans="1:41" x14ac:dyDescent="0.2">
      <c r="A58877">
        <v>6</v>
      </c>
      <c r="B58877">
        <v>1812403</v>
      </c>
      <c r="C58877">
        <v>1543269</v>
      </c>
      <c r="D58877" s="2">
        <v>45550</v>
      </c>
      <c r="E58877" t="s">
        <v>21</v>
      </c>
      <c r="F58877">
        <v>12</v>
      </c>
      <c r="G58877">
        <v>146.13</v>
      </c>
      <c r="H58877">
        <v>7.17</v>
      </c>
      <c r="I58877">
        <v>7.1</v>
      </c>
      <c r="J58877">
        <v>160.4</v>
      </c>
      <c r="K58877" t="s">
        <v>22</v>
      </c>
      <c r="L58877">
        <v>160.4</v>
      </c>
      <c r="N58877">
        <v>0</v>
      </c>
      <c r="P58877">
        <v>0</v>
      </c>
      <c r="T58877" t="s">
        <v>23</v>
      </c>
      <c r="U58877">
        <v>1</v>
      </c>
      <c r="V58877" s="4">
        <v>10000057283575</v>
      </c>
      <c r="W58877" s="4">
        <v>10000057283575</v>
      </c>
      <c r="X58877" t="s">
        <v>46585</v>
      </c>
      <c r="Y58877">
        <v>29</v>
      </c>
      <c r="AM58877" t="s">
        <v>268</v>
      </c>
      <c r="AO58877" t="s">
        <v>23</v>
      </c>
    </row>
    <row r="58878" spans="1:41" x14ac:dyDescent="0.2">
      <c r="A58878">
        <v>6</v>
      </c>
      <c r="B58878">
        <v>1094170</v>
      </c>
      <c r="C58878">
        <v>353760</v>
      </c>
      <c r="D58878" s="2">
        <v>45550</v>
      </c>
      <c r="E58878" t="s">
        <v>21</v>
      </c>
      <c r="F58878">
        <v>12</v>
      </c>
      <c r="G58878">
        <v>133.33000000000001</v>
      </c>
      <c r="H58878">
        <v>6.37</v>
      </c>
      <c r="I58878">
        <v>8.6300000000000008</v>
      </c>
      <c r="J58878">
        <v>148.33000000000001</v>
      </c>
      <c r="K58878" t="s">
        <v>22</v>
      </c>
      <c r="L58878">
        <v>148.33000000000001</v>
      </c>
      <c r="N58878">
        <v>0</v>
      </c>
      <c r="P58878">
        <v>0</v>
      </c>
      <c r="T58878" t="s">
        <v>23</v>
      </c>
      <c r="U58878">
        <v>1</v>
      </c>
      <c r="V58878" s="4">
        <v>10000057283607</v>
      </c>
      <c r="W58878" s="4">
        <v>10000057283607</v>
      </c>
      <c r="X58878" t="s">
        <v>46585</v>
      </c>
      <c r="Y58878">
        <v>29</v>
      </c>
      <c r="AM58878" t="s">
        <v>487</v>
      </c>
      <c r="AO58878" t="s">
        <v>23</v>
      </c>
    </row>
    <row r="58879" spans="1:41" x14ac:dyDescent="0.2">
      <c r="A58879">
        <v>6</v>
      </c>
      <c r="B58879">
        <v>1812405</v>
      </c>
      <c r="C58879">
        <v>1543271</v>
      </c>
      <c r="D58879" s="2">
        <v>45550</v>
      </c>
      <c r="E58879" t="s">
        <v>21</v>
      </c>
      <c r="F58879">
        <v>12</v>
      </c>
      <c r="G58879">
        <v>44.38</v>
      </c>
      <c r="H58879">
        <v>0.99</v>
      </c>
      <c r="I58879">
        <v>7.61</v>
      </c>
      <c r="J58879">
        <v>52.98</v>
      </c>
      <c r="K58879" t="s">
        <v>26</v>
      </c>
      <c r="L58879">
        <v>52.98</v>
      </c>
      <c r="N58879">
        <v>0</v>
      </c>
      <c r="P58879">
        <v>0</v>
      </c>
      <c r="T58879" t="s">
        <v>23</v>
      </c>
      <c r="U58879">
        <v>1</v>
      </c>
      <c r="V58879" s="4">
        <v>10000057283693</v>
      </c>
      <c r="W58879" s="4">
        <v>10000057283693</v>
      </c>
      <c r="X58879" t="s">
        <v>46214</v>
      </c>
      <c r="Y58879">
        <v>31</v>
      </c>
      <c r="AM58879" t="s">
        <v>19171</v>
      </c>
      <c r="AO58879" t="s">
        <v>23</v>
      </c>
    </row>
    <row r="58880" spans="1:41" x14ac:dyDescent="0.2">
      <c r="A58880">
        <v>6</v>
      </c>
      <c r="B58880">
        <v>1094172</v>
      </c>
      <c r="C58880">
        <v>353762</v>
      </c>
      <c r="D58880" s="2">
        <v>45550</v>
      </c>
      <c r="E58880" t="s">
        <v>21</v>
      </c>
      <c r="F58880">
        <v>12</v>
      </c>
      <c r="G58880">
        <v>115.24</v>
      </c>
      <c r="H58880">
        <v>5.3</v>
      </c>
      <c r="I58880">
        <v>8.86</v>
      </c>
      <c r="J58880">
        <v>129.4</v>
      </c>
      <c r="K58880" t="s">
        <v>22</v>
      </c>
      <c r="L58880">
        <v>129.4</v>
      </c>
      <c r="N58880">
        <v>0</v>
      </c>
      <c r="P58880">
        <v>0</v>
      </c>
      <c r="T58880" t="s">
        <v>23</v>
      </c>
      <c r="U58880">
        <v>1</v>
      </c>
      <c r="V58880" s="4">
        <v>10000057283705</v>
      </c>
      <c r="W58880" s="4">
        <v>10000057283705</v>
      </c>
      <c r="X58880" t="s">
        <v>46586</v>
      </c>
      <c r="Y58880">
        <v>29</v>
      </c>
      <c r="AM58880" t="s">
        <v>10646</v>
      </c>
      <c r="AO58880" t="s">
        <v>23</v>
      </c>
    </row>
    <row r="58881" spans="1:41" x14ac:dyDescent="0.2">
      <c r="A58881">
        <v>6</v>
      </c>
      <c r="B58881">
        <v>1812408</v>
      </c>
      <c r="C58881">
        <v>1543274</v>
      </c>
      <c r="D58881" s="2">
        <v>45550</v>
      </c>
      <c r="E58881" t="s">
        <v>21</v>
      </c>
      <c r="F58881">
        <v>12</v>
      </c>
      <c r="G58881">
        <v>193.95</v>
      </c>
      <c r="H58881">
        <v>5.81</v>
      </c>
      <c r="I58881">
        <v>7.1</v>
      </c>
      <c r="J58881">
        <v>206.86</v>
      </c>
      <c r="K58881" t="s">
        <v>26</v>
      </c>
      <c r="L58881">
        <v>206.86</v>
      </c>
      <c r="N58881">
        <v>0</v>
      </c>
      <c r="P58881">
        <v>0</v>
      </c>
      <c r="T58881" t="s">
        <v>23</v>
      </c>
      <c r="U58881">
        <v>1</v>
      </c>
      <c r="V58881" s="4">
        <v>10000057283772</v>
      </c>
      <c r="W58881" s="4">
        <v>10000057283772</v>
      </c>
      <c r="X58881" t="s">
        <v>46587</v>
      </c>
      <c r="Y58881">
        <v>19</v>
      </c>
      <c r="AM58881" t="s">
        <v>12862</v>
      </c>
      <c r="AO58881" t="s">
        <v>23</v>
      </c>
    </row>
    <row r="58882" spans="1:41" x14ac:dyDescent="0.2">
      <c r="A58882">
        <v>6</v>
      </c>
      <c r="B58882">
        <v>1094177</v>
      </c>
      <c r="C58882">
        <v>353767</v>
      </c>
      <c r="D58882" s="2">
        <v>45550</v>
      </c>
      <c r="E58882" t="s">
        <v>21</v>
      </c>
      <c r="F58882">
        <v>12</v>
      </c>
      <c r="G58882">
        <v>133.33000000000001</v>
      </c>
      <c r="H58882">
        <v>6.37</v>
      </c>
      <c r="I58882">
        <v>8.6300000000000008</v>
      </c>
      <c r="J58882">
        <v>148.33000000000001</v>
      </c>
      <c r="K58882" t="s">
        <v>22</v>
      </c>
      <c r="L58882">
        <v>148.33000000000001</v>
      </c>
      <c r="N58882">
        <v>0</v>
      </c>
      <c r="P58882">
        <v>0</v>
      </c>
      <c r="T58882" t="s">
        <v>23</v>
      </c>
      <c r="U58882">
        <v>1</v>
      </c>
      <c r="V58882" s="4">
        <v>10000057283921</v>
      </c>
      <c r="W58882" s="4">
        <v>10000057283921</v>
      </c>
      <c r="X58882" t="s">
        <v>6459</v>
      </c>
      <c r="Y58882">
        <v>30</v>
      </c>
      <c r="AM58882" t="s">
        <v>487</v>
      </c>
      <c r="AO58882" t="s">
        <v>23</v>
      </c>
    </row>
    <row r="58883" spans="1:41" x14ac:dyDescent="0.2">
      <c r="A58883">
        <v>6</v>
      </c>
      <c r="B58883">
        <v>1812410</v>
      </c>
      <c r="C58883">
        <v>1543276</v>
      </c>
      <c r="D58883" s="2">
        <v>45550</v>
      </c>
      <c r="E58883" t="s">
        <v>21</v>
      </c>
      <c r="F58883">
        <v>12</v>
      </c>
      <c r="G58883">
        <v>146.13</v>
      </c>
      <c r="H58883">
        <v>7.17</v>
      </c>
      <c r="I58883">
        <v>7.1</v>
      </c>
      <c r="J58883">
        <v>160.4</v>
      </c>
      <c r="K58883" t="s">
        <v>22</v>
      </c>
      <c r="L58883">
        <v>160.4</v>
      </c>
      <c r="N58883">
        <v>0</v>
      </c>
      <c r="P58883">
        <v>0</v>
      </c>
      <c r="T58883" t="s">
        <v>23</v>
      </c>
      <c r="U58883">
        <v>1</v>
      </c>
      <c r="V58883" s="4">
        <v>10000057283820</v>
      </c>
      <c r="W58883" s="4">
        <v>10000057283820</v>
      </c>
      <c r="X58883" t="s">
        <v>6459</v>
      </c>
      <c r="Y58883">
        <v>30</v>
      </c>
      <c r="AM58883" t="s">
        <v>268</v>
      </c>
      <c r="AO58883" t="s">
        <v>23</v>
      </c>
    </row>
    <row r="58884" spans="1:41" x14ac:dyDescent="0.2">
      <c r="A58884">
        <v>6</v>
      </c>
      <c r="B58884">
        <v>511664</v>
      </c>
      <c r="C58884">
        <v>442467</v>
      </c>
      <c r="D58884" s="2">
        <v>45550</v>
      </c>
      <c r="E58884" t="s">
        <v>21</v>
      </c>
      <c r="F58884">
        <v>12</v>
      </c>
      <c r="G58884">
        <v>200.93</v>
      </c>
      <c r="H58884">
        <v>12.47</v>
      </c>
      <c r="I58884">
        <v>10.49</v>
      </c>
      <c r="J58884">
        <v>223.89</v>
      </c>
      <c r="K58884" t="s">
        <v>22</v>
      </c>
      <c r="L58884">
        <v>223.89</v>
      </c>
      <c r="N58884">
        <v>0</v>
      </c>
      <c r="P58884">
        <v>0</v>
      </c>
      <c r="T58884" t="s">
        <v>23</v>
      </c>
      <c r="U58884">
        <v>1</v>
      </c>
      <c r="V58884" s="4">
        <v>10000057283870</v>
      </c>
      <c r="W58884" s="4">
        <v>10000057283870</v>
      </c>
      <c r="X58884" t="s">
        <v>46588</v>
      </c>
      <c r="Y58884">
        <v>16</v>
      </c>
      <c r="AM58884" t="s">
        <v>15404</v>
      </c>
      <c r="AO58884" t="s">
        <v>23</v>
      </c>
    </row>
    <row r="58885" spans="1:41" x14ac:dyDescent="0.2">
      <c r="A58885">
        <v>6</v>
      </c>
      <c r="B58885">
        <v>511663</v>
      </c>
      <c r="C58885">
        <v>442466</v>
      </c>
      <c r="D58885" s="2">
        <v>45550</v>
      </c>
      <c r="E58885" t="s">
        <v>21</v>
      </c>
      <c r="F58885">
        <v>12</v>
      </c>
      <c r="G58885">
        <v>200.93</v>
      </c>
      <c r="H58885">
        <v>12.47</v>
      </c>
      <c r="I58885">
        <v>10.49</v>
      </c>
      <c r="J58885">
        <v>223.89</v>
      </c>
      <c r="K58885" t="s">
        <v>22</v>
      </c>
      <c r="L58885">
        <v>223.89</v>
      </c>
      <c r="N58885">
        <v>0</v>
      </c>
      <c r="P58885">
        <v>0</v>
      </c>
      <c r="T58885" t="s">
        <v>23</v>
      </c>
      <c r="U58885">
        <v>1</v>
      </c>
      <c r="V58885" s="4">
        <v>10000057283869</v>
      </c>
      <c r="W58885" s="4">
        <v>10000057283869</v>
      </c>
      <c r="X58885" t="s">
        <v>46589</v>
      </c>
      <c r="Y58885">
        <v>15</v>
      </c>
      <c r="AM58885" t="s">
        <v>15404</v>
      </c>
      <c r="AO58885" t="s">
        <v>23</v>
      </c>
    </row>
    <row r="58886" spans="1:41" x14ac:dyDescent="0.2">
      <c r="A58886">
        <v>6</v>
      </c>
      <c r="B58886">
        <v>1094180</v>
      </c>
      <c r="C58886">
        <v>353770</v>
      </c>
      <c r="D58886" s="2">
        <v>45550</v>
      </c>
      <c r="E58886" t="s">
        <v>21</v>
      </c>
      <c r="F58886">
        <v>12</v>
      </c>
      <c r="G58886">
        <v>182.12</v>
      </c>
      <c r="H58886">
        <v>9.24</v>
      </c>
      <c r="I58886">
        <v>8.6300000000000008</v>
      </c>
      <c r="J58886">
        <v>199.99</v>
      </c>
      <c r="K58886" t="s">
        <v>26</v>
      </c>
      <c r="L58886">
        <v>199.99</v>
      </c>
      <c r="N58886">
        <v>0</v>
      </c>
      <c r="P58886">
        <v>0</v>
      </c>
      <c r="T58886" t="s">
        <v>23</v>
      </c>
      <c r="U58886">
        <v>1</v>
      </c>
      <c r="V58886" s="4">
        <v>10000057284018</v>
      </c>
      <c r="W58886" s="4">
        <v>10000057284018</v>
      </c>
      <c r="X58886" t="s">
        <v>14140</v>
      </c>
      <c r="Y58886">
        <v>4</v>
      </c>
      <c r="AM58886" t="s">
        <v>12031</v>
      </c>
      <c r="AO58886" t="s">
        <v>23</v>
      </c>
    </row>
    <row r="58887" spans="1:41" x14ac:dyDescent="0.2">
      <c r="A58887">
        <v>6</v>
      </c>
      <c r="B58887">
        <v>167861</v>
      </c>
      <c r="C58887">
        <v>153546</v>
      </c>
      <c r="D58887" s="2">
        <v>45550</v>
      </c>
      <c r="E58887" t="s">
        <v>21</v>
      </c>
      <c r="F58887">
        <v>12</v>
      </c>
      <c r="G58887">
        <v>156.72</v>
      </c>
      <c r="H58887">
        <v>4.0599999999999996</v>
      </c>
      <c r="I58887">
        <v>4.75</v>
      </c>
      <c r="J58887">
        <v>165.53</v>
      </c>
      <c r="K58887" t="s">
        <v>22</v>
      </c>
      <c r="L58887">
        <v>165.53</v>
      </c>
      <c r="N58887">
        <v>0</v>
      </c>
      <c r="P58887">
        <v>0</v>
      </c>
      <c r="T58887" t="s">
        <v>23</v>
      </c>
      <c r="U58887">
        <v>1</v>
      </c>
      <c r="V58887" s="4">
        <v>10000057284527</v>
      </c>
      <c r="W58887" s="4">
        <v>10000057284527</v>
      </c>
      <c r="X58887" t="s">
        <v>45755</v>
      </c>
      <c r="Y58887">
        <v>11</v>
      </c>
      <c r="AM58887" t="s">
        <v>22248</v>
      </c>
      <c r="AO58887" t="s">
        <v>23</v>
      </c>
    </row>
    <row r="58888" spans="1:41" x14ac:dyDescent="0.2">
      <c r="A58888">
        <v>6</v>
      </c>
      <c r="B58888">
        <v>1812431</v>
      </c>
      <c r="C58888">
        <v>1543298</v>
      </c>
      <c r="D58888" s="2">
        <v>45550</v>
      </c>
      <c r="E58888" t="s">
        <v>21</v>
      </c>
      <c r="F58888">
        <v>12</v>
      </c>
      <c r="G58888">
        <v>145.55000000000001</v>
      </c>
      <c r="H58888">
        <v>6.94</v>
      </c>
      <c r="I58888">
        <v>7.1</v>
      </c>
      <c r="J58888">
        <v>159.59</v>
      </c>
      <c r="K58888" t="s">
        <v>22</v>
      </c>
      <c r="L58888">
        <v>159.59</v>
      </c>
      <c r="N58888">
        <v>0</v>
      </c>
      <c r="P58888">
        <v>0</v>
      </c>
      <c r="T58888" t="s">
        <v>23</v>
      </c>
      <c r="U58888">
        <v>1</v>
      </c>
      <c r="V58888" s="4">
        <v>10000057284638</v>
      </c>
      <c r="W58888" s="4">
        <v>10000057284638</v>
      </c>
      <c r="X58888" t="s">
        <v>46590</v>
      </c>
      <c r="Y58888">
        <v>30</v>
      </c>
      <c r="AM58888" t="s">
        <v>12074</v>
      </c>
      <c r="AO58888" t="s">
        <v>23</v>
      </c>
    </row>
    <row r="58889" spans="1:41" x14ac:dyDescent="0.2">
      <c r="A58889">
        <v>6</v>
      </c>
      <c r="B58889">
        <v>1812432</v>
      </c>
      <c r="C58889">
        <v>1543299</v>
      </c>
      <c r="D58889" s="2">
        <v>45550</v>
      </c>
      <c r="E58889" t="s">
        <v>21</v>
      </c>
      <c r="F58889">
        <v>12</v>
      </c>
      <c r="G58889">
        <v>201.65</v>
      </c>
      <c r="H58889">
        <v>20.34</v>
      </c>
      <c r="I58889">
        <v>7.99</v>
      </c>
      <c r="J58889">
        <v>229.98</v>
      </c>
      <c r="K58889" t="s">
        <v>22</v>
      </c>
      <c r="L58889">
        <v>229.98</v>
      </c>
      <c r="N58889">
        <v>0</v>
      </c>
      <c r="P58889">
        <v>0</v>
      </c>
      <c r="T58889" t="s">
        <v>23</v>
      </c>
      <c r="U58889">
        <v>1</v>
      </c>
      <c r="V58889" s="4">
        <v>10000057284658</v>
      </c>
      <c r="W58889" s="4">
        <v>10000057284658</v>
      </c>
      <c r="X58889" t="s">
        <v>46591</v>
      </c>
      <c r="Y58889">
        <v>1</v>
      </c>
      <c r="AM58889" t="s">
        <v>15227</v>
      </c>
      <c r="AO58889" t="s">
        <v>23</v>
      </c>
    </row>
    <row r="58890" spans="1:41" x14ac:dyDescent="0.2">
      <c r="A58890">
        <v>6</v>
      </c>
      <c r="B58890">
        <v>1094191</v>
      </c>
      <c r="C58890">
        <v>353779</v>
      </c>
      <c r="D58890" s="2">
        <v>45550</v>
      </c>
      <c r="E58890" t="s">
        <v>21</v>
      </c>
      <c r="F58890">
        <v>12</v>
      </c>
      <c r="G58890">
        <v>60.04</v>
      </c>
      <c r="H58890">
        <v>1.32</v>
      </c>
      <c r="I58890">
        <v>8.6300000000000008</v>
      </c>
      <c r="J58890">
        <v>69.989999999999995</v>
      </c>
      <c r="K58890" t="s">
        <v>26</v>
      </c>
      <c r="L58890">
        <v>69.989999999999995</v>
      </c>
      <c r="N58890">
        <v>0</v>
      </c>
      <c r="P58890">
        <v>0</v>
      </c>
      <c r="T58890" t="s">
        <v>23</v>
      </c>
      <c r="U58890">
        <v>1</v>
      </c>
      <c r="V58890" s="4">
        <v>10000057284710</v>
      </c>
      <c r="W58890" s="4">
        <v>10000057284710</v>
      </c>
      <c r="X58890" t="s">
        <v>46592</v>
      </c>
      <c r="Y58890">
        <v>3</v>
      </c>
      <c r="AM58890" t="s">
        <v>13825</v>
      </c>
      <c r="AO58890" t="s">
        <v>23</v>
      </c>
    </row>
    <row r="58891" spans="1:41" x14ac:dyDescent="0.2">
      <c r="A58891">
        <v>6</v>
      </c>
      <c r="B58891">
        <v>1812433</v>
      </c>
      <c r="C58891">
        <v>1543300</v>
      </c>
      <c r="D58891" s="2">
        <v>45550</v>
      </c>
      <c r="E58891" t="s">
        <v>21</v>
      </c>
      <c r="F58891">
        <v>12</v>
      </c>
      <c r="G58891">
        <v>68.760000000000005</v>
      </c>
      <c r="H58891">
        <v>7.92</v>
      </c>
      <c r="I58891">
        <v>7.71</v>
      </c>
      <c r="J58891">
        <v>84.39</v>
      </c>
      <c r="K58891" t="s">
        <v>26</v>
      </c>
      <c r="L58891">
        <v>84.39</v>
      </c>
      <c r="N58891">
        <v>0</v>
      </c>
      <c r="P58891">
        <v>0</v>
      </c>
      <c r="T58891" t="s">
        <v>23</v>
      </c>
      <c r="U58891">
        <v>1</v>
      </c>
      <c r="V58891" s="4">
        <v>10000057284720</v>
      </c>
      <c r="W58891" s="4">
        <v>10000057284720</v>
      </c>
      <c r="X58891" t="s">
        <v>46593</v>
      </c>
      <c r="Y58891">
        <v>35</v>
      </c>
      <c r="AM58891" t="s">
        <v>12066</v>
      </c>
      <c r="AO58891" t="s">
        <v>23</v>
      </c>
    </row>
    <row r="58892" spans="1:41" x14ac:dyDescent="0.2">
      <c r="A58892">
        <v>6</v>
      </c>
      <c r="B58892">
        <v>1812434</v>
      </c>
      <c r="C58892">
        <v>1543301</v>
      </c>
      <c r="D58892" s="2">
        <v>45550</v>
      </c>
      <c r="E58892" t="s">
        <v>21</v>
      </c>
      <c r="F58892">
        <v>12</v>
      </c>
      <c r="G58892">
        <v>129.61000000000001</v>
      </c>
      <c r="H58892">
        <v>11.28</v>
      </c>
      <c r="I58892">
        <v>7.1</v>
      </c>
      <c r="J58892">
        <v>147.99</v>
      </c>
      <c r="K58892" t="s">
        <v>26</v>
      </c>
      <c r="L58892">
        <v>147.99</v>
      </c>
      <c r="N58892">
        <v>0</v>
      </c>
      <c r="P58892">
        <v>0</v>
      </c>
      <c r="T58892" t="s">
        <v>23</v>
      </c>
      <c r="U58892">
        <v>1</v>
      </c>
      <c r="V58892" s="4">
        <v>10000057284694</v>
      </c>
      <c r="W58892" s="4">
        <v>10000057284694</v>
      </c>
      <c r="X58892" t="s">
        <v>46594</v>
      </c>
      <c r="Y58892">
        <v>7</v>
      </c>
      <c r="AM58892" t="s">
        <v>286</v>
      </c>
      <c r="AO58892" t="s">
        <v>23</v>
      </c>
    </row>
    <row r="58893" spans="1:41" x14ac:dyDescent="0.2">
      <c r="A58893">
        <v>6</v>
      </c>
      <c r="B58893">
        <v>1812435</v>
      </c>
      <c r="C58893">
        <v>1543302</v>
      </c>
      <c r="D58893" s="2">
        <v>45550</v>
      </c>
      <c r="E58893" t="s">
        <v>21</v>
      </c>
      <c r="F58893">
        <v>12</v>
      </c>
      <c r="G58893">
        <v>129.61000000000001</v>
      </c>
      <c r="H58893">
        <v>11.28</v>
      </c>
      <c r="I58893">
        <v>7.1</v>
      </c>
      <c r="J58893">
        <v>147.99</v>
      </c>
      <c r="K58893" t="s">
        <v>26</v>
      </c>
      <c r="L58893">
        <v>147.99</v>
      </c>
      <c r="N58893">
        <v>0</v>
      </c>
      <c r="P58893">
        <v>0</v>
      </c>
      <c r="T58893" t="s">
        <v>23</v>
      </c>
      <c r="U58893">
        <v>1</v>
      </c>
      <c r="V58893" s="4">
        <v>10000057284695</v>
      </c>
      <c r="W58893" s="4">
        <v>10000057284695</v>
      </c>
      <c r="X58893" t="s">
        <v>46595</v>
      </c>
      <c r="Y58893">
        <v>8</v>
      </c>
      <c r="AM58893" t="s">
        <v>286</v>
      </c>
      <c r="AO58893" t="s">
        <v>23</v>
      </c>
    </row>
    <row r="58894" spans="1:41" x14ac:dyDescent="0.2">
      <c r="A58894">
        <v>6</v>
      </c>
      <c r="B58894">
        <v>1094195</v>
      </c>
      <c r="C58894">
        <v>353783</v>
      </c>
      <c r="D58894" s="2">
        <v>45550</v>
      </c>
      <c r="E58894" t="s">
        <v>21</v>
      </c>
      <c r="F58894">
        <v>12</v>
      </c>
      <c r="G58894">
        <v>133.33000000000001</v>
      </c>
      <c r="H58894">
        <v>6.37</v>
      </c>
      <c r="I58894">
        <v>8.6300000000000008</v>
      </c>
      <c r="J58894">
        <v>148.33000000000001</v>
      </c>
      <c r="K58894" t="s">
        <v>22</v>
      </c>
      <c r="L58894">
        <v>148.33000000000001</v>
      </c>
      <c r="N58894">
        <v>0</v>
      </c>
      <c r="P58894">
        <v>0</v>
      </c>
      <c r="T58894" t="s">
        <v>23</v>
      </c>
      <c r="U58894">
        <v>1</v>
      </c>
      <c r="V58894" s="4">
        <v>10000057284782</v>
      </c>
      <c r="W58894" s="4">
        <v>10000057284782</v>
      </c>
      <c r="X58894" t="s">
        <v>46596</v>
      </c>
      <c r="Y58894">
        <v>21</v>
      </c>
      <c r="AM58894" t="s">
        <v>10957</v>
      </c>
      <c r="AO58894" t="s">
        <v>23</v>
      </c>
    </row>
    <row r="58895" spans="1:41" x14ac:dyDescent="0.2">
      <c r="A58895">
        <v>6</v>
      </c>
      <c r="B58895">
        <v>1812438</v>
      </c>
      <c r="C58895">
        <v>1543305</v>
      </c>
      <c r="D58895" s="2">
        <v>45550</v>
      </c>
      <c r="E58895" t="s">
        <v>21</v>
      </c>
      <c r="F58895">
        <v>12</v>
      </c>
      <c r="G58895">
        <v>68.760000000000005</v>
      </c>
      <c r="H58895">
        <v>7.92</v>
      </c>
      <c r="I58895">
        <v>7.71</v>
      </c>
      <c r="J58895">
        <v>84.39</v>
      </c>
      <c r="K58895" t="s">
        <v>26</v>
      </c>
      <c r="L58895">
        <v>84.39</v>
      </c>
      <c r="N58895">
        <v>0</v>
      </c>
      <c r="P58895">
        <v>0</v>
      </c>
      <c r="T58895" t="s">
        <v>23</v>
      </c>
      <c r="U58895">
        <v>1</v>
      </c>
      <c r="V58895" s="4">
        <v>10000057284860</v>
      </c>
      <c r="W58895" s="4">
        <v>10000057284860</v>
      </c>
      <c r="X58895" t="s">
        <v>46597</v>
      </c>
      <c r="Y58895">
        <v>37</v>
      </c>
      <c r="AM58895" t="s">
        <v>12066</v>
      </c>
      <c r="AO58895" t="s">
        <v>23</v>
      </c>
    </row>
    <row r="58896" spans="1:41" x14ac:dyDescent="0.2">
      <c r="A58896">
        <v>6</v>
      </c>
      <c r="B58896">
        <v>1812442</v>
      </c>
      <c r="C58896">
        <v>1543309</v>
      </c>
      <c r="D58896" s="2">
        <v>45550</v>
      </c>
      <c r="E58896" t="s">
        <v>21</v>
      </c>
      <c r="F58896">
        <v>12</v>
      </c>
      <c r="G58896">
        <v>200.94</v>
      </c>
      <c r="H58896">
        <v>12.31</v>
      </c>
      <c r="I58896">
        <v>5</v>
      </c>
      <c r="J58896">
        <v>218.25</v>
      </c>
      <c r="K58896" t="s">
        <v>22</v>
      </c>
      <c r="L58896">
        <v>218.25</v>
      </c>
      <c r="N58896">
        <v>0</v>
      </c>
      <c r="P58896">
        <v>0</v>
      </c>
      <c r="T58896" t="s">
        <v>23</v>
      </c>
      <c r="U58896">
        <v>1</v>
      </c>
      <c r="V58896" s="4">
        <v>10000057284951</v>
      </c>
      <c r="W58896" s="4">
        <v>10000057284951</v>
      </c>
      <c r="X58896" t="s">
        <v>34504</v>
      </c>
      <c r="Y58896">
        <v>26</v>
      </c>
      <c r="AM58896" t="s">
        <v>15247</v>
      </c>
      <c r="AO58896" t="s">
        <v>23</v>
      </c>
    </row>
    <row r="58897" spans="1:41" x14ac:dyDescent="0.2">
      <c r="A58897">
        <v>6</v>
      </c>
      <c r="B58897">
        <v>1812445</v>
      </c>
      <c r="C58897">
        <v>1543312</v>
      </c>
      <c r="D58897" s="2">
        <v>45550</v>
      </c>
      <c r="E58897" t="s">
        <v>21</v>
      </c>
      <c r="F58897">
        <v>12</v>
      </c>
      <c r="G58897">
        <v>221.34</v>
      </c>
      <c r="H58897">
        <v>12.31</v>
      </c>
      <c r="I58897">
        <v>6.71</v>
      </c>
      <c r="J58897">
        <v>240.36</v>
      </c>
      <c r="K58897" t="s">
        <v>26</v>
      </c>
      <c r="L58897">
        <v>240.36</v>
      </c>
      <c r="N58897">
        <v>0</v>
      </c>
      <c r="P58897">
        <v>0</v>
      </c>
      <c r="T58897" t="s">
        <v>23</v>
      </c>
      <c r="U58897">
        <v>1</v>
      </c>
      <c r="V58897" s="4">
        <v>10000057285006</v>
      </c>
      <c r="W58897" s="4">
        <v>10000057285006</v>
      </c>
      <c r="X58897" t="s">
        <v>46598</v>
      </c>
      <c r="Y58897">
        <v>26</v>
      </c>
      <c r="AM58897" t="s">
        <v>12066</v>
      </c>
      <c r="AO58897" t="s">
        <v>23</v>
      </c>
    </row>
    <row r="58898" spans="1:41" x14ac:dyDescent="0.2">
      <c r="A58898">
        <v>6</v>
      </c>
      <c r="B58898">
        <v>1094203</v>
      </c>
      <c r="C58898">
        <v>353789</v>
      </c>
      <c r="D58898" s="2">
        <v>45550</v>
      </c>
      <c r="E58898" t="s">
        <v>21</v>
      </c>
      <c r="F58898">
        <v>12</v>
      </c>
      <c r="G58898">
        <v>90.69</v>
      </c>
      <c r="H58898">
        <v>4.09</v>
      </c>
      <c r="I58898">
        <v>4.2</v>
      </c>
      <c r="J58898">
        <v>98.98</v>
      </c>
      <c r="K58898" t="s">
        <v>22</v>
      </c>
      <c r="L58898">
        <v>98.98</v>
      </c>
      <c r="N58898">
        <v>0</v>
      </c>
      <c r="P58898">
        <v>0</v>
      </c>
      <c r="T58898" t="s">
        <v>23</v>
      </c>
      <c r="U58898">
        <v>1</v>
      </c>
      <c r="V58898" s="4">
        <v>10000057284911</v>
      </c>
      <c r="W58898" s="4">
        <v>10000057284911</v>
      </c>
      <c r="X58898" t="s">
        <v>46599</v>
      </c>
      <c r="Y58898">
        <v>23</v>
      </c>
      <c r="AM58898" t="s">
        <v>20256</v>
      </c>
      <c r="AO58898" t="s">
        <v>23</v>
      </c>
    </row>
    <row r="58899" spans="1:41" x14ac:dyDescent="0.2">
      <c r="A58899">
        <v>6</v>
      </c>
      <c r="B58899">
        <v>1812447</v>
      </c>
      <c r="C58899">
        <v>1543313</v>
      </c>
      <c r="D58899" s="2">
        <v>45550</v>
      </c>
      <c r="E58899" t="s">
        <v>21</v>
      </c>
      <c r="F58899">
        <v>12</v>
      </c>
      <c r="G58899">
        <v>103.88</v>
      </c>
      <c r="H58899">
        <v>4.16</v>
      </c>
      <c r="I58899">
        <v>7.61</v>
      </c>
      <c r="J58899">
        <v>115.65</v>
      </c>
      <c r="K58899" t="s">
        <v>22</v>
      </c>
      <c r="L58899">
        <v>115.65</v>
      </c>
      <c r="N58899">
        <v>0</v>
      </c>
      <c r="P58899">
        <v>0</v>
      </c>
      <c r="T58899" t="s">
        <v>23</v>
      </c>
      <c r="U58899">
        <v>1</v>
      </c>
      <c r="V58899" s="4">
        <v>10000057284877</v>
      </c>
      <c r="W58899" s="4">
        <v>10000057284877</v>
      </c>
      <c r="X58899" t="s">
        <v>46599</v>
      </c>
      <c r="Y58899">
        <v>21</v>
      </c>
      <c r="AM58899" t="s">
        <v>15407</v>
      </c>
      <c r="AO58899" t="s">
        <v>23</v>
      </c>
    </row>
    <row r="58900" spans="1:41" x14ac:dyDescent="0.2">
      <c r="A58900">
        <v>6</v>
      </c>
      <c r="B58900">
        <v>1812449</v>
      </c>
      <c r="C58900">
        <v>1543315</v>
      </c>
      <c r="D58900" s="2">
        <v>45550</v>
      </c>
      <c r="E58900" t="s">
        <v>21</v>
      </c>
      <c r="F58900">
        <v>12</v>
      </c>
      <c r="G58900">
        <v>322.52999999999997</v>
      </c>
      <c r="H58900">
        <v>12.31</v>
      </c>
      <c r="I58900">
        <v>5.13</v>
      </c>
      <c r="J58900">
        <v>339.97</v>
      </c>
      <c r="K58900" t="s">
        <v>26</v>
      </c>
      <c r="L58900">
        <v>339.97</v>
      </c>
      <c r="N58900">
        <v>0</v>
      </c>
      <c r="P58900">
        <v>0</v>
      </c>
      <c r="T58900" t="s">
        <v>23</v>
      </c>
      <c r="U58900">
        <v>1</v>
      </c>
      <c r="V58900" s="4">
        <v>10000057285161</v>
      </c>
      <c r="W58900" s="4">
        <v>10000057285161</v>
      </c>
      <c r="X58900" t="s">
        <v>46600</v>
      </c>
      <c r="Y58900">
        <v>27</v>
      </c>
      <c r="AM58900" t="s">
        <v>46433</v>
      </c>
      <c r="AO58900" t="s">
        <v>23</v>
      </c>
    </row>
    <row r="58901" spans="1:41" x14ac:dyDescent="0.2">
      <c r="A58901">
        <v>6</v>
      </c>
      <c r="B58901">
        <v>1094208</v>
      </c>
      <c r="C58901">
        <v>353794</v>
      </c>
      <c r="D58901" s="2">
        <v>45550</v>
      </c>
      <c r="E58901" t="s">
        <v>21</v>
      </c>
      <c r="F58901">
        <v>12</v>
      </c>
      <c r="G58901">
        <v>366.56</v>
      </c>
      <c r="H58901">
        <v>6.99</v>
      </c>
      <c r="I58901">
        <v>8.6300000000000008</v>
      </c>
      <c r="J58901">
        <v>382.18</v>
      </c>
      <c r="K58901" t="s">
        <v>22</v>
      </c>
      <c r="L58901">
        <v>382.18</v>
      </c>
      <c r="N58901">
        <v>0</v>
      </c>
      <c r="P58901">
        <v>0</v>
      </c>
      <c r="T58901" t="s">
        <v>23</v>
      </c>
      <c r="U58901">
        <v>1</v>
      </c>
      <c r="V58901" s="4">
        <v>10000057285080</v>
      </c>
      <c r="W58901" s="4">
        <v>10000057285080</v>
      </c>
      <c r="X58901" t="s">
        <v>46601</v>
      </c>
      <c r="Y58901">
        <v>72</v>
      </c>
      <c r="AM58901" t="s">
        <v>927</v>
      </c>
      <c r="AO58901" t="s">
        <v>23</v>
      </c>
    </row>
    <row r="58902" spans="1:41" x14ac:dyDescent="0.2">
      <c r="A58902">
        <v>6</v>
      </c>
      <c r="B58902">
        <v>1094209</v>
      </c>
      <c r="C58902">
        <v>353795</v>
      </c>
      <c r="D58902" s="2">
        <v>45550</v>
      </c>
      <c r="E58902" t="s">
        <v>21</v>
      </c>
      <c r="F58902">
        <v>12</v>
      </c>
      <c r="G58902">
        <v>366.56</v>
      </c>
      <c r="H58902">
        <v>6.99</v>
      </c>
      <c r="I58902">
        <v>8.6300000000000008</v>
      </c>
      <c r="J58902">
        <v>382.18</v>
      </c>
      <c r="K58902" t="s">
        <v>22</v>
      </c>
      <c r="L58902">
        <v>382.18</v>
      </c>
      <c r="N58902">
        <v>0</v>
      </c>
      <c r="P58902">
        <v>0</v>
      </c>
      <c r="T58902" t="s">
        <v>23</v>
      </c>
      <c r="U58902">
        <v>1</v>
      </c>
      <c r="V58902" s="4">
        <v>10000057285079</v>
      </c>
      <c r="W58902" s="4">
        <v>10000057285079</v>
      </c>
      <c r="X58902" t="s">
        <v>46602</v>
      </c>
      <c r="Y58902">
        <v>71</v>
      </c>
      <c r="AM58902" t="s">
        <v>927</v>
      </c>
      <c r="AO58902" t="s">
        <v>23</v>
      </c>
    </row>
    <row r="58903" spans="1:41" x14ac:dyDescent="0.2">
      <c r="A58903">
        <v>6</v>
      </c>
      <c r="B58903">
        <v>1094210</v>
      </c>
      <c r="C58903">
        <v>353796</v>
      </c>
      <c r="D58903" s="2">
        <v>45550</v>
      </c>
      <c r="E58903" t="s">
        <v>21</v>
      </c>
      <c r="F58903">
        <v>12</v>
      </c>
      <c r="G58903">
        <v>366.56</v>
      </c>
      <c r="H58903">
        <v>6.99</v>
      </c>
      <c r="I58903">
        <v>8.6300000000000008</v>
      </c>
      <c r="J58903">
        <v>382.18</v>
      </c>
      <c r="K58903" t="s">
        <v>22</v>
      </c>
      <c r="L58903">
        <v>382.18</v>
      </c>
      <c r="N58903">
        <v>0</v>
      </c>
      <c r="P58903">
        <v>0</v>
      </c>
      <c r="T58903" t="s">
        <v>23</v>
      </c>
      <c r="U58903">
        <v>1</v>
      </c>
      <c r="V58903" s="4">
        <v>10000057285081</v>
      </c>
      <c r="W58903" s="4">
        <v>10000057285081</v>
      </c>
      <c r="X58903" t="s">
        <v>46603</v>
      </c>
      <c r="Y58903">
        <v>73</v>
      </c>
      <c r="AM58903" t="s">
        <v>927</v>
      </c>
      <c r="AO58903" t="s">
        <v>23</v>
      </c>
    </row>
    <row r="58904" spans="1:41" x14ac:dyDescent="0.2">
      <c r="A58904">
        <v>6</v>
      </c>
      <c r="B58904">
        <v>167867</v>
      </c>
      <c r="C58904">
        <v>153552</v>
      </c>
      <c r="D58904" s="2">
        <v>45550</v>
      </c>
      <c r="E58904" t="s">
        <v>21</v>
      </c>
      <c r="F58904">
        <v>12</v>
      </c>
      <c r="G58904">
        <v>230.37</v>
      </c>
      <c r="H58904">
        <v>4.0599999999999996</v>
      </c>
      <c r="I58904">
        <v>4.75</v>
      </c>
      <c r="J58904">
        <v>239.18</v>
      </c>
      <c r="K58904" t="s">
        <v>22</v>
      </c>
      <c r="L58904">
        <v>239.18</v>
      </c>
      <c r="N58904">
        <v>0</v>
      </c>
      <c r="P58904">
        <v>0</v>
      </c>
      <c r="T58904" t="s">
        <v>23</v>
      </c>
      <c r="U58904">
        <v>1</v>
      </c>
      <c r="V58904" s="4">
        <v>10000057285423</v>
      </c>
      <c r="W58904" s="4">
        <v>10000057285423</v>
      </c>
      <c r="X58904" t="s">
        <v>46604</v>
      </c>
      <c r="Y58904">
        <v>77</v>
      </c>
      <c r="AM58904" t="s">
        <v>12701</v>
      </c>
      <c r="AO58904" t="s">
        <v>23</v>
      </c>
    </row>
    <row r="58905" spans="1:41" x14ac:dyDescent="0.2">
      <c r="A58905">
        <v>6</v>
      </c>
      <c r="B58905">
        <v>1094211</v>
      </c>
      <c r="C58905">
        <v>353797</v>
      </c>
      <c r="D58905" s="2">
        <v>45550</v>
      </c>
      <c r="E58905" t="s">
        <v>21</v>
      </c>
      <c r="F58905">
        <v>12</v>
      </c>
      <c r="G58905">
        <v>105.43</v>
      </c>
      <c r="H58905">
        <v>5.4</v>
      </c>
      <c r="I58905">
        <v>2.5</v>
      </c>
      <c r="J58905">
        <v>113.33</v>
      </c>
      <c r="K58905" t="s">
        <v>26</v>
      </c>
      <c r="L58905">
        <v>113.33</v>
      </c>
      <c r="N58905">
        <v>0</v>
      </c>
      <c r="P58905">
        <v>0</v>
      </c>
      <c r="T58905" t="s">
        <v>23</v>
      </c>
      <c r="U58905">
        <v>1</v>
      </c>
      <c r="V58905" s="4">
        <v>10000057285376</v>
      </c>
      <c r="W58905" s="4">
        <v>10000057285376</v>
      </c>
      <c r="X58905" t="s">
        <v>45687</v>
      </c>
      <c r="Y58905">
        <v>25</v>
      </c>
      <c r="AM58905" t="s">
        <v>15499</v>
      </c>
      <c r="AO58905" t="s">
        <v>23</v>
      </c>
    </row>
    <row r="58906" spans="1:41" x14ac:dyDescent="0.2">
      <c r="A58906">
        <v>6</v>
      </c>
      <c r="B58906">
        <v>1094212</v>
      </c>
      <c r="C58906">
        <v>353798</v>
      </c>
      <c r="D58906" s="2">
        <v>45550</v>
      </c>
      <c r="E58906" t="s">
        <v>21</v>
      </c>
      <c r="F58906">
        <v>12</v>
      </c>
      <c r="G58906">
        <v>105.43</v>
      </c>
      <c r="H58906">
        <v>5.4</v>
      </c>
      <c r="I58906">
        <v>2.5</v>
      </c>
      <c r="J58906">
        <v>113.33</v>
      </c>
      <c r="K58906" t="s">
        <v>26</v>
      </c>
      <c r="L58906">
        <v>113.33</v>
      </c>
      <c r="N58906">
        <v>0</v>
      </c>
      <c r="P58906">
        <v>0</v>
      </c>
      <c r="T58906" t="s">
        <v>23</v>
      </c>
      <c r="U58906">
        <v>1</v>
      </c>
      <c r="V58906" s="4">
        <v>10000057285377</v>
      </c>
      <c r="W58906" s="4">
        <v>10000057285377</v>
      </c>
      <c r="X58906" t="s">
        <v>45688</v>
      </c>
      <c r="Y58906">
        <v>26</v>
      </c>
      <c r="AM58906" t="s">
        <v>15499</v>
      </c>
      <c r="AO58906" t="s">
        <v>23</v>
      </c>
    </row>
    <row r="58907" spans="1:41" x14ac:dyDescent="0.2">
      <c r="A58907">
        <v>6</v>
      </c>
      <c r="B58907">
        <v>1812461</v>
      </c>
      <c r="C58907">
        <v>1543326</v>
      </c>
      <c r="D58907" s="2">
        <v>45550</v>
      </c>
      <c r="E58907" t="s">
        <v>21</v>
      </c>
      <c r="F58907">
        <v>12</v>
      </c>
      <c r="G58907">
        <v>153.35</v>
      </c>
      <c r="H58907">
        <v>1.32</v>
      </c>
      <c r="I58907">
        <v>7.61</v>
      </c>
      <c r="J58907">
        <v>162.28</v>
      </c>
      <c r="K58907" t="s">
        <v>26</v>
      </c>
      <c r="L58907">
        <v>162.28</v>
      </c>
      <c r="N58907">
        <v>0</v>
      </c>
      <c r="P58907">
        <v>0</v>
      </c>
      <c r="T58907" t="s">
        <v>23</v>
      </c>
      <c r="U58907">
        <v>1</v>
      </c>
      <c r="V58907" s="4">
        <v>10000057285500</v>
      </c>
      <c r="W58907" s="4">
        <v>10000057285500</v>
      </c>
      <c r="X58907" t="s">
        <v>15324</v>
      </c>
      <c r="Y58907">
        <v>36</v>
      </c>
      <c r="AM58907" t="s">
        <v>15687</v>
      </c>
      <c r="AO58907" t="s">
        <v>23</v>
      </c>
    </row>
    <row r="58908" spans="1:41" x14ac:dyDescent="0.2">
      <c r="A58908">
        <v>6</v>
      </c>
      <c r="B58908">
        <v>1812468</v>
      </c>
      <c r="C58908">
        <v>1543333</v>
      </c>
      <c r="D58908" s="2">
        <v>45550</v>
      </c>
      <c r="E58908" t="s">
        <v>21</v>
      </c>
      <c r="F58908">
        <v>12</v>
      </c>
      <c r="G58908">
        <v>39.5</v>
      </c>
      <c r="H58908">
        <v>0.8</v>
      </c>
      <c r="I58908">
        <v>7.61</v>
      </c>
      <c r="J58908">
        <v>47.91</v>
      </c>
      <c r="K58908" t="s">
        <v>22</v>
      </c>
      <c r="L58908">
        <v>47.91</v>
      </c>
      <c r="N58908">
        <v>0</v>
      </c>
      <c r="P58908">
        <v>0</v>
      </c>
      <c r="T58908" t="s">
        <v>23</v>
      </c>
      <c r="U58908">
        <v>1</v>
      </c>
      <c r="V58908" s="4">
        <v>10000057285740</v>
      </c>
      <c r="W58908" s="4">
        <v>10000057285740</v>
      </c>
      <c r="X58908" t="s">
        <v>46605</v>
      </c>
      <c r="Y58908">
        <v>46</v>
      </c>
      <c r="AM58908" t="s">
        <v>18801</v>
      </c>
      <c r="AO58908" t="s">
        <v>23</v>
      </c>
    </row>
    <row r="58909" spans="1:41" x14ac:dyDescent="0.2">
      <c r="A58909">
        <v>6</v>
      </c>
      <c r="B58909">
        <v>511682</v>
      </c>
      <c r="C58909">
        <v>442486</v>
      </c>
      <c r="D58909" s="2">
        <v>45550</v>
      </c>
      <c r="E58909" t="s">
        <v>21</v>
      </c>
      <c r="F58909">
        <v>12</v>
      </c>
      <c r="G58909">
        <v>220.37</v>
      </c>
      <c r="H58909">
        <v>11.11</v>
      </c>
      <c r="I58909">
        <v>10.49</v>
      </c>
      <c r="J58909">
        <v>241.97</v>
      </c>
      <c r="K58909" t="s">
        <v>26</v>
      </c>
      <c r="L58909">
        <v>241.97</v>
      </c>
      <c r="N58909">
        <v>0</v>
      </c>
      <c r="P58909">
        <v>0</v>
      </c>
      <c r="T58909" t="s">
        <v>23</v>
      </c>
      <c r="U58909">
        <v>1</v>
      </c>
      <c r="V58909" s="4">
        <v>10000057285738</v>
      </c>
      <c r="W58909" s="4">
        <v>10000057285738</v>
      </c>
      <c r="X58909" t="s">
        <v>46595</v>
      </c>
      <c r="Y58909">
        <v>76</v>
      </c>
      <c r="AM58909" t="s">
        <v>103</v>
      </c>
      <c r="AO58909" t="s">
        <v>23</v>
      </c>
    </row>
    <row r="58910" spans="1:41" x14ac:dyDescent="0.2">
      <c r="A58910">
        <v>6</v>
      </c>
      <c r="B58910">
        <v>511683</v>
      </c>
      <c r="C58910">
        <v>442487</v>
      </c>
      <c r="D58910" s="2">
        <v>45550</v>
      </c>
      <c r="E58910" t="s">
        <v>21</v>
      </c>
      <c r="F58910">
        <v>12</v>
      </c>
      <c r="G58910">
        <v>220.37</v>
      </c>
      <c r="H58910">
        <v>11.11</v>
      </c>
      <c r="I58910">
        <v>10.49</v>
      </c>
      <c r="J58910">
        <v>241.97</v>
      </c>
      <c r="K58910" t="s">
        <v>26</v>
      </c>
      <c r="L58910">
        <v>241.97</v>
      </c>
      <c r="N58910">
        <v>0</v>
      </c>
      <c r="P58910">
        <v>0</v>
      </c>
      <c r="T58910" t="s">
        <v>23</v>
      </c>
      <c r="U58910">
        <v>1</v>
      </c>
      <c r="V58910" s="4">
        <v>10000057285737</v>
      </c>
      <c r="W58910" s="4">
        <v>10000057285737</v>
      </c>
      <c r="X58910" t="s">
        <v>46594</v>
      </c>
      <c r="Y58910">
        <v>75</v>
      </c>
      <c r="AM58910" t="s">
        <v>103</v>
      </c>
      <c r="AO58910" t="s">
        <v>23</v>
      </c>
    </row>
    <row r="58911" spans="1:41" x14ac:dyDescent="0.2">
      <c r="A58911">
        <v>6</v>
      </c>
      <c r="B58911">
        <v>1812474</v>
      </c>
      <c r="C58911">
        <v>1543339</v>
      </c>
      <c r="D58911" s="2">
        <v>45550</v>
      </c>
      <c r="E58911" t="s">
        <v>21</v>
      </c>
      <c r="F58911">
        <v>12</v>
      </c>
      <c r="G58911">
        <v>163.77000000000001</v>
      </c>
      <c r="H58911">
        <v>11.12</v>
      </c>
      <c r="I58911">
        <v>7.99</v>
      </c>
      <c r="J58911">
        <v>182.88</v>
      </c>
      <c r="K58911" t="s">
        <v>22</v>
      </c>
      <c r="L58911">
        <v>182.88</v>
      </c>
      <c r="N58911">
        <v>0</v>
      </c>
      <c r="P58911">
        <v>0</v>
      </c>
      <c r="T58911" t="s">
        <v>23</v>
      </c>
      <c r="U58911">
        <v>1</v>
      </c>
      <c r="V58911" s="4">
        <v>10000057285942</v>
      </c>
      <c r="W58911" s="4">
        <v>10000057285942</v>
      </c>
      <c r="X58911" t="s">
        <v>35707</v>
      </c>
      <c r="Y58911">
        <v>29</v>
      </c>
      <c r="AM58911" t="s">
        <v>14109</v>
      </c>
      <c r="AO58911" t="s">
        <v>23</v>
      </c>
    </row>
    <row r="58912" spans="1:41" x14ac:dyDescent="0.2">
      <c r="A58912">
        <v>6</v>
      </c>
      <c r="B58912">
        <v>1812483</v>
      </c>
      <c r="C58912">
        <v>1543350</v>
      </c>
      <c r="D58912" s="2">
        <v>45550</v>
      </c>
      <c r="E58912" t="s">
        <v>21</v>
      </c>
      <c r="F58912">
        <v>12</v>
      </c>
      <c r="G58912">
        <v>148.88</v>
      </c>
      <c r="H58912">
        <v>11.12</v>
      </c>
      <c r="I58912">
        <v>7.99</v>
      </c>
      <c r="J58912">
        <v>167.99</v>
      </c>
      <c r="K58912" t="s">
        <v>22</v>
      </c>
      <c r="L58912">
        <v>167.99</v>
      </c>
      <c r="N58912">
        <v>0</v>
      </c>
      <c r="P58912">
        <v>0</v>
      </c>
      <c r="T58912" t="s">
        <v>23</v>
      </c>
      <c r="U58912">
        <v>1</v>
      </c>
      <c r="V58912" s="4">
        <v>10000057286031</v>
      </c>
      <c r="W58912" s="4">
        <v>10000057286031</v>
      </c>
      <c r="X58912" t="s">
        <v>35712</v>
      </c>
      <c r="Y58912">
        <v>21</v>
      </c>
      <c r="AM58912" t="s">
        <v>14109</v>
      </c>
      <c r="AO58912" t="s">
        <v>23</v>
      </c>
    </row>
    <row r="58913" spans="1:41" x14ac:dyDescent="0.2">
      <c r="A58913">
        <v>6</v>
      </c>
      <c r="B58913">
        <v>1094226</v>
      </c>
      <c r="C58913">
        <v>353813</v>
      </c>
      <c r="D58913" s="2">
        <v>45550</v>
      </c>
      <c r="E58913" t="s">
        <v>21</v>
      </c>
      <c r="F58913">
        <v>12</v>
      </c>
      <c r="G58913">
        <v>182.12</v>
      </c>
      <c r="H58913">
        <v>9.24</v>
      </c>
      <c r="I58913">
        <v>8.6300000000000008</v>
      </c>
      <c r="J58913">
        <v>199.99</v>
      </c>
      <c r="K58913" t="s">
        <v>26</v>
      </c>
      <c r="L58913">
        <v>199.99</v>
      </c>
      <c r="N58913">
        <v>0</v>
      </c>
      <c r="P58913">
        <v>0</v>
      </c>
      <c r="T58913" t="s">
        <v>23</v>
      </c>
      <c r="U58913">
        <v>1</v>
      </c>
      <c r="V58913" s="4">
        <v>10000057286254</v>
      </c>
      <c r="W58913" s="4">
        <v>10000057286254</v>
      </c>
      <c r="X58913" t="s">
        <v>12025</v>
      </c>
      <c r="Y58913">
        <v>11</v>
      </c>
      <c r="AM58913" t="s">
        <v>12031</v>
      </c>
      <c r="AO58913" t="s">
        <v>23</v>
      </c>
    </row>
    <row r="58914" spans="1:41" x14ac:dyDescent="0.2">
      <c r="A58914">
        <v>6</v>
      </c>
      <c r="B58914">
        <v>1812486</v>
      </c>
      <c r="C58914">
        <v>1543353</v>
      </c>
      <c r="D58914" s="2">
        <v>45550</v>
      </c>
      <c r="E58914" t="s">
        <v>21</v>
      </c>
      <c r="F58914">
        <v>12</v>
      </c>
      <c r="G58914">
        <v>142.86000000000001</v>
      </c>
      <c r="H58914">
        <v>9.1300000000000008</v>
      </c>
      <c r="I58914">
        <v>7.99</v>
      </c>
      <c r="J58914">
        <v>159.97999999999999</v>
      </c>
      <c r="K58914" t="s">
        <v>22</v>
      </c>
      <c r="L58914">
        <v>159.97999999999999</v>
      </c>
      <c r="N58914">
        <v>0</v>
      </c>
      <c r="P58914">
        <v>0</v>
      </c>
      <c r="T58914" t="s">
        <v>23</v>
      </c>
      <c r="U58914">
        <v>1</v>
      </c>
      <c r="V58914" s="4">
        <v>10000057285918</v>
      </c>
      <c r="W58914" s="4">
        <v>10000057285918</v>
      </c>
      <c r="X58914" t="s">
        <v>46606</v>
      </c>
      <c r="Y58914">
        <v>27</v>
      </c>
      <c r="AM58914" t="s">
        <v>12482</v>
      </c>
      <c r="AO58914" t="s">
        <v>23</v>
      </c>
    </row>
    <row r="58915" spans="1:41" x14ac:dyDescent="0.2">
      <c r="A58915">
        <v>6</v>
      </c>
      <c r="B58915">
        <v>1094227</v>
      </c>
      <c r="C58915">
        <v>353814</v>
      </c>
      <c r="D58915" s="2">
        <v>45550</v>
      </c>
      <c r="E58915" t="s">
        <v>21</v>
      </c>
      <c r="F58915">
        <v>12</v>
      </c>
      <c r="G58915">
        <v>147</v>
      </c>
      <c r="H58915">
        <v>9.1199999999999992</v>
      </c>
      <c r="I58915">
        <v>8.86</v>
      </c>
      <c r="J58915">
        <v>164.98</v>
      </c>
      <c r="K58915" t="s">
        <v>22</v>
      </c>
      <c r="L58915">
        <v>164.98</v>
      </c>
      <c r="N58915">
        <v>0</v>
      </c>
      <c r="P58915">
        <v>0</v>
      </c>
      <c r="T58915" t="s">
        <v>23</v>
      </c>
      <c r="U58915">
        <v>1</v>
      </c>
      <c r="V58915" s="4">
        <v>10000057285885</v>
      </c>
      <c r="W58915" s="4">
        <v>10000057285885</v>
      </c>
      <c r="X58915" t="s">
        <v>46606</v>
      </c>
      <c r="Y58915">
        <v>27</v>
      </c>
      <c r="AM58915" t="s">
        <v>11610</v>
      </c>
      <c r="AO58915" t="s">
        <v>23</v>
      </c>
    </row>
    <row r="58916" spans="1:41" x14ac:dyDescent="0.2">
      <c r="A58916">
        <v>6</v>
      </c>
      <c r="B58916">
        <v>1812495</v>
      </c>
      <c r="C58916">
        <v>1543362</v>
      </c>
      <c r="D58916" s="2">
        <v>45550</v>
      </c>
      <c r="E58916" t="s">
        <v>21</v>
      </c>
      <c r="F58916">
        <v>12</v>
      </c>
      <c r="G58916">
        <v>170.77</v>
      </c>
      <c r="H58916">
        <v>5.32</v>
      </c>
      <c r="I58916">
        <v>1.4</v>
      </c>
      <c r="J58916">
        <v>177.49</v>
      </c>
      <c r="K58916" t="s">
        <v>22</v>
      </c>
      <c r="L58916">
        <v>177.49</v>
      </c>
      <c r="N58916">
        <v>0</v>
      </c>
      <c r="P58916">
        <v>0</v>
      </c>
      <c r="T58916" t="s">
        <v>23</v>
      </c>
      <c r="U58916">
        <v>1</v>
      </c>
      <c r="V58916" s="4">
        <v>10000057286337</v>
      </c>
      <c r="W58916" s="4">
        <v>10000057286337</v>
      </c>
      <c r="X58916" t="s">
        <v>46607</v>
      </c>
      <c r="Y58916">
        <v>13</v>
      </c>
      <c r="AM58916" t="s">
        <v>18314</v>
      </c>
      <c r="AO58916" t="s">
        <v>23</v>
      </c>
    </row>
    <row r="58917" spans="1:41" x14ac:dyDescent="0.2">
      <c r="A58917">
        <v>6</v>
      </c>
      <c r="B58917">
        <v>1094230</v>
      </c>
      <c r="C58917">
        <v>353817</v>
      </c>
      <c r="D58917" s="2">
        <v>45550</v>
      </c>
      <c r="E58917" t="s">
        <v>21</v>
      </c>
      <c r="F58917">
        <v>12</v>
      </c>
      <c r="G58917">
        <v>161.49</v>
      </c>
      <c r="H58917">
        <v>5.4</v>
      </c>
      <c r="I58917">
        <v>2.5</v>
      </c>
      <c r="J58917">
        <v>169.39</v>
      </c>
      <c r="K58917" t="s">
        <v>22</v>
      </c>
      <c r="L58917">
        <v>169.39</v>
      </c>
      <c r="N58917">
        <v>0</v>
      </c>
      <c r="P58917">
        <v>0</v>
      </c>
      <c r="T58917" t="s">
        <v>23</v>
      </c>
      <c r="U58917">
        <v>1</v>
      </c>
      <c r="V58917" s="4">
        <v>10000057286330</v>
      </c>
      <c r="W58917" s="4">
        <v>10000057286330</v>
      </c>
      <c r="X58917" t="s">
        <v>46607</v>
      </c>
      <c r="Y58917">
        <v>13</v>
      </c>
      <c r="AM58917" t="s">
        <v>11662</v>
      </c>
      <c r="AO58917" t="s">
        <v>23</v>
      </c>
    </row>
    <row r="58918" spans="1:41" x14ac:dyDescent="0.2">
      <c r="A58918">
        <v>6</v>
      </c>
      <c r="B58918">
        <v>1812509</v>
      </c>
      <c r="C58918">
        <v>1543376</v>
      </c>
      <c r="D58918" s="2">
        <v>45550</v>
      </c>
      <c r="E58918" t="s">
        <v>21</v>
      </c>
      <c r="F58918">
        <v>12</v>
      </c>
      <c r="G58918">
        <v>293.10000000000002</v>
      </c>
      <c r="H58918">
        <v>9.9700000000000006</v>
      </c>
      <c r="I58918">
        <v>4.5999999999999996</v>
      </c>
      <c r="J58918">
        <v>307.67</v>
      </c>
      <c r="K58918" t="s">
        <v>22</v>
      </c>
      <c r="L58918">
        <v>307.67</v>
      </c>
      <c r="N58918">
        <v>0</v>
      </c>
      <c r="P58918">
        <v>0</v>
      </c>
      <c r="T58918" t="s">
        <v>23</v>
      </c>
      <c r="U58918">
        <v>1</v>
      </c>
      <c r="V58918" s="4">
        <v>10000057286779</v>
      </c>
      <c r="W58918" s="4">
        <v>10000057286779</v>
      </c>
      <c r="X58918" t="s">
        <v>12993</v>
      </c>
      <c r="Y58918">
        <v>77</v>
      </c>
      <c r="AM58918" t="s">
        <v>8710</v>
      </c>
      <c r="AO58918" t="s">
        <v>23</v>
      </c>
    </row>
    <row r="58919" spans="1:41" x14ac:dyDescent="0.2">
      <c r="A58919">
        <v>6</v>
      </c>
      <c r="B58919">
        <v>1094235</v>
      </c>
      <c r="C58919">
        <v>353823</v>
      </c>
      <c r="D58919" s="2">
        <v>45550</v>
      </c>
      <c r="E58919" t="s">
        <v>21</v>
      </c>
      <c r="F58919">
        <v>12</v>
      </c>
      <c r="G58919">
        <v>283.63</v>
      </c>
      <c r="H58919">
        <v>15.2</v>
      </c>
      <c r="I58919">
        <v>14.5</v>
      </c>
      <c r="J58919">
        <v>313.33</v>
      </c>
      <c r="K58919" t="s">
        <v>22</v>
      </c>
      <c r="L58919">
        <v>313.33</v>
      </c>
      <c r="N58919">
        <v>0</v>
      </c>
      <c r="P58919">
        <v>0</v>
      </c>
      <c r="T58919" t="s">
        <v>23</v>
      </c>
      <c r="U58919">
        <v>1</v>
      </c>
      <c r="V58919" s="4">
        <v>10000057286808</v>
      </c>
      <c r="W58919" s="4">
        <v>10000057286808</v>
      </c>
      <c r="X58919" t="s">
        <v>12993</v>
      </c>
      <c r="Y58919">
        <v>73</v>
      </c>
      <c r="AM58919" t="s">
        <v>4968</v>
      </c>
      <c r="AO58919" t="s">
        <v>23</v>
      </c>
    </row>
    <row r="58920" spans="1:41" x14ac:dyDescent="0.2">
      <c r="A58920">
        <v>6</v>
      </c>
      <c r="B58920">
        <v>1094236</v>
      </c>
      <c r="C58920">
        <v>353824</v>
      </c>
      <c r="D58920" s="2">
        <v>45550</v>
      </c>
      <c r="E58920" t="s">
        <v>21</v>
      </c>
      <c r="F58920">
        <v>12</v>
      </c>
      <c r="G58920">
        <v>209.18</v>
      </c>
      <c r="H58920">
        <v>6.99</v>
      </c>
      <c r="I58920">
        <v>8.6300000000000008</v>
      </c>
      <c r="J58920">
        <v>224.8</v>
      </c>
      <c r="K58920" t="s">
        <v>22</v>
      </c>
      <c r="L58920">
        <v>224.8</v>
      </c>
      <c r="N58920">
        <v>0</v>
      </c>
      <c r="P58920">
        <v>0</v>
      </c>
      <c r="T58920" t="s">
        <v>23</v>
      </c>
      <c r="U58920">
        <v>1</v>
      </c>
      <c r="V58920" s="4">
        <v>10000057286749</v>
      </c>
      <c r="W58920" s="4">
        <v>10000057286749</v>
      </c>
      <c r="X58920" t="s">
        <v>46608</v>
      </c>
      <c r="Y58920">
        <v>14</v>
      </c>
      <c r="AM58920" t="s">
        <v>15442</v>
      </c>
      <c r="AO58920" t="s">
        <v>23</v>
      </c>
    </row>
    <row r="58921" spans="1:41" x14ac:dyDescent="0.2">
      <c r="A58921">
        <v>6</v>
      </c>
      <c r="B58921">
        <v>1094237</v>
      </c>
      <c r="C58921">
        <v>353825</v>
      </c>
      <c r="D58921" s="2">
        <v>45550</v>
      </c>
      <c r="E58921" t="s">
        <v>21</v>
      </c>
      <c r="F58921">
        <v>12</v>
      </c>
      <c r="G58921">
        <v>209.18</v>
      </c>
      <c r="H58921">
        <v>6.99</v>
      </c>
      <c r="I58921">
        <v>8.6300000000000008</v>
      </c>
      <c r="J58921">
        <v>224.8</v>
      </c>
      <c r="K58921" t="s">
        <v>22</v>
      </c>
      <c r="L58921">
        <v>224.8</v>
      </c>
      <c r="N58921">
        <v>0</v>
      </c>
      <c r="P58921">
        <v>0</v>
      </c>
      <c r="T58921" t="s">
        <v>23</v>
      </c>
      <c r="U58921">
        <v>1</v>
      </c>
      <c r="V58921" s="4">
        <v>10000057286747</v>
      </c>
      <c r="W58921" s="4">
        <v>10000057286747</v>
      </c>
      <c r="X58921" t="s">
        <v>46609</v>
      </c>
      <c r="Y58921">
        <v>13</v>
      </c>
      <c r="AM58921" t="s">
        <v>15442</v>
      </c>
      <c r="AO58921" t="s">
        <v>23</v>
      </c>
    </row>
    <row r="58922" spans="1:41" x14ac:dyDescent="0.2">
      <c r="A58922">
        <v>6</v>
      </c>
      <c r="B58922">
        <v>1812514</v>
      </c>
      <c r="C58922">
        <v>1543383</v>
      </c>
      <c r="D58922" s="2">
        <v>45550</v>
      </c>
      <c r="E58922" t="s">
        <v>21</v>
      </c>
      <c r="F58922">
        <v>12</v>
      </c>
      <c r="G58922">
        <v>239.13</v>
      </c>
      <c r="H58922">
        <v>10.29</v>
      </c>
      <c r="I58922">
        <v>7.1</v>
      </c>
      <c r="J58922">
        <v>256.52</v>
      </c>
      <c r="K58922" t="s">
        <v>22</v>
      </c>
      <c r="L58922">
        <v>256.52</v>
      </c>
      <c r="N58922">
        <v>0</v>
      </c>
      <c r="P58922">
        <v>0</v>
      </c>
      <c r="T58922" t="s">
        <v>23</v>
      </c>
      <c r="U58922">
        <v>1</v>
      </c>
      <c r="V58922" s="4">
        <v>10000057286970</v>
      </c>
      <c r="W58922" s="4">
        <v>10000057286970</v>
      </c>
      <c r="X58922" t="s">
        <v>46610</v>
      </c>
      <c r="Y58922">
        <v>30</v>
      </c>
      <c r="AM58922" t="s">
        <v>6397</v>
      </c>
      <c r="AO58922" t="s">
        <v>23</v>
      </c>
    </row>
    <row r="58923" spans="1:41" x14ac:dyDescent="0.2">
      <c r="A58923">
        <v>6</v>
      </c>
      <c r="B58923">
        <v>511711</v>
      </c>
      <c r="C58923">
        <v>442515</v>
      </c>
      <c r="D58923" s="2">
        <v>45550</v>
      </c>
      <c r="E58923" t="s">
        <v>21</v>
      </c>
      <c r="F58923">
        <v>12</v>
      </c>
      <c r="G58923">
        <v>198.99</v>
      </c>
      <c r="H58923">
        <v>12.47</v>
      </c>
      <c r="I58923">
        <v>10.49</v>
      </c>
      <c r="J58923">
        <v>221.95</v>
      </c>
      <c r="K58923" t="s">
        <v>26</v>
      </c>
      <c r="L58923">
        <v>221.95</v>
      </c>
      <c r="N58923">
        <v>0</v>
      </c>
      <c r="P58923">
        <v>0</v>
      </c>
      <c r="T58923" t="s">
        <v>23</v>
      </c>
      <c r="U58923">
        <v>1</v>
      </c>
      <c r="V58923" s="4">
        <v>10000057287062</v>
      </c>
      <c r="W58923" s="4">
        <v>10000057287062</v>
      </c>
      <c r="X58923" t="s">
        <v>46611</v>
      </c>
      <c r="Y58923">
        <v>31</v>
      </c>
      <c r="AM58923" t="s">
        <v>12066</v>
      </c>
      <c r="AO58923" t="s">
        <v>23</v>
      </c>
    </row>
    <row r="58924" spans="1:41" x14ac:dyDescent="0.2">
      <c r="A58924">
        <v>6</v>
      </c>
      <c r="B58924">
        <v>1094243</v>
      </c>
      <c r="C58924">
        <v>353831</v>
      </c>
      <c r="D58924" s="2">
        <v>45550</v>
      </c>
      <c r="E58924" t="s">
        <v>21</v>
      </c>
      <c r="F58924">
        <v>12</v>
      </c>
      <c r="G58924">
        <v>79.150000000000006</v>
      </c>
      <c r="H58924">
        <v>2</v>
      </c>
      <c r="I58924">
        <v>2.5</v>
      </c>
      <c r="J58924">
        <v>83.65</v>
      </c>
      <c r="K58924" t="s">
        <v>22</v>
      </c>
      <c r="L58924">
        <v>83.65</v>
      </c>
      <c r="N58924">
        <v>0</v>
      </c>
      <c r="P58924">
        <v>0</v>
      </c>
      <c r="T58924" t="s">
        <v>23</v>
      </c>
      <c r="U58924">
        <v>1</v>
      </c>
      <c r="V58924" s="4">
        <v>10000057287281</v>
      </c>
      <c r="W58924" s="4">
        <v>10000057287281</v>
      </c>
      <c r="X58924" t="s">
        <v>4383</v>
      </c>
      <c r="Y58924">
        <v>30</v>
      </c>
      <c r="AM58924" t="s">
        <v>11847</v>
      </c>
      <c r="AO58924" t="s">
        <v>23</v>
      </c>
    </row>
    <row r="58925" spans="1:41" x14ac:dyDescent="0.2">
      <c r="A58925">
        <v>6</v>
      </c>
      <c r="B58925">
        <v>1812531</v>
      </c>
      <c r="C58925">
        <v>1543399</v>
      </c>
      <c r="D58925" s="2">
        <v>45550</v>
      </c>
      <c r="E58925" t="s">
        <v>21</v>
      </c>
      <c r="F58925">
        <v>12</v>
      </c>
      <c r="G58925">
        <v>347.42</v>
      </c>
      <c r="H58925">
        <v>10.029999999999999</v>
      </c>
      <c r="I58925">
        <v>7.99</v>
      </c>
      <c r="J58925">
        <v>365.44</v>
      </c>
      <c r="K58925" t="s">
        <v>22</v>
      </c>
      <c r="L58925">
        <v>365.44</v>
      </c>
      <c r="N58925">
        <v>0</v>
      </c>
      <c r="P58925">
        <v>0</v>
      </c>
      <c r="T58925" t="s">
        <v>23</v>
      </c>
      <c r="U58925">
        <v>1</v>
      </c>
      <c r="V58925" s="4">
        <v>10000057287474</v>
      </c>
      <c r="W58925" s="4">
        <v>10000057287474</v>
      </c>
      <c r="X58925" t="s">
        <v>46612</v>
      </c>
      <c r="Y58925">
        <v>73</v>
      </c>
      <c r="AM58925" t="s">
        <v>807</v>
      </c>
      <c r="AO58925" t="s">
        <v>23</v>
      </c>
    </row>
    <row r="58926" spans="1:41" x14ac:dyDescent="0.2">
      <c r="A58926">
        <v>6</v>
      </c>
      <c r="B58926">
        <v>1812532</v>
      </c>
      <c r="C58926">
        <v>1543400</v>
      </c>
      <c r="D58926" s="2">
        <v>45550</v>
      </c>
      <c r="E58926" t="s">
        <v>21</v>
      </c>
      <c r="F58926">
        <v>12</v>
      </c>
      <c r="G58926">
        <v>347.42</v>
      </c>
      <c r="H58926">
        <v>10.029999999999999</v>
      </c>
      <c r="I58926">
        <v>7.99</v>
      </c>
      <c r="J58926">
        <v>365.44</v>
      </c>
      <c r="K58926" t="s">
        <v>22</v>
      </c>
      <c r="L58926">
        <v>365.44</v>
      </c>
      <c r="N58926">
        <v>0</v>
      </c>
      <c r="P58926">
        <v>0</v>
      </c>
      <c r="T58926" t="s">
        <v>23</v>
      </c>
      <c r="U58926">
        <v>1</v>
      </c>
      <c r="V58926" s="4">
        <v>10000057287470</v>
      </c>
      <c r="W58926" s="4">
        <v>10000057287470</v>
      </c>
      <c r="X58926" t="s">
        <v>46613</v>
      </c>
      <c r="Y58926">
        <v>75</v>
      </c>
      <c r="AM58926" t="s">
        <v>807</v>
      </c>
      <c r="AO58926" t="s">
        <v>23</v>
      </c>
    </row>
    <row r="58927" spans="1:41" x14ac:dyDescent="0.2">
      <c r="A58927">
        <v>6</v>
      </c>
      <c r="B58927">
        <v>1812534</v>
      </c>
      <c r="C58927">
        <v>1543402</v>
      </c>
      <c r="D58927" s="2">
        <v>45550</v>
      </c>
      <c r="E58927" t="s">
        <v>21</v>
      </c>
      <c r="F58927">
        <v>12</v>
      </c>
      <c r="G58927">
        <v>347.42</v>
      </c>
      <c r="H58927">
        <v>10.029999999999999</v>
      </c>
      <c r="I58927">
        <v>7.99</v>
      </c>
      <c r="J58927">
        <v>365.44</v>
      </c>
      <c r="K58927" t="s">
        <v>22</v>
      </c>
      <c r="L58927">
        <v>365.44</v>
      </c>
      <c r="N58927">
        <v>0</v>
      </c>
      <c r="P58927">
        <v>0</v>
      </c>
      <c r="T58927" t="s">
        <v>23</v>
      </c>
      <c r="U58927">
        <v>1</v>
      </c>
      <c r="V58927" s="4">
        <v>10000057287472</v>
      </c>
      <c r="W58927" s="4">
        <v>10000057287472</v>
      </c>
      <c r="X58927" t="s">
        <v>46614</v>
      </c>
      <c r="Y58927">
        <v>79</v>
      </c>
      <c r="AM58927" t="s">
        <v>807</v>
      </c>
      <c r="AO58927" t="s">
        <v>23</v>
      </c>
    </row>
    <row r="58928" spans="1:41" x14ac:dyDescent="0.2">
      <c r="A58928">
        <v>6</v>
      </c>
      <c r="B58928">
        <v>1812533</v>
      </c>
      <c r="C58928">
        <v>1543401</v>
      </c>
      <c r="D58928" s="2">
        <v>45550</v>
      </c>
      <c r="E58928" t="s">
        <v>21</v>
      </c>
      <c r="F58928">
        <v>12</v>
      </c>
      <c r="G58928">
        <v>347.42</v>
      </c>
      <c r="H58928">
        <v>10.029999999999999</v>
      </c>
      <c r="I58928">
        <v>7.99</v>
      </c>
      <c r="J58928">
        <v>365.44</v>
      </c>
      <c r="K58928" t="s">
        <v>22</v>
      </c>
      <c r="L58928">
        <v>365.44</v>
      </c>
      <c r="N58928">
        <v>0</v>
      </c>
      <c r="P58928">
        <v>0</v>
      </c>
      <c r="T58928" t="s">
        <v>23</v>
      </c>
      <c r="U58928">
        <v>1</v>
      </c>
      <c r="V58928" s="4">
        <v>10000057287473</v>
      </c>
      <c r="W58928" s="4">
        <v>10000057287473</v>
      </c>
      <c r="X58928" t="s">
        <v>46615</v>
      </c>
      <c r="Y58928">
        <v>80</v>
      </c>
      <c r="AM58928" t="s">
        <v>807</v>
      </c>
      <c r="AO58928" t="s">
        <v>23</v>
      </c>
    </row>
    <row r="58929" spans="1:41" x14ac:dyDescent="0.2">
      <c r="A58929">
        <v>6</v>
      </c>
      <c r="B58929">
        <v>1812535</v>
      </c>
      <c r="C58929">
        <v>1543403</v>
      </c>
      <c r="D58929" s="2">
        <v>45550</v>
      </c>
      <c r="E58929" t="s">
        <v>21</v>
      </c>
      <c r="F58929">
        <v>12</v>
      </c>
      <c r="G58929">
        <v>347.42</v>
      </c>
      <c r="H58929">
        <v>10.029999999999999</v>
      </c>
      <c r="I58929">
        <v>7.99</v>
      </c>
      <c r="J58929">
        <v>365.44</v>
      </c>
      <c r="K58929" t="s">
        <v>22</v>
      </c>
      <c r="L58929">
        <v>365.44</v>
      </c>
      <c r="N58929">
        <v>0</v>
      </c>
      <c r="P58929">
        <v>0</v>
      </c>
      <c r="T58929" t="s">
        <v>23</v>
      </c>
      <c r="U58929">
        <v>1</v>
      </c>
      <c r="V58929" s="4">
        <v>10000057287477</v>
      </c>
      <c r="W58929" s="4">
        <v>10000057287477</v>
      </c>
      <c r="X58929" t="s">
        <v>46616</v>
      </c>
      <c r="Y58929">
        <v>77</v>
      </c>
      <c r="AM58929" t="s">
        <v>807</v>
      </c>
      <c r="AO58929" t="s">
        <v>23</v>
      </c>
    </row>
    <row r="58930" spans="1:41" x14ac:dyDescent="0.2">
      <c r="A58930">
        <v>6</v>
      </c>
      <c r="B58930">
        <v>1812536</v>
      </c>
      <c r="C58930">
        <v>1543404</v>
      </c>
      <c r="D58930" s="2">
        <v>45550</v>
      </c>
      <c r="E58930" t="s">
        <v>21</v>
      </c>
      <c r="F58930">
        <v>12</v>
      </c>
      <c r="G58930">
        <v>347.42</v>
      </c>
      <c r="H58930">
        <v>10.029999999999999</v>
      </c>
      <c r="I58930">
        <v>7.99</v>
      </c>
      <c r="J58930">
        <v>365.44</v>
      </c>
      <c r="K58930" t="s">
        <v>22</v>
      </c>
      <c r="L58930">
        <v>365.44</v>
      </c>
      <c r="N58930">
        <v>0</v>
      </c>
      <c r="P58930">
        <v>0</v>
      </c>
      <c r="T58930" t="s">
        <v>23</v>
      </c>
      <c r="U58930">
        <v>1</v>
      </c>
      <c r="V58930" s="4">
        <v>10000057287471</v>
      </c>
      <c r="W58930" s="4">
        <v>10000057287471</v>
      </c>
      <c r="X58930" t="s">
        <v>46617</v>
      </c>
      <c r="Y58930">
        <v>76</v>
      </c>
      <c r="AM58930" t="s">
        <v>807</v>
      </c>
      <c r="AO58930" t="s">
        <v>23</v>
      </c>
    </row>
    <row r="58931" spans="1:41" x14ac:dyDescent="0.2">
      <c r="A58931">
        <v>6</v>
      </c>
      <c r="B58931">
        <v>1094253</v>
      </c>
      <c r="C58931">
        <v>353838</v>
      </c>
      <c r="D58931" s="2">
        <v>45550</v>
      </c>
      <c r="E58931" t="s">
        <v>21</v>
      </c>
      <c r="F58931">
        <v>12</v>
      </c>
      <c r="G58931">
        <v>170.74</v>
      </c>
      <c r="H58931">
        <v>9.24</v>
      </c>
      <c r="I58931">
        <v>5</v>
      </c>
      <c r="J58931">
        <v>184.98</v>
      </c>
      <c r="K58931" t="s">
        <v>26</v>
      </c>
      <c r="L58931">
        <v>184.98</v>
      </c>
      <c r="N58931">
        <v>0</v>
      </c>
      <c r="P58931">
        <v>0</v>
      </c>
      <c r="T58931" t="s">
        <v>23</v>
      </c>
      <c r="U58931">
        <v>1</v>
      </c>
      <c r="V58931" s="4">
        <v>10000057287789</v>
      </c>
      <c r="W58931" s="4">
        <v>10000057287789</v>
      </c>
      <c r="X58931" t="s">
        <v>9646</v>
      </c>
      <c r="Y58931">
        <v>10</v>
      </c>
      <c r="AM58931" t="s">
        <v>11022</v>
      </c>
      <c r="AO58931" t="s">
        <v>23</v>
      </c>
    </row>
    <row r="58932" spans="1:41" x14ac:dyDescent="0.2">
      <c r="A58932">
        <v>6</v>
      </c>
      <c r="B58932">
        <v>167887</v>
      </c>
      <c r="C58932">
        <v>153572</v>
      </c>
      <c r="D58932" s="2">
        <v>45550</v>
      </c>
      <c r="E58932" t="s">
        <v>21</v>
      </c>
      <c r="F58932">
        <v>12</v>
      </c>
      <c r="G58932">
        <v>400.2</v>
      </c>
      <c r="H58932">
        <v>4.0599999999999996</v>
      </c>
      <c r="I58932">
        <v>5.7</v>
      </c>
      <c r="J58932">
        <v>409.96</v>
      </c>
      <c r="K58932" t="s">
        <v>22</v>
      </c>
      <c r="L58932">
        <v>409.96</v>
      </c>
      <c r="N58932">
        <v>0</v>
      </c>
      <c r="P58932">
        <v>0</v>
      </c>
      <c r="T58932" t="s">
        <v>23</v>
      </c>
      <c r="U58932">
        <v>1</v>
      </c>
      <c r="V58932" s="4">
        <v>10000057287787</v>
      </c>
      <c r="W58932" s="4">
        <v>10000057287787</v>
      </c>
      <c r="X58932" t="s">
        <v>46618</v>
      </c>
      <c r="Y58932">
        <v>80</v>
      </c>
      <c r="AM58932" t="s">
        <v>15587</v>
      </c>
      <c r="AO58932" t="s">
        <v>23</v>
      </c>
    </row>
    <row r="58933" spans="1:41" x14ac:dyDescent="0.2">
      <c r="A58933">
        <v>6</v>
      </c>
      <c r="B58933">
        <v>1812549</v>
      </c>
      <c r="C58933">
        <v>1543417</v>
      </c>
      <c r="D58933" s="2">
        <v>45550</v>
      </c>
      <c r="E58933" t="s">
        <v>21</v>
      </c>
      <c r="F58933">
        <v>12</v>
      </c>
      <c r="G58933">
        <v>273.2</v>
      </c>
      <c r="H58933">
        <v>4.16</v>
      </c>
      <c r="I58933">
        <v>7.61</v>
      </c>
      <c r="J58933">
        <v>284.97000000000003</v>
      </c>
      <c r="K58933" t="s">
        <v>22</v>
      </c>
      <c r="L58933">
        <v>284.97000000000003</v>
      </c>
      <c r="N58933">
        <v>0</v>
      </c>
      <c r="P58933">
        <v>0</v>
      </c>
      <c r="T58933" t="s">
        <v>23</v>
      </c>
      <c r="U58933">
        <v>1</v>
      </c>
      <c r="V58933" s="4">
        <v>10000057287635</v>
      </c>
      <c r="W58933" s="4">
        <v>10000057287635</v>
      </c>
      <c r="X58933" t="s">
        <v>46618</v>
      </c>
      <c r="Y58933">
        <v>80</v>
      </c>
      <c r="AM58933" t="s">
        <v>14511</v>
      </c>
      <c r="AO58933" t="s">
        <v>23</v>
      </c>
    </row>
    <row r="58934" spans="1:41" x14ac:dyDescent="0.2">
      <c r="A58934">
        <v>6</v>
      </c>
      <c r="B58934">
        <v>1094258</v>
      </c>
      <c r="C58934">
        <v>353842</v>
      </c>
      <c r="D58934" s="2">
        <v>45550</v>
      </c>
      <c r="E58934" t="s">
        <v>21</v>
      </c>
      <c r="F58934">
        <v>12</v>
      </c>
      <c r="G58934">
        <v>161.13</v>
      </c>
      <c r="H58934">
        <v>10.220000000000001</v>
      </c>
      <c r="I58934">
        <v>8.6300000000000008</v>
      </c>
      <c r="J58934">
        <v>179.98</v>
      </c>
      <c r="K58934" t="s">
        <v>22</v>
      </c>
      <c r="L58934">
        <v>179.98</v>
      </c>
      <c r="N58934">
        <v>0</v>
      </c>
      <c r="P58934">
        <v>0</v>
      </c>
      <c r="T58934" t="s">
        <v>23</v>
      </c>
      <c r="U58934">
        <v>1</v>
      </c>
      <c r="V58934" s="4">
        <v>10000057287808</v>
      </c>
      <c r="W58934" s="4">
        <v>10000057287808</v>
      </c>
      <c r="X58934" t="s">
        <v>46619</v>
      </c>
      <c r="Y58934">
        <v>38</v>
      </c>
      <c r="AM58934" t="s">
        <v>12092</v>
      </c>
      <c r="AO58934" t="s">
        <v>23</v>
      </c>
    </row>
    <row r="58935" spans="1:41" x14ac:dyDescent="0.2">
      <c r="A58935">
        <v>6</v>
      </c>
      <c r="B58935">
        <v>1812552</v>
      </c>
      <c r="C58935">
        <v>1543420</v>
      </c>
      <c r="D58935" s="2">
        <v>45550</v>
      </c>
      <c r="E58935" t="s">
        <v>21</v>
      </c>
      <c r="F58935">
        <v>12</v>
      </c>
      <c r="G58935">
        <v>262.7</v>
      </c>
      <c r="H58935">
        <v>12.31</v>
      </c>
      <c r="I58935">
        <v>5</v>
      </c>
      <c r="J58935">
        <v>280.01</v>
      </c>
      <c r="K58935" t="s">
        <v>26</v>
      </c>
      <c r="L58935">
        <v>280.01</v>
      </c>
      <c r="N58935">
        <v>0</v>
      </c>
      <c r="P58935">
        <v>0</v>
      </c>
      <c r="T58935" t="s">
        <v>23</v>
      </c>
      <c r="U58935">
        <v>1</v>
      </c>
      <c r="V58935" s="4">
        <v>10000057287835</v>
      </c>
      <c r="W58935" s="4">
        <v>10000057287835</v>
      </c>
      <c r="X58935" t="s">
        <v>46620</v>
      </c>
      <c r="Y58935">
        <v>25</v>
      </c>
      <c r="AM58935" t="s">
        <v>11244</v>
      </c>
      <c r="AO58935" t="s">
        <v>23</v>
      </c>
    </row>
    <row r="58936" spans="1:41" x14ac:dyDescent="0.2">
      <c r="A58936">
        <v>6</v>
      </c>
      <c r="B58936">
        <v>511724</v>
      </c>
      <c r="C58936">
        <v>442531</v>
      </c>
      <c r="D58936" s="2">
        <v>45550</v>
      </c>
      <c r="E58936" t="s">
        <v>21</v>
      </c>
      <c r="F58936">
        <v>12</v>
      </c>
      <c r="G58936">
        <v>129.6</v>
      </c>
      <c r="H58936">
        <v>13.9</v>
      </c>
      <c r="I58936">
        <v>10.49</v>
      </c>
      <c r="J58936">
        <v>153.99</v>
      </c>
      <c r="K58936" t="s">
        <v>22</v>
      </c>
      <c r="L58936">
        <v>153.99</v>
      </c>
      <c r="N58936">
        <v>0</v>
      </c>
      <c r="P58936">
        <v>0</v>
      </c>
      <c r="T58936" t="s">
        <v>23</v>
      </c>
      <c r="U58936">
        <v>1</v>
      </c>
      <c r="V58936" s="4">
        <v>10000057287928</v>
      </c>
      <c r="W58936" s="4">
        <v>10000057287928</v>
      </c>
      <c r="X58936" t="s">
        <v>35750</v>
      </c>
      <c r="Y58936">
        <v>9</v>
      </c>
      <c r="AM58936" t="s">
        <v>46621</v>
      </c>
      <c r="AO58936" t="s">
        <v>23</v>
      </c>
    </row>
    <row r="58937" spans="1:41" x14ac:dyDescent="0.2">
      <c r="A58937">
        <v>6</v>
      </c>
      <c r="B58937">
        <v>1812559</v>
      </c>
      <c r="C58937">
        <v>1543427</v>
      </c>
      <c r="D58937" s="2">
        <v>45550</v>
      </c>
      <c r="E58937" t="s">
        <v>21</v>
      </c>
      <c r="F58937">
        <v>12</v>
      </c>
      <c r="G58937">
        <v>278.2</v>
      </c>
      <c r="H58937">
        <v>4.16</v>
      </c>
      <c r="I58937">
        <v>7.61</v>
      </c>
      <c r="J58937">
        <v>289.97000000000003</v>
      </c>
      <c r="K58937" t="s">
        <v>26</v>
      </c>
      <c r="L58937">
        <v>289.97000000000003</v>
      </c>
      <c r="N58937">
        <v>0</v>
      </c>
      <c r="P58937">
        <v>0</v>
      </c>
      <c r="T58937" t="s">
        <v>23</v>
      </c>
      <c r="U58937">
        <v>1</v>
      </c>
      <c r="V58937" s="4">
        <v>10000057287956</v>
      </c>
      <c r="W58937" s="4">
        <v>10000057287956</v>
      </c>
      <c r="X58937" t="s">
        <v>46622</v>
      </c>
      <c r="Y58937">
        <v>72</v>
      </c>
      <c r="AM58937" t="s">
        <v>15580</v>
      </c>
      <c r="AO58937" t="s">
        <v>23</v>
      </c>
    </row>
    <row r="58938" spans="1:41" x14ac:dyDescent="0.2">
      <c r="A58938">
        <v>6</v>
      </c>
      <c r="B58938">
        <v>1094262</v>
      </c>
      <c r="C58938">
        <v>353847</v>
      </c>
      <c r="D58938" s="2">
        <v>45550</v>
      </c>
      <c r="E58938" t="s">
        <v>21</v>
      </c>
      <c r="F58938">
        <v>12</v>
      </c>
      <c r="G58938">
        <v>30.73</v>
      </c>
      <c r="H58938">
        <v>0.99</v>
      </c>
      <c r="I58938">
        <v>8.86</v>
      </c>
      <c r="J58938">
        <v>40.58</v>
      </c>
      <c r="K58938" t="s">
        <v>22</v>
      </c>
      <c r="L58938">
        <v>40.58</v>
      </c>
      <c r="N58938">
        <v>0</v>
      </c>
      <c r="P58938">
        <v>0</v>
      </c>
      <c r="T58938" t="s">
        <v>23</v>
      </c>
      <c r="U58938">
        <v>1</v>
      </c>
      <c r="V58938" s="4">
        <v>10000057288129</v>
      </c>
      <c r="W58938" s="4">
        <v>10000057288129</v>
      </c>
      <c r="X58938" t="s">
        <v>3025</v>
      </c>
      <c r="Y58938">
        <v>34</v>
      </c>
      <c r="AM58938" t="s">
        <v>19343</v>
      </c>
      <c r="AO58938" t="s">
        <v>23</v>
      </c>
    </row>
    <row r="58939" spans="1:41" x14ac:dyDescent="0.2">
      <c r="A58939">
        <v>6</v>
      </c>
      <c r="B58939">
        <v>167891</v>
      </c>
      <c r="C58939">
        <v>153576</v>
      </c>
      <c r="D58939" s="2">
        <v>45550</v>
      </c>
      <c r="E58939" t="s">
        <v>21</v>
      </c>
      <c r="F58939">
        <v>12</v>
      </c>
      <c r="G58939">
        <v>130.47</v>
      </c>
      <c r="H58939">
        <v>4.0599999999999996</v>
      </c>
      <c r="I58939">
        <v>4.75</v>
      </c>
      <c r="J58939">
        <v>139.28</v>
      </c>
      <c r="K58939" t="s">
        <v>26</v>
      </c>
      <c r="L58939">
        <v>139.28</v>
      </c>
      <c r="N58939">
        <v>0</v>
      </c>
      <c r="P58939">
        <v>0</v>
      </c>
      <c r="T58939" t="s">
        <v>23</v>
      </c>
      <c r="U58939">
        <v>1</v>
      </c>
      <c r="V58939" s="4">
        <v>10000057288141</v>
      </c>
      <c r="W58939" s="4">
        <v>10000057288141</v>
      </c>
      <c r="X58939" t="s">
        <v>891</v>
      </c>
      <c r="Y58939">
        <v>23</v>
      </c>
      <c r="AM58939" t="s">
        <v>15724</v>
      </c>
      <c r="AO58939" t="s">
        <v>23</v>
      </c>
    </row>
    <row r="58940" spans="1:41" x14ac:dyDescent="0.2">
      <c r="A58940">
        <v>6</v>
      </c>
      <c r="B58940">
        <v>1812565</v>
      </c>
      <c r="C58940">
        <v>1543433</v>
      </c>
      <c r="D58940" s="2">
        <v>45550</v>
      </c>
      <c r="E58940" t="s">
        <v>21</v>
      </c>
      <c r="F58940">
        <v>12</v>
      </c>
      <c r="G58940">
        <v>145.55000000000001</v>
      </c>
      <c r="H58940">
        <v>4.16</v>
      </c>
      <c r="I58940">
        <v>7.61</v>
      </c>
      <c r="J58940">
        <v>157.32</v>
      </c>
      <c r="K58940" t="s">
        <v>26</v>
      </c>
      <c r="L58940">
        <v>157.32</v>
      </c>
      <c r="N58940">
        <v>0</v>
      </c>
      <c r="P58940">
        <v>0</v>
      </c>
      <c r="T58940" t="s">
        <v>23</v>
      </c>
      <c r="U58940">
        <v>1</v>
      </c>
      <c r="V58940" s="4">
        <v>10000057288104</v>
      </c>
      <c r="W58940" s="4">
        <v>10000057288104</v>
      </c>
      <c r="X58940" t="s">
        <v>891</v>
      </c>
      <c r="Y58940">
        <v>32</v>
      </c>
      <c r="AM58940" t="s">
        <v>12079</v>
      </c>
      <c r="AO58940" t="s">
        <v>23</v>
      </c>
    </row>
    <row r="58941" spans="1:41" x14ac:dyDescent="0.2">
      <c r="A58941">
        <v>6</v>
      </c>
      <c r="B58941">
        <v>511729</v>
      </c>
      <c r="C58941">
        <v>442536</v>
      </c>
      <c r="D58941" s="2">
        <v>45550</v>
      </c>
      <c r="E58941" t="s">
        <v>21</v>
      </c>
      <c r="F58941">
        <v>12</v>
      </c>
      <c r="G58941">
        <v>233.6</v>
      </c>
      <c r="H58941">
        <v>13.9</v>
      </c>
      <c r="I58941">
        <v>10.49</v>
      </c>
      <c r="J58941">
        <v>257.99</v>
      </c>
      <c r="K58941" t="s">
        <v>22</v>
      </c>
      <c r="L58941">
        <v>257.99</v>
      </c>
      <c r="N58941">
        <v>0</v>
      </c>
      <c r="P58941">
        <v>0</v>
      </c>
      <c r="T58941" t="s">
        <v>23</v>
      </c>
      <c r="U58941">
        <v>1</v>
      </c>
      <c r="V58941" s="4">
        <v>10000057288124</v>
      </c>
      <c r="W58941" s="4">
        <v>10000057288124</v>
      </c>
      <c r="X58941" t="s">
        <v>46623</v>
      </c>
      <c r="Y58941">
        <v>73</v>
      </c>
      <c r="AM58941" t="s">
        <v>477</v>
      </c>
      <c r="AO58941" t="s">
        <v>23</v>
      </c>
    </row>
    <row r="58942" spans="1:41" x14ac:dyDescent="0.2">
      <c r="A58942">
        <v>6</v>
      </c>
      <c r="B58942">
        <v>1812575</v>
      </c>
      <c r="C58942">
        <v>1543443</v>
      </c>
      <c r="D58942" s="2">
        <v>45550</v>
      </c>
      <c r="E58942" t="s">
        <v>21</v>
      </c>
      <c r="F58942">
        <v>12</v>
      </c>
      <c r="G58942">
        <v>81.62</v>
      </c>
      <c r="H58942">
        <v>11.28</v>
      </c>
      <c r="I58942">
        <v>7.1</v>
      </c>
      <c r="J58942">
        <v>100</v>
      </c>
      <c r="K58942" t="s">
        <v>26</v>
      </c>
      <c r="L58942">
        <v>100</v>
      </c>
      <c r="N58942">
        <v>0</v>
      </c>
      <c r="P58942">
        <v>0</v>
      </c>
      <c r="T58942" t="s">
        <v>23</v>
      </c>
      <c r="U58942">
        <v>1</v>
      </c>
      <c r="V58942" s="4">
        <v>10000057288118</v>
      </c>
      <c r="W58942" s="4">
        <v>10000057288118</v>
      </c>
      <c r="X58942" t="s">
        <v>35762</v>
      </c>
      <c r="Y58942">
        <v>8</v>
      </c>
      <c r="AM58942" t="s">
        <v>22642</v>
      </c>
      <c r="AO58942" t="s">
        <v>23</v>
      </c>
    </row>
    <row r="58943" spans="1:41" x14ac:dyDescent="0.2">
      <c r="A58943">
        <v>6</v>
      </c>
      <c r="B58943">
        <v>1812576</v>
      </c>
      <c r="C58943">
        <v>1543444</v>
      </c>
      <c r="D58943" s="2">
        <v>45550</v>
      </c>
      <c r="E58943" t="s">
        <v>21</v>
      </c>
      <c r="F58943">
        <v>12</v>
      </c>
      <c r="G58943">
        <v>81.62</v>
      </c>
      <c r="H58943">
        <v>11.28</v>
      </c>
      <c r="I58943">
        <v>7.1</v>
      </c>
      <c r="J58943">
        <v>100</v>
      </c>
      <c r="K58943" t="s">
        <v>26</v>
      </c>
      <c r="L58943">
        <v>100</v>
      </c>
      <c r="N58943">
        <v>0</v>
      </c>
      <c r="P58943">
        <v>0</v>
      </c>
      <c r="T58943" t="s">
        <v>23</v>
      </c>
      <c r="U58943">
        <v>1</v>
      </c>
      <c r="V58943" s="4">
        <v>10000057288119</v>
      </c>
      <c r="W58943" s="4">
        <v>10000057288119</v>
      </c>
      <c r="X58943" t="s">
        <v>35763</v>
      </c>
      <c r="Y58943">
        <v>7</v>
      </c>
      <c r="AM58943" t="s">
        <v>22642</v>
      </c>
      <c r="AO58943" t="s">
        <v>23</v>
      </c>
    </row>
    <row r="58944" spans="1:41" x14ac:dyDescent="0.2">
      <c r="A58944">
        <v>6</v>
      </c>
      <c r="B58944">
        <v>511743</v>
      </c>
      <c r="C58944">
        <v>442550</v>
      </c>
      <c r="D58944" s="2">
        <v>45550</v>
      </c>
      <c r="E58944" t="s">
        <v>21</v>
      </c>
      <c r="F58944">
        <v>12</v>
      </c>
      <c r="G58944">
        <v>347.01</v>
      </c>
      <c r="H58944">
        <v>12.47</v>
      </c>
      <c r="I58944">
        <v>10.49</v>
      </c>
      <c r="J58944">
        <v>369.97</v>
      </c>
      <c r="K58944" t="s">
        <v>26</v>
      </c>
      <c r="L58944">
        <v>369.97</v>
      </c>
      <c r="N58944">
        <v>0</v>
      </c>
      <c r="P58944">
        <v>0</v>
      </c>
      <c r="T58944" t="s">
        <v>23</v>
      </c>
      <c r="U58944">
        <v>1</v>
      </c>
      <c r="V58944" s="4">
        <v>10000057288651</v>
      </c>
      <c r="W58944" s="4">
        <v>10000057288651</v>
      </c>
      <c r="X58944" t="s">
        <v>46624</v>
      </c>
      <c r="Y58944">
        <v>71</v>
      </c>
      <c r="AM58944" t="s">
        <v>11152</v>
      </c>
      <c r="AO58944" t="s">
        <v>23</v>
      </c>
    </row>
    <row r="58945" spans="1:41" x14ac:dyDescent="0.2">
      <c r="A58945">
        <v>6</v>
      </c>
      <c r="B58945">
        <v>511746</v>
      </c>
      <c r="C58945">
        <v>442553</v>
      </c>
      <c r="D58945" s="2">
        <v>45550</v>
      </c>
      <c r="E58945" t="s">
        <v>21</v>
      </c>
      <c r="F58945">
        <v>12</v>
      </c>
      <c r="G58945">
        <v>129.6</v>
      </c>
      <c r="H58945">
        <v>13.9</v>
      </c>
      <c r="I58945">
        <v>10.49</v>
      </c>
      <c r="J58945">
        <v>153.99</v>
      </c>
      <c r="K58945" t="s">
        <v>22</v>
      </c>
      <c r="L58945">
        <v>153.99</v>
      </c>
      <c r="N58945">
        <v>0</v>
      </c>
      <c r="P58945">
        <v>0</v>
      </c>
      <c r="T58945" t="s">
        <v>23</v>
      </c>
      <c r="U58945">
        <v>1</v>
      </c>
      <c r="V58945" s="4">
        <v>10000057288706</v>
      </c>
      <c r="W58945" s="4">
        <v>10000057288706</v>
      </c>
      <c r="X58945" t="s">
        <v>35750</v>
      </c>
      <c r="Y58945">
        <v>9</v>
      </c>
      <c r="AM58945" t="s">
        <v>46621</v>
      </c>
      <c r="AO58945" t="s">
        <v>23</v>
      </c>
    </row>
    <row r="58946" spans="1:41" x14ac:dyDescent="0.2">
      <c r="A58946">
        <v>6</v>
      </c>
      <c r="B58946">
        <v>1812594</v>
      </c>
      <c r="C58946">
        <v>1543462</v>
      </c>
      <c r="D58946" s="2">
        <v>45550</v>
      </c>
      <c r="E58946" t="s">
        <v>21</v>
      </c>
      <c r="F58946">
        <v>12</v>
      </c>
      <c r="G58946">
        <v>125.61</v>
      </c>
      <c r="H58946">
        <v>11.28</v>
      </c>
      <c r="I58946">
        <v>7.1</v>
      </c>
      <c r="J58946">
        <v>143.99</v>
      </c>
      <c r="K58946" t="s">
        <v>22</v>
      </c>
      <c r="L58946">
        <v>143.99</v>
      </c>
      <c r="N58946">
        <v>0</v>
      </c>
      <c r="P58946">
        <v>0</v>
      </c>
      <c r="T58946" t="s">
        <v>23</v>
      </c>
      <c r="U58946">
        <v>1</v>
      </c>
      <c r="V58946" s="4">
        <v>10000057288636</v>
      </c>
      <c r="W58946" s="4">
        <v>10000057288636</v>
      </c>
      <c r="X58946" t="s">
        <v>46625</v>
      </c>
      <c r="Y58946">
        <v>12</v>
      </c>
      <c r="AM58946" t="s">
        <v>14717</v>
      </c>
      <c r="AO58946" t="s">
        <v>23</v>
      </c>
    </row>
    <row r="58947" spans="1:41" x14ac:dyDescent="0.2">
      <c r="A58947">
        <v>6</v>
      </c>
      <c r="B58947">
        <v>1812595</v>
      </c>
      <c r="C58947">
        <v>1543463</v>
      </c>
      <c r="D58947" s="2">
        <v>45550</v>
      </c>
      <c r="E58947" t="s">
        <v>21</v>
      </c>
      <c r="F58947">
        <v>12</v>
      </c>
      <c r="G58947">
        <v>125.61</v>
      </c>
      <c r="H58947">
        <v>11.28</v>
      </c>
      <c r="I58947">
        <v>7.1</v>
      </c>
      <c r="J58947">
        <v>143.99</v>
      </c>
      <c r="K58947" t="s">
        <v>22</v>
      </c>
      <c r="L58947">
        <v>143.99</v>
      </c>
      <c r="N58947">
        <v>0</v>
      </c>
      <c r="P58947">
        <v>0</v>
      </c>
      <c r="T58947" t="s">
        <v>23</v>
      </c>
      <c r="U58947">
        <v>1</v>
      </c>
      <c r="V58947" s="4">
        <v>10000057288635</v>
      </c>
      <c r="W58947" s="4">
        <v>10000057288635</v>
      </c>
      <c r="X58947" t="s">
        <v>46626</v>
      </c>
      <c r="Y58947">
        <v>11</v>
      </c>
      <c r="AM58947" t="s">
        <v>14717</v>
      </c>
      <c r="AO58947" t="s">
        <v>23</v>
      </c>
    </row>
    <row r="58948" spans="1:41" x14ac:dyDescent="0.2">
      <c r="A58948">
        <v>6</v>
      </c>
      <c r="B58948">
        <v>1812596</v>
      </c>
      <c r="C58948">
        <v>1543464</v>
      </c>
      <c r="D58948" s="2">
        <v>45550</v>
      </c>
      <c r="E58948" t="s">
        <v>21</v>
      </c>
      <c r="F58948">
        <v>12</v>
      </c>
      <c r="G58948">
        <v>159.36000000000001</v>
      </c>
      <c r="H58948">
        <v>11.12</v>
      </c>
      <c r="I58948">
        <v>7.99</v>
      </c>
      <c r="J58948">
        <v>178.47</v>
      </c>
      <c r="K58948" t="s">
        <v>22</v>
      </c>
      <c r="L58948">
        <v>178.47</v>
      </c>
      <c r="N58948">
        <v>0</v>
      </c>
      <c r="P58948">
        <v>0</v>
      </c>
      <c r="T58948" t="s">
        <v>23</v>
      </c>
      <c r="U58948">
        <v>1</v>
      </c>
      <c r="V58948" s="4">
        <v>10000057288000</v>
      </c>
      <c r="W58948" s="4">
        <v>10000057288000</v>
      </c>
      <c r="X58948" t="s">
        <v>46627</v>
      </c>
      <c r="Y58948">
        <v>29</v>
      </c>
      <c r="AM58948" t="s">
        <v>463</v>
      </c>
      <c r="AO58948" t="s">
        <v>23</v>
      </c>
    </row>
    <row r="58949" spans="1:41" x14ac:dyDescent="0.2">
      <c r="A58949">
        <v>6</v>
      </c>
      <c r="B58949">
        <v>511747</v>
      </c>
      <c r="C58949">
        <v>442554</v>
      </c>
      <c r="D58949" s="2">
        <v>45550</v>
      </c>
      <c r="E58949" t="s">
        <v>21</v>
      </c>
      <c r="F58949">
        <v>12</v>
      </c>
      <c r="G58949">
        <v>164.54</v>
      </c>
      <c r="H58949">
        <v>13.91</v>
      </c>
      <c r="I58949">
        <v>10.49</v>
      </c>
      <c r="J58949">
        <v>188.94</v>
      </c>
      <c r="K58949" t="s">
        <v>22</v>
      </c>
      <c r="L58949">
        <v>188.94</v>
      </c>
      <c r="N58949">
        <v>0</v>
      </c>
      <c r="P58949">
        <v>0</v>
      </c>
      <c r="T58949" t="s">
        <v>23</v>
      </c>
      <c r="U58949">
        <v>1</v>
      </c>
      <c r="V58949" s="4">
        <v>10000057288133</v>
      </c>
      <c r="W58949" s="4">
        <v>10000057288133</v>
      </c>
      <c r="X58949" t="s">
        <v>46627</v>
      </c>
      <c r="Y58949">
        <v>29</v>
      </c>
      <c r="AM58949" t="s">
        <v>1247</v>
      </c>
      <c r="AO58949" t="s">
        <v>23</v>
      </c>
    </row>
    <row r="58950" spans="1:41" x14ac:dyDescent="0.2">
      <c r="A58950">
        <v>6</v>
      </c>
      <c r="B58950">
        <v>1094273</v>
      </c>
      <c r="C58950">
        <v>353858</v>
      </c>
      <c r="D58950" s="2">
        <v>45550</v>
      </c>
      <c r="E58950" t="s">
        <v>21</v>
      </c>
      <c r="F58950">
        <v>12</v>
      </c>
      <c r="G58950">
        <v>147.96</v>
      </c>
      <c r="H58950">
        <v>9.1300000000000008</v>
      </c>
      <c r="I58950">
        <v>8.86</v>
      </c>
      <c r="J58950">
        <v>165.95</v>
      </c>
      <c r="K58950" t="s">
        <v>22</v>
      </c>
      <c r="L58950">
        <v>165.95</v>
      </c>
      <c r="N58950">
        <v>0</v>
      </c>
      <c r="P58950">
        <v>0</v>
      </c>
      <c r="T58950" t="s">
        <v>23</v>
      </c>
      <c r="U58950">
        <v>1</v>
      </c>
      <c r="V58950" s="4">
        <v>10000057288814</v>
      </c>
      <c r="W58950" s="4">
        <v>10000057288814</v>
      </c>
      <c r="X58950" t="s">
        <v>46628</v>
      </c>
      <c r="Y58950">
        <v>14</v>
      </c>
      <c r="AM58950" t="s">
        <v>10646</v>
      </c>
      <c r="AO58950" t="s">
        <v>23</v>
      </c>
    </row>
    <row r="58951" spans="1:41" x14ac:dyDescent="0.2">
      <c r="A58951">
        <v>6</v>
      </c>
      <c r="B58951">
        <v>1094274</v>
      </c>
      <c r="C58951">
        <v>353859</v>
      </c>
      <c r="D58951" s="2">
        <v>45550</v>
      </c>
      <c r="E58951" t="s">
        <v>21</v>
      </c>
      <c r="F58951">
        <v>12</v>
      </c>
      <c r="G58951">
        <v>172.7</v>
      </c>
      <c r="H58951">
        <v>10.220000000000001</v>
      </c>
      <c r="I58951">
        <v>14.5</v>
      </c>
      <c r="J58951">
        <v>197.42</v>
      </c>
      <c r="K58951" t="s">
        <v>22</v>
      </c>
      <c r="L58951">
        <v>197.42</v>
      </c>
      <c r="N58951">
        <v>0</v>
      </c>
      <c r="P58951">
        <v>0</v>
      </c>
      <c r="T58951" t="s">
        <v>23</v>
      </c>
      <c r="U58951">
        <v>1</v>
      </c>
      <c r="V58951" s="4">
        <v>10000057288870</v>
      </c>
      <c r="W58951" s="4">
        <v>10000057288870</v>
      </c>
      <c r="X58951" t="s">
        <v>46629</v>
      </c>
      <c r="Y58951">
        <v>32</v>
      </c>
      <c r="AM58951" t="s">
        <v>14309</v>
      </c>
      <c r="AO58951" t="s">
        <v>23</v>
      </c>
    </row>
    <row r="58952" spans="1:41" x14ac:dyDescent="0.2">
      <c r="A58952">
        <v>6</v>
      </c>
      <c r="B58952">
        <v>1094275</v>
      </c>
      <c r="C58952">
        <v>353860</v>
      </c>
      <c r="D58952" s="2">
        <v>45550</v>
      </c>
      <c r="E58952" t="s">
        <v>21</v>
      </c>
      <c r="F58952">
        <v>12</v>
      </c>
      <c r="G58952">
        <v>172.7</v>
      </c>
      <c r="H58952">
        <v>10.220000000000001</v>
      </c>
      <c r="I58952">
        <v>14.5</v>
      </c>
      <c r="J58952">
        <v>197.42</v>
      </c>
      <c r="K58952" t="s">
        <v>22</v>
      </c>
      <c r="L58952">
        <v>197.42</v>
      </c>
      <c r="N58952">
        <v>0</v>
      </c>
      <c r="P58952">
        <v>0</v>
      </c>
      <c r="T58952" t="s">
        <v>23</v>
      </c>
      <c r="U58952">
        <v>1</v>
      </c>
      <c r="V58952" s="4">
        <v>10000057288862</v>
      </c>
      <c r="W58952" s="4">
        <v>10000057288862</v>
      </c>
      <c r="X58952" t="s">
        <v>46630</v>
      </c>
      <c r="Y58952">
        <v>31</v>
      </c>
      <c r="AM58952" t="s">
        <v>14309</v>
      </c>
      <c r="AO58952" t="s">
        <v>23</v>
      </c>
    </row>
    <row r="58953" spans="1:41" x14ac:dyDescent="0.2">
      <c r="A58953">
        <v>6</v>
      </c>
      <c r="B58953">
        <v>511753</v>
      </c>
      <c r="C58953">
        <v>442559</v>
      </c>
      <c r="D58953" s="2">
        <v>45550</v>
      </c>
      <c r="E58953" t="s">
        <v>21</v>
      </c>
      <c r="F58953">
        <v>12</v>
      </c>
      <c r="G58953">
        <v>116.4</v>
      </c>
      <c r="H58953">
        <v>11.11</v>
      </c>
      <c r="I58953">
        <v>10.49</v>
      </c>
      <c r="J58953">
        <v>138</v>
      </c>
      <c r="K58953" t="s">
        <v>22</v>
      </c>
      <c r="L58953">
        <v>138</v>
      </c>
      <c r="N58953">
        <v>0</v>
      </c>
      <c r="P58953">
        <v>0</v>
      </c>
      <c r="T58953" t="s">
        <v>23</v>
      </c>
      <c r="U58953">
        <v>1</v>
      </c>
      <c r="V58953" s="4">
        <v>10000057289026</v>
      </c>
      <c r="W58953" s="4">
        <v>10000057289026</v>
      </c>
      <c r="X58953" t="s">
        <v>46625</v>
      </c>
      <c r="Y58953">
        <v>10</v>
      </c>
      <c r="AM58953" t="s">
        <v>16295</v>
      </c>
      <c r="AO58953" t="s">
        <v>23</v>
      </c>
    </row>
    <row r="58954" spans="1:41" x14ac:dyDescent="0.2">
      <c r="A58954">
        <v>6</v>
      </c>
      <c r="B58954">
        <v>511752</v>
      </c>
      <c r="C58954">
        <v>442558</v>
      </c>
      <c r="D58954" s="2">
        <v>45550</v>
      </c>
      <c r="E58954" t="s">
        <v>21</v>
      </c>
      <c r="F58954">
        <v>12</v>
      </c>
      <c r="G58954">
        <v>116.4</v>
      </c>
      <c r="H58954">
        <v>11.11</v>
      </c>
      <c r="I58954">
        <v>10.49</v>
      </c>
      <c r="J58954">
        <v>138</v>
      </c>
      <c r="K58954" t="s">
        <v>22</v>
      </c>
      <c r="L58954">
        <v>138</v>
      </c>
      <c r="N58954">
        <v>0</v>
      </c>
      <c r="P58954">
        <v>0</v>
      </c>
      <c r="T58954" t="s">
        <v>23</v>
      </c>
      <c r="U58954">
        <v>1</v>
      </c>
      <c r="V58954" s="4">
        <v>10000057289025</v>
      </c>
      <c r="W58954" s="4">
        <v>10000057289025</v>
      </c>
      <c r="X58954" t="s">
        <v>46626</v>
      </c>
      <c r="Y58954">
        <v>9</v>
      </c>
      <c r="AM58954" t="s">
        <v>16295</v>
      </c>
      <c r="AO58954" t="s">
        <v>23</v>
      </c>
    </row>
    <row r="58955" spans="1:41" x14ac:dyDescent="0.2">
      <c r="A58955">
        <v>6</v>
      </c>
      <c r="B58955">
        <v>1094278</v>
      </c>
      <c r="C58955">
        <v>353863</v>
      </c>
      <c r="D58955" s="2">
        <v>45550</v>
      </c>
      <c r="E58955" t="s">
        <v>21</v>
      </c>
      <c r="F58955">
        <v>12</v>
      </c>
      <c r="G58955">
        <v>136.41</v>
      </c>
      <c r="H58955">
        <v>8.93</v>
      </c>
      <c r="I58955">
        <v>2.5</v>
      </c>
      <c r="J58955">
        <v>147.84</v>
      </c>
      <c r="K58955" t="s">
        <v>22</v>
      </c>
      <c r="L58955">
        <v>147.84</v>
      </c>
      <c r="N58955">
        <v>0</v>
      </c>
      <c r="P58955">
        <v>0</v>
      </c>
      <c r="T58955" t="s">
        <v>23</v>
      </c>
      <c r="U58955">
        <v>1</v>
      </c>
      <c r="V58955" s="4">
        <v>10000057289099</v>
      </c>
      <c r="W58955" s="4">
        <v>10000057289099</v>
      </c>
      <c r="X58955" t="s">
        <v>22859</v>
      </c>
      <c r="Y58955">
        <v>26</v>
      </c>
      <c r="AM58955" t="s">
        <v>18884</v>
      </c>
      <c r="AO58955" t="s">
        <v>23</v>
      </c>
    </row>
    <row r="58956" spans="1:41" x14ac:dyDescent="0.2">
      <c r="A58956">
        <v>6</v>
      </c>
      <c r="B58956">
        <v>167897</v>
      </c>
      <c r="C58956">
        <v>153581</v>
      </c>
      <c r="D58956" s="2">
        <v>45550</v>
      </c>
      <c r="E58956" t="s">
        <v>21</v>
      </c>
      <c r="F58956">
        <v>12</v>
      </c>
      <c r="G58956">
        <v>255.25</v>
      </c>
      <c r="H58956">
        <v>4.7699999999999996</v>
      </c>
      <c r="I58956">
        <v>5.7</v>
      </c>
      <c r="J58956">
        <v>265.72000000000003</v>
      </c>
      <c r="K58956" t="s">
        <v>22</v>
      </c>
      <c r="L58956">
        <v>265.72000000000003</v>
      </c>
      <c r="N58956">
        <v>0</v>
      </c>
      <c r="P58956">
        <v>0</v>
      </c>
      <c r="T58956" t="s">
        <v>23</v>
      </c>
      <c r="U58956">
        <v>1</v>
      </c>
      <c r="V58956" s="4">
        <v>10000057289141</v>
      </c>
      <c r="W58956" s="4">
        <v>10000057289141</v>
      </c>
      <c r="X58956" t="s">
        <v>23050</v>
      </c>
      <c r="Y58956">
        <v>75</v>
      </c>
      <c r="AM58956" t="s">
        <v>12062</v>
      </c>
      <c r="AO58956" t="s">
        <v>23</v>
      </c>
    </row>
    <row r="58957" spans="1:41" x14ac:dyDescent="0.2">
      <c r="A58957">
        <v>6</v>
      </c>
      <c r="B58957">
        <v>1812618</v>
      </c>
      <c r="C58957">
        <v>1543488</v>
      </c>
      <c r="D58957" s="2">
        <v>45550</v>
      </c>
      <c r="E58957" t="s">
        <v>21</v>
      </c>
      <c r="F58957">
        <v>12</v>
      </c>
      <c r="G58957">
        <v>122.75</v>
      </c>
      <c r="H58957">
        <v>7.16</v>
      </c>
      <c r="I58957">
        <v>7.1</v>
      </c>
      <c r="J58957">
        <v>137.01</v>
      </c>
      <c r="K58957" t="s">
        <v>22</v>
      </c>
      <c r="L58957">
        <v>137.01</v>
      </c>
      <c r="N58957">
        <v>0</v>
      </c>
      <c r="P58957">
        <v>0</v>
      </c>
      <c r="T58957" t="s">
        <v>23</v>
      </c>
      <c r="U58957">
        <v>1</v>
      </c>
      <c r="V58957" s="4">
        <v>10000057289228</v>
      </c>
      <c r="W58957" s="4">
        <v>10000057289228</v>
      </c>
      <c r="X58957" t="s">
        <v>46631</v>
      </c>
      <c r="Y58957">
        <v>6</v>
      </c>
      <c r="AM58957" t="s">
        <v>13351</v>
      </c>
      <c r="AO58957" t="s">
        <v>23</v>
      </c>
    </row>
    <row r="58958" spans="1:41" x14ac:dyDescent="0.2">
      <c r="A58958">
        <v>6</v>
      </c>
      <c r="B58958">
        <v>1812619</v>
      </c>
      <c r="C58958">
        <v>1543489</v>
      </c>
      <c r="D58958" s="2">
        <v>45550</v>
      </c>
      <c r="E58958" t="s">
        <v>21</v>
      </c>
      <c r="F58958">
        <v>12</v>
      </c>
      <c r="G58958">
        <v>153.16</v>
      </c>
      <c r="H58958">
        <v>0.93</v>
      </c>
      <c r="I58958">
        <v>7.61</v>
      </c>
      <c r="J58958">
        <v>161.69999999999999</v>
      </c>
      <c r="K58958" t="s">
        <v>26</v>
      </c>
      <c r="L58958">
        <v>161.69999999999999</v>
      </c>
      <c r="N58958">
        <v>0</v>
      </c>
      <c r="P58958">
        <v>0</v>
      </c>
      <c r="T58958" t="s">
        <v>23</v>
      </c>
      <c r="U58958">
        <v>1</v>
      </c>
      <c r="V58958" s="4">
        <v>10000057289272</v>
      </c>
      <c r="W58958" s="4">
        <v>10000057289272</v>
      </c>
      <c r="X58958" t="s">
        <v>15588</v>
      </c>
      <c r="Y58958">
        <v>2</v>
      </c>
      <c r="AM58958" t="s">
        <v>12074</v>
      </c>
      <c r="AO58958" t="s">
        <v>23</v>
      </c>
    </row>
    <row r="58959" spans="1:41" x14ac:dyDescent="0.2">
      <c r="A58959">
        <v>6</v>
      </c>
      <c r="B58959">
        <v>1812634</v>
      </c>
      <c r="C58959">
        <v>1543504</v>
      </c>
      <c r="D58959" s="2">
        <v>45550</v>
      </c>
      <c r="E58959" t="s">
        <v>21</v>
      </c>
      <c r="F58959">
        <v>12</v>
      </c>
      <c r="G58959">
        <v>333.55</v>
      </c>
      <c r="H58959">
        <v>4.16</v>
      </c>
      <c r="I58959">
        <v>7.61</v>
      </c>
      <c r="J58959">
        <v>345.32</v>
      </c>
      <c r="K58959" t="s">
        <v>22</v>
      </c>
      <c r="L58959">
        <v>345.32</v>
      </c>
      <c r="N58959">
        <v>0</v>
      </c>
      <c r="P58959">
        <v>0</v>
      </c>
      <c r="T58959" t="s">
        <v>23</v>
      </c>
      <c r="U58959">
        <v>1</v>
      </c>
      <c r="V58959" s="4">
        <v>10000057289203</v>
      </c>
      <c r="W58959" s="4">
        <v>10000057289203</v>
      </c>
      <c r="X58959" t="s">
        <v>46632</v>
      </c>
      <c r="Y58959">
        <v>27</v>
      </c>
      <c r="AM58959" t="s">
        <v>15810</v>
      </c>
      <c r="AO58959" t="s">
        <v>23</v>
      </c>
    </row>
    <row r="58960" spans="1:41" x14ac:dyDescent="0.2">
      <c r="A58960">
        <v>6</v>
      </c>
      <c r="B58960">
        <v>167898</v>
      </c>
      <c r="C58960">
        <v>153582</v>
      </c>
      <c r="D58960" s="2">
        <v>45550</v>
      </c>
      <c r="E58960" t="s">
        <v>21</v>
      </c>
      <c r="F58960">
        <v>12</v>
      </c>
      <c r="G58960">
        <v>341.08</v>
      </c>
      <c r="H58960">
        <v>4.0599999999999996</v>
      </c>
      <c r="I58960">
        <v>5.7</v>
      </c>
      <c r="J58960">
        <v>350.84</v>
      </c>
      <c r="K58960" t="s">
        <v>22</v>
      </c>
      <c r="L58960">
        <v>350.84</v>
      </c>
      <c r="N58960">
        <v>0</v>
      </c>
      <c r="P58960">
        <v>0</v>
      </c>
      <c r="T58960" t="s">
        <v>23</v>
      </c>
      <c r="U58960">
        <v>1</v>
      </c>
      <c r="V58960" s="4">
        <v>10000057289177</v>
      </c>
      <c r="W58960" s="4">
        <v>10000057289177</v>
      </c>
      <c r="X58960" t="s">
        <v>46632</v>
      </c>
      <c r="Y58960">
        <v>27</v>
      </c>
      <c r="AM58960" t="s">
        <v>13836</v>
      </c>
      <c r="AO58960" t="s">
        <v>23</v>
      </c>
    </row>
    <row r="58961" spans="1:41" x14ac:dyDescent="0.2">
      <c r="A58961">
        <v>6</v>
      </c>
      <c r="B58961">
        <v>1094285</v>
      </c>
      <c r="C58961">
        <v>353870</v>
      </c>
      <c r="D58961" s="2">
        <v>45550</v>
      </c>
      <c r="E58961" t="s">
        <v>21</v>
      </c>
      <c r="F58961">
        <v>12</v>
      </c>
      <c r="G58961">
        <v>30.73</v>
      </c>
      <c r="H58961">
        <v>0.99</v>
      </c>
      <c r="I58961">
        <v>8.86</v>
      </c>
      <c r="J58961">
        <v>40.58</v>
      </c>
      <c r="K58961" t="s">
        <v>26</v>
      </c>
      <c r="L58961">
        <v>40.58</v>
      </c>
      <c r="N58961">
        <v>0</v>
      </c>
      <c r="P58961">
        <v>0</v>
      </c>
      <c r="T58961" t="s">
        <v>23</v>
      </c>
      <c r="U58961">
        <v>1</v>
      </c>
      <c r="V58961" s="4">
        <v>10000057289520</v>
      </c>
      <c r="W58961" s="4">
        <v>10000057289520</v>
      </c>
      <c r="X58961" t="s">
        <v>4436</v>
      </c>
      <c r="Y58961">
        <v>27</v>
      </c>
      <c r="AM58961" t="s">
        <v>20074</v>
      </c>
      <c r="AO58961" t="s">
        <v>23</v>
      </c>
    </row>
    <row r="58962" spans="1:41" x14ac:dyDescent="0.2">
      <c r="A58962">
        <v>6</v>
      </c>
      <c r="B58962">
        <v>511760</v>
      </c>
      <c r="C58962">
        <v>442566</v>
      </c>
      <c r="D58962" s="2">
        <v>45550</v>
      </c>
      <c r="E58962" t="s">
        <v>21</v>
      </c>
      <c r="F58962">
        <v>12</v>
      </c>
      <c r="G58962">
        <v>160.93</v>
      </c>
      <c r="H58962">
        <v>12.47</v>
      </c>
      <c r="I58962">
        <v>10.49</v>
      </c>
      <c r="J58962">
        <v>183.89</v>
      </c>
      <c r="K58962" t="s">
        <v>26</v>
      </c>
      <c r="L58962">
        <v>183.89</v>
      </c>
      <c r="N58962">
        <v>0</v>
      </c>
      <c r="P58962">
        <v>0</v>
      </c>
      <c r="T58962" t="s">
        <v>23</v>
      </c>
      <c r="U58962">
        <v>1</v>
      </c>
      <c r="V58962" s="4">
        <v>10000057289351</v>
      </c>
      <c r="W58962" s="4">
        <v>10000057289351</v>
      </c>
      <c r="X58962" t="s">
        <v>46633</v>
      </c>
      <c r="Y58962">
        <v>27</v>
      </c>
      <c r="AM58962" t="s">
        <v>26068</v>
      </c>
      <c r="AO58962" t="s">
        <v>23</v>
      </c>
    </row>
    <row r="58963" spans="1:41" x14ac:dyDescent="0.2">
      <c r="A58963">
        <v>6</v>
      </c>
      <c r="B58963">
        <v>167899</v>
      </c>
      <c r="C58963">
        <v>153583</v>
      </c>
      <c r="D58963" s="2">
        <v>45550</v>
      </c>
      <c r="E58963" t="s">
        <v>21</v>
      </c>
      <c r="F58963">
        <v>12</v>
      </c>
      <c r="G58963">
        <v>108.89</v>
      </c>
      <c r="H58963">
        <v>4.7699999999999996</v>
      </c>
      <c r="I58963">
        <v>5.7</v>
      </c>
      <c r="J58963">
        <v>119.36</v>
      </c>
      <c r="K58963" t="s">
        <v>22</v>
      </c>
      <c r="L58963">
        <v>119.36</v>
      </c>
      <c r="N58963">
        <v>0</v>
      </c>
      <c r="P58963">
        <v>0</v>
      </c>
      <c r="T58963" t="s">
        <v>23</v>
      </c>
      <c r="U58963">
        <v>1</v>
      </c>
      <c r="V58963" s="4">
        <v>10000057289543</v>
      </c>
      <c r="W58963" s="4">
        <v>10000057289543</v>
      </c>
      <c r="X58963" t="s">
        <v>3094</v>
      </c>
      <c r="Y58963">
        <v>6</v>
      </c>
      <c r="AM58963" t="s">
        <v>12461</v>
      </c>
      <c r="AO58963" t="s">
        <v>23</v>
      </c>
    </row>
    <row r="58964" spans="1:41" x14ac:dyDescent="0.2">
      <c r="A58964">
        <v>6</v>
      </c>
      <c r="B58964">
        <v>511761</v>
      </c>
      <c r="C58964">
        <v>442567</v>
      </c>
      <c r="D58964" s="2">
        <v>45550</v>
      </c>
      <c r="E58964" t="s">
        <v>21</v>
      </c>
      <c r="F58964">
        <v>12</v>
      </c>
      <c r="G58964">
        <v>164.54</v>
      </c>
      <c r="H58964">
        <v>13.91</v>
      </c>
      <c r="I58964">
        <v>10.49</v>
      </c>
      <c r="J58964">
        <v>188.94</v>
      </c>
      <c r="K58964" t="s">
        <v>22</v>
      </c>
      <c r="L58964">
        <v>188.94</v>
      </c>
      <c r="N58964">
        <v>0</v>
      </c>
      <c r="P58964">
        <v>0</v>
      </c>
      <c r="T58964" t="s">
        <v>23</v>
      </c>
      <c r="U58964">
        <v>1</v>
      </c>
      <c r="V58964" s="4">
        <v>10000057288730</v>
      </c>
      <c r="W58964" s="4">
        <v>10000057288730</v>
      </c>
      <c r="X58964" t="s">
        <v>46634</v>
      </c>
      <c r="Y58964">
        <v>28</v>
      </c>
      <c r="AM58964" t="s">
        <v>1247</v>
      </c>
      <c r="AO58964" t="s">
        <v>23</v>
      </c>
    </row>
    <row r="58965" spans="1:41" x14ac:dyDescent="0.2">
      <c r="A58965">
        <v>6</v>
      </c>
      <c r="B58965">
        <v>1812636</v>
      </c>
      <c r="C58965">
        <v>1543506</v>
      </c>
      <c r="D58965" s="2">
        <v>45550</v>
      </c>
      <c r="E58965" t="s">
        <v>21</v>
      </c>
      <c r="F58965">
        <v>12</v>
      </c>
      <c r="G58965">
        <v>159.36000000000001</v>
      </c>
      <c r="H58965">
        <v>11.12</v>
      </c>
      <c r="I58965">
        <v>7.99</v>
      </c>
      <c r="J58965">
        <v>178.47</v>
      </c>
      <c r="K58965" t="s">
        <v>22</v>
      </c>
      <c r="L58965">
        <v>178.47</v>
      </c>
      <c r="N58965">
        <v>0</v>
      </c>
      <c r="P58965">
        <v>0</v>
      </c>
      <c r="T58965" t="s">
        <v>23</v>
      </c>
      <c r="U58965">
        <v>1</v>
      </c>
      <c r="V58965" s="4">
        <v>10000057289583</v>
      </c>
      <c r="W58965" s="4">
        <v>10000057289583</v>
      </c>
      <c r="X58965" t="s">
        <v>46635</v>
      </c>
      <c r="Y58965">
        <v>30</v>
      </c>
      <c r="AM58965" t="s">
        <v>463</v>
      </c>
      <c r="AO58965" t="s">
        <v>23</v>
      </c>
    </row>
    <row r="58966" spans="1:41" x14ac:dyDescent="0.2">
      <c r="A58966">
        <v>6</v>
      </c>
      <c r="B58966">
        <v>1812641</v>
      </c>
      <c r="C58966">
        <v>1543511</v>
      </c>
      <c r="D58966" s="2">
        <v>45550</v>
      </c>
      <c r="E58966" t="s">
        <v>21</v>
      </c>
      <c r="F58966">
        <v>12</v>
      </c>
      <c r="G58966">
        <v>96.62</v>
      </c>
      <c r="H58966">
        <v>11.28</v>
      </c>
      <c r="I58966">
        <v>7.1</v>
      </c>
      <c r="J58966">
        <v>115</v>
      </c>
      <c r="K58966" t="s">
        <v>22</v>
      </c>
      <c r="L58966">
        <v>115</v>
      </c>
      <c r="N58966">
        <v>0</v>
      </c>
      <c r="P58966">
        <v>0</v>
      </c>
      <c r="T58966" t="s">
        <v>23</v>
      </c>
      <c r="U58966">
        <v>1</v>
      </c>
      <c r="V58966" s="4">
        <v>10000057289568</v>
      </c>
      <c r="W58966" s="4">
        <v>10000057289568</v>
      </c>
      <c r="X58966" t="s">
        <v>46636</v>
      </c>
      <c r="Y58966">
        <v>11</v>
      </c>
      <c r="AM58966" t="s">
        <v>46637</v>
      </c>
      <c r="AO58966" t="s">
        <v>23</v>
      </c>
    </row>
    <row r="58967" spans="1:41" x14ac:dyDescent="0.2">
      <c r="A58967">
        <v>6</v>
      </c>
      <c r="B58967">
        <v>167901</v>
      </c>
      <c r="C58967">
        <v>153584</v>
      </c>
      <c r="D58967" s="2">
        <v>45550</v>
      </c>
      <c r="E58967" t="s">
        <v>21</v>
      </c>
      <c r="F58967">
        <v>12</v>
      </c>
      <c r="G58967">
        <v>149.37</v>
      </c>
      <c r="H58967">
        <v>4.91</v>
      </c>
      <c r="I58967">
        <v>5.7</v>
      </c>
      <c r="J58967">
        <v>159.97999999999999</v>
      </c>
      <c r="K58967" t="s">
        <v>26</v>
      </c>
      <c r="L58967">
        <v>159.97999999999999</v>
      </c>
      <c r="N58967">
        <v>0</v>
      </c>
      <c r="P58967">
        <v>0</v>
      </c>
      <c r="T58967" t="s">
        <v>23</v>
      </c>
      <c r="U58967">
        <v>1</v>
      </c>
      <c r="V58967" s="4">
        <v>10000057289850</v>
      </c>
      <c r="W58967" s="4">
        <v>10000057289850</v>
      </c>
      <c r="X58967" t="s">
        <v>1375</v>
      </c>
      <c r="Y58967">
        <v>5</v>
      </c>
      <c r="AM58967" t="s">
        <v>12461</v>
      </c>
      <c r="AO58967" t="s">
        <v>23</v>
      </c>
    </row>
    <row r="58968" spans="1:41" x14ac:dyDescent="0.2">
      <c r="A58968">
        <v>6</v>
      </c>
      <c r="B58968">
        <v>1094294</v>
      </c>
      <c r="C58968">
        <v>353881</v>
      </c>
      <c r="D58968" s="2">
        <v>45550</v>
      </c>
      <c r="E58968" t="s">
        <v>21</v>
      </c>
      <c r="F58968">
        <v>12</v>
      </c>
      <c r="G58968">
        <v>321.63</v>
      </c>
      <c r="H58968">
        <v>4.1399999999999997</v>
      </c>
      <c r="I58968">
        <v>14.5</v>
      </c>
      <c r="J58968">
        <v>340.27</v>
      </c>
      <c r="K58968" t="s">
        <v>22</v>
      </c>
      <c r="L58968">
        <v>340.27</v>
      </c>
      <c r="N58968">
        <v>0</v>
      </c>
      <c r="P58968">
        <v>0</v>
      </c>
      <c r="T58968" t="s">
        <v>23</v>
      </c>
      <c r="U58968">
        <v>1</v>
      </c>
      <c r="V58968" s="4">
        <v>10000057290310</v>
      </c>
      <c r="W58968" s="4">
        <v>10000057290310</v>
      </c>
      <c r="X58968" t="s">
        <v>46638</v>
      </c>
      <c r="Y58968">
        <v>79</v>
      </c>
      <c r="AM58968" t="s">
        <v>11931</v>
      </c>
      <c r="AO58968" t="s">
        <v>23</v>
      </c>
    </row>
    <row r="58969" spans="1:41" x14ac:dyDescent="0.2">
      <c r="A58969">
        <v>6</v>
      </c>
      <c r="B58969">
        <v>1094295</v>
      </c>
      <c r="C58969">
        <v>353882</v>
      </c>
      <c r="D58969" s="2">
        <v>45550</v>
      </c>
      <c r="E58969" t="s">
        <v>21</v>
      </c>
      <c r="F58969">
        <v>12</v>
      </c>
      <c r="G58969">
        <v>321.63</v>
      </c>
      <c r="H58969">
        <v>4.1399999999999997</v>
      </c>
      <c r="I58969">
        <v>14.5</v>
      </c>
      <c r="J58969">
        <v>340.27</v>
      </c>
      <c r="K58969" t="s">
        <v>22</v>
      </c>
      <c r="L58969">
        <v>340.27</v>
      </c>
      <c r="N58969">
        <v>0</v>
      </c>
      <c r="P58969">
        <v>0</v>
      </c>
      <c r="T58969" t="s">
        <v>23</v>
      </c>
      <c r="U58969">
        <v>1</v>
      </c>
      <c r="V58969" s="4">
        <v>10000057290311</v>
      </c>
      <c r="W58969" s="4">
        <v>10000057290311</v>
      </c>
      <c r="X58969" t="s">
        <v>42207</v>
      </c>
      <c r="Y58969">
        <v>80</v>
      </c>
      <c r="AM58969" t="s">
        <v>11931</v>
      </c>
      <c r="AO58969" t="s">
        <v>23</v>
      </c>
    </row>
    <row r="58970" spans="1:41" x14ac:dyDescent="0.2">
      <c r="A58970">
        <v>6</v>
      </c>
      <c r="B58970">
        <v>1812657</v>
      </c>
      <c r="C58970">
        <v>1543527</v>
      </c>
      <c r="D58970" s="2">
        <v>45550</v>
      </c>
      <c r="E58970" t="s">
        <v>21</v>
      </c>
      <c r="F58970">
        <v>12</v>
      </c>
      <c r="G58970">
        <v>39.5</v>
      </c>
      <c r="H58970">
        <v>0.8</v>
      </c>
      <c r="I58970">
        <v>7.61</v>
      </c>
      <c r="J58970">
        <v>47.91</v>
      </c>
      <c r="K58970" t="s">
        <v>22</v>
      </c>
      <c r="L58970">
        <v>47.91</v>
      </c>
      <c r="N58970">
        <v>0</v>
      </c>
      <c r="P58970">
        <v>0</v>
      </c>
      <c r="T58970" t="s">
        <v>23</v>
      </c>
      <c r="U58970">
        <v>1</v>
      </c>
      <c r="V58970" s="4">
        <v>10000057290219</v>
      </c>
      <c r="W58970" s="4">
        <v>10000057290219</v>
      </c>
      <c r="X58970" t="s">
        <v>3852</v>
      </c>
      <c r="Y58970">
        <v>28</v>
      </c>
      <c r="AM58970" t="s">
        <v>19464</v>
      </c>
      <c r="AO58970" t="s">
        <v>23</v>
      </c>
    </row>
    <row r="58971" spans="1:41" x14ac:dyDescent="0.2">
      <c r="A58971">
        <v>6</v>
      </c>
      <c r="B58971">
        <v>1812661</v>
      </c>
      <c r="C58971">
        <v>1543531</v>
      </c>
      <c r="D58971" s="2">
        <v>45550</v>
      </c>
      <c r="E58971" t="s">
        <v>21</v>
      </c>
      <c r="F58971">
        <v>12</v>
      </c>
      <c r="G58971">
        <v>96.62</v>
      </c>
      <c r="H58971">
        <v>11.28</v>
      </c>
      <c r="I58971">
        <v>7.1</v>
      </c>
      <c r="J58971">
        <v>115</v>
      </c>
      <c r="K58971" t="s">
        <v>22</v>
      </c>
      <c r="L58971">
        <v>115</v>
      </c>
      <c r="N58971">
        <v>0</v>
      </c>
      <c r="P58971">
        <v>0</v>
      </c>
      <c r="T58971" t="s">
        <v>23</v>
      </c>
      <c r="U58971">
        <v>1</v>
      </c>
      <c r="V58971" s="4">
        <v>10000057290335</v>
      </c>
      <c r="W58971" s="4">
        <v>10000057290335</v>
      </c>
      <c r="X58971" t="s">
        <v>35797</v>
      </c>
      <c r="Y58971">
        <v>33</v>
      </c>
      <c r="AM58971" t="s">
        <v>11997</v>
      </c>
      <c r="AO58971" t="s">
        <v>23</v>
      </c>
    </row>
    <row r="58972" spans="1:41" x14ac:dyDescent="0.2">
      <c r="A58972">
        <v>6</v>
      </c>
      <c r="B58972">
        <v>1812663</v>
      </c>
      <c r="C58972">
        <v>1543533</v>
      </c>
      <c r="D58972" s="2">
        <v>45550</v>
      </c>
      <c r="E58972" t="s">
        <v>21</v>
      </c>
      <c r="F58972">
        <v>12</v>
      </c>
      <c r="G58972">
        <v>325.8</v>
      </c>
      <c r="H58972">
        <v>12.31</v>
      </c>
      <c r="I58972">
        <v>5.13</v>
      </c>
      <c r="J58972">
        <v>343.24</v>
      </c>
      <c r="K58972" t="s">
        <v>22</v>
      </c>
      <c r="L58972">
        <v>343.24</v>
      </c>
      <c r="N58972">
        <v>0</v>
      </c>
      <c r="P58972">
        <v>0</v>
      </c>
      <c r="T58972" t="s">
        <v>23</v>
      </c>
      <c r="U58972">
        <v>1</v>
      </c>
      <c r="V58972" s="4">
        <v>10000057290412</v>
      </c>
      <c r="W58972" s="4">
        <v>10000057290412</v>
      </c>
      <c r="X58972" t="s">
        <v>46167</v>
      </c>
      <c r="Y58972">
        <v>77</v>
      </c>
      <c r="AM58972" t="s">
        <v>22400</v>
      </c>
      <c r="AO58972" t="s">
        <v>23</v>
      </c>
    </row>
    <row r="58973" spans="1:41" x14ac:dyDescent="0.2">
      <c r="A58973">
        <v>6</v>
      </c>
      <c r="B58973">
        <v>1094300</v>
      </c>
      <c r="C58973">
        <v>353887</v>
      </c>
      <c r="D58973" s="2">
        <v>45550</v>
      </c>
      <c r="E58973" t="s">
        <v>21</v>
      </c>
      <c r="F58973">
        <v>12</v>
      </c>
      <c r="G58973">
        <v>164.11</v>
      </c>
      <c r="H58973">
        <v>8.93</v>
      </c>
      <c r="I58973">
        <v>6.95</v>
      </c>
      <c r="J58973">
        <v>179.99</v>
      </c>
      <c r="K58973" t="s">
        <v>26</v>
      </c>
      <c r="L58973">
        <v>179.99</v>
      </c>
      <c r="N58973">
        <v>0</v>
      </c>
      <c r="P58973">
        <v>0</v>
      </c>
      <c r="T58973" t="s">
        <v>23</v>
      </c>
      <c r="U58973">
        <v>1</v>
      </c>
      <c r="V58973" s="4">
        <v>10000057290443</v>
      </c>
      <c r="W58973" s="4">
        <v>10000057290443</v>
      </c>
      <c r="X58973" t="s">
        <v>46639</v>
      </c>
      <c r="Y58973">
        <v>24</v>
      </c>
      <c r="AM58973" t="s">
        <v>11547</v>
      </c>
      <c r="AO58973" t="s">
        <v>23</v>
      </c>
    </row>
    <row r="58974" spans="1:41" x14ac:dyDescent="0.2">
      <c r="A58974">
        <v>6</v>
      </c>
      <c r="B58974">
        <v>1094302</v>
      </c>
      <c r="C58974">
        <v>353889</v>
      </c>
      <c r="D58974" s="2">
        <v>45550</v>
      </c>
      <c r="E58974" t="s">
        <v>21</v>
      </c>
      <c r="F58974">
        <v>12</v>
      </c>
      <c r="G58974">
        <v>321.08</v>
      </c>
      <c r="H58974">
        <v>10.050000000000001</v>
      </c>
      <c r="I58974">
        <v>8.86</v>
      </c>
      <c r="J58974">
        <v>339.99</v>
      </c>
      <c r="K58974" t="s">
        <v>22</v>
      </c>
      <c r="L58974">
        <v>339.99</v>
      </c>
      <c r="N58974">
        <v>0</v>
      </c>
      <c r="P58974">
        <v>0</v>
      </c>
      <c r="T58974" t="s">
        <v>23</v>
      </c>
      <c r="U58974">
        <v>1</v>
      </c>
      <c r="V58974" s="4">
        <v>10000057290411</v>
      </c>
      <c r="W58974" s="4">
        <v>10000057290411</v>
      </c>
      <c r="X58974" t="s">
        <v>46640</v>
      </c>
      <c r="Y58974">
        <v>79</v>
      </c>
      <c r="AM58974" t="s">
        <v>22868</v>
      </c>
      <c r="AO58974" t="s">
        <v>23</v>
      </c>
    </row>
    <row r="58975" spans="1:41" x14ac:dyDescent="0.2">
      <c r="A58975">
        <v>6</v>
      </c>
      <c r="B58975">
        <v>1094303</v>
      </c>
      <c r="C58975">
        <v>353890</v>
      </c>
      <c r="D58975" s="2">
        <v>45550</v>
      </c>
      <c r="E58975" t="s">
        <v>21</v>
      </c>
      <c r="F58975">
        <v>12</v>
      </c>
      <c r="G58975">
        <v>321.08</v>
      </c>
      <c r="H58975">
        <v>10.050000000000001</v>
      </c>
      <c r="I58975">
        <v>8.86</v>
      </c>
      <c r="J58975">
        <v>339.99</v>
      </c>
      <c r="K58975" t="s">
        <v>22</v>
      </c>
      <c r="L58975">
        <v>339.99</v>
      </c>
      <c r="N58975">
        <v>0</v>
      </c>
      <c r="P58975">
        <v>0</v>
      </c>
      <c r="T58975" t="s">
        <v>23</v>
      </c>
      <c r="U58975">
        <v>1</v>
      </c>
      <c r="V58975" s="4">
        <v>10000057290415</v>
      </c>
      <c r="W58975" s="4">
        <v>10000057290415</v>
      </c>
      <c r="X58975" t="s">
        <v>46641</v>
      </c>
      <c r="Y58975">
        <v>77</v>
      </c>
      <c r="AM58975" t="s">
        <v>22868</v>
      </c>
      <c r="AO58975" t="s">
        <v>23</v>
      </c>
    </row>
    <row r="58976" spans="1:41" x14ac:dyDescent="0.2">
      <c r="A58976">
        <v>6</v>
      </c>
      <c r="B58976">
        <v>1094304</v>
      </c>
      <c r="C58976">
        <v>353891</v>
      </c>
      <c r="D58976" s="2">
        <v>45550</v>
      </c>
      <c r="E58976" t="s">
        <v>21</v>
      </c>
      <c r="F58976">
        <v>12</v>
      </c>
      <c r="G58976">
        <v>321.08</v>
      </c>
      <c r="H58976">
        <v>10.050000000000001</v>
      </c>
      <c r="I58976">
        <v>8.86</v>
      </c>
      <c r="J58976">
        <v>339.99</v>
      </c>
      <c r="K58976" t="s">
        <v>22</v>
      </c>
      <c r="L58976">
        <v>339.99</v>
      </c>
      <c r="N58976">
        <v>0</v>
      </c>
      <c r="P58976">
        <v>0</v>
      </c>
      <c r="T58976" t="s">
        <v>23</v>
      </c>
      <c r="U58976">
        <v>1</v>
      </c>
      <c r="V58976" s="4">
        <v>10000057290413</v>
      </c>
      <c r="W58976" s="4">
        <v>10000057290413</v>
      </c>
      <c r="X58976" t="s">
        <v>46642</v>
      </c>
      <c r="Y58976">
        <v>80</v>
      </c>
      <c r="AM58976" t="s">
        <v>22868</v>
      </c>
      <c r="AO58976" t="s">
        <v>23</v>
      </c>
    </row>
    <row r="58977" spans="1:41" x14ac:dyDescent="0.2">
      <c r="A58977">
        <v>6</v>
      </c>
      <c r="B58977">
        <v>1094308</v>
      </c>
      <c r="C58977">
        <v>353895</v>
      </c>
      <c r="D58977" s="2">
        <v>45550</v>
      </c>
      <c r="E58977" t="s">
        <v>21</v>
      </c>
      <c r="F58977">
        <v>12</v>
      </c>
      <c r="G58977">
        <v>74.69</v>
      </c>
      <c r="H58977">
        <v>3.26</v>
      </c>
      <c r="I58977">
        <v>8.86</v>
      </c>
      <c r="J58977">
        <v>86.81</v>
      </c>
      <c r="K58977" t="s">
        <v>26</v>
      </c>
      <c r="L58977">
        <v>86.81</v>
      </c>
      <c r="N58977">
        <v>0</v>
      </c>
      <c r="P58977">
        <v>0</v>
      </c>
      <c r="T58977" t="s">
        <v>23</v>
      </c>
      <c r="U58977">
        <v>1</v>
      </c>
      <c r="V58977" s="4">
        <v>10000057290659</v>
      </c>
      <c r="W58977" s="4">
        <v>10000057290659</v>
      </c>
      <c r="X58977" t="s">
        <v>15483</v>
      </c>
      <c r="Y58977">
        <v>5</v>
      </c>
      <c r="AM58977" t="s">
        <v>22500</v>
      </c>
      <c r="AO58977" t="s">
        <v>23</v>
      </c>
    </row>
    <row r="58978" spans="1:41" x14ac:dyDescent="0.2">
      <c r="A58978">
        <v>6</v>
      </c>
      <c r="B58978">
        <v>1812667</v>
      </c>
      <c r="C58978">
        <v>1543537</v>
      </c>
      <c r="D58978" s="2">
        <v>45550</v>
      </c>
      <c r="E58978" t="s">
        <v>21</v>
      </c>
      <c r="F58978">
        <v>12</v>
      </c>
      <c r="G58978">
        <v>122.75</v>
      </c>
      <c r="H58978">
        <v>7.16</v>
      </c>
      <c r="I58978">
        <v>7.1</v>
      </c>
      <c r="J58978">
        <v>137.01</v>
      </c>
      <c r="K58978" t="s">
        <v>22</v>
      </c>
      <c r="L58978">
        <v>137.01</v>
      </c>
      <c r="N58978">
        <v>0</v>
      </c>
      <c r="P58978">
        <v>0</v>
      </c>
      <c r="T58978" t="s">
        <v>23</v>
      </c>
      <c r="U58978">
        <v>1</v>
      </c>
      <c r="V58978" s="4">
        <v>10000057290558</v>
      </c>
      <c r="W58978" s="4">
        <v>10000057290558</v>
      </c>
      <c r="X58978" t="s">
        <v>46643</v>
      </c>
      <c r="Y58978">
        <v>14</v>
      </c>
      <c r="AM58978" t="s">
        <v>13351</v>
      </c>
      <c r="AO58978" t="s">
        <v>23</v>
      </c>
    </row>
    <row r="58979" spans="1:41" x14ac:dyDescent="0.2">
      <c r="A58979">
        <v>6</v>
      </c>
      <c r="B58979">
        <v>1812678</v>
      </c>
      <c r="C58979">
        <v>1543548</v>
      </c>
      <c r="D58979" s="2">
        <v>45550</v>
      </c>
      <c r="E58979" t="s">
        <v>21</v>
      </c>
      <c r="F58979">
        <v>12</v>
      </c>
      <c r="G58979">
        <v>103.88</v>
      </c>
      <c r="H58979">
        <v>4.16</v>
      </c>
      <c r="I58979">
        <v>7.61</v>
      </c>
      <c r="J58979">
        <v>115.65</v>
      </c>
      <c r="K58979" t="s">
        <v>26</v>
      </c>
      <c r="L58979">
        <v>115.65</v>
      </c>
      <c r="N58979">
        <v>0</v>
      </c>
      <c r="P58979">
        <v>0</v>
      </c>
      <c r="T58979" t="s">
        <v>23</v>
      </c>
      <c r="U58979">
        <v>1</v>
      </c>
      <c r="V58979" s="4">
        <v>10000057290844</v>
      </c>
      <c r="W58979" s="4">
        <v>10000057290844</v>
      </c>
      <c r="X58979" t="s">
        <v>15765</v>
      </c>
      <c r="Y58979">
        <v>6</v>
      </c>
      <c r="AM58979" t="s">
        <v>15580</v>
      </c>
      <c r="AO58979" t="s">
        <v>23</v>
      </c>
    </row>
    <row r="58980" spans="1:41" x14ac:dyDescent="0.2">
      <c r="A58980">
        <v>6</v>
      </c>
      <c r="B58980">
        <v>1812681</v>
      </c>
      <c r="C58980">
        <v>1543551</v>
      </c>
      <c r="D58980" s="2">
        <v>45550</v>
      </c>
      <c r="E58980" t="s">
        <v>21</v>
      </c>
      <c r="F58980">
        <v>12</v>
      </c>
      <c r="G58980">
        <v>275.83999999999997</v>
      </c>
      <c r="H58980">
        <v>1.79</v>
      </c>
      <c r="I58980">
        <v>6.71</v>
      </c>
      <c r="J58980">
        <v>284.33999999999997</v>
      </c>
      <c r="K58980" t="s">
        <v>22</v>
      </c>
      <c r="L58980">
        <v>284.33999999999997</v>
      </c>
      <c r="N58980">
        <v>0</v>
      </c>
      <c r="P58980">
        <v>0</v>
      </c>
      <c r="T58980" t="s">
        <v>23</v>
      </c>
      <c r="U58980">
        <v>1</v>
      </c>
      <c r="V58980" s="4">
        <v>10000057290833</v>
      </c>
      <c r="W58980" s="4">
        <v>10000057290833</v>
      </c>
      <c r="X58980" t="s">
        <v>46644</v>
      </c>
      <c r="Y58980">
        <v>32</v>
      </c>
      <c r="AM58980" t="s">
        <v>12869</v>
      </c>
      <c r="AO58980" t="s">
        <v>23</v>
      </c>
    </row>
    <row r="58981" spans="1:41" x14ac:dyDescent="0.2">
      <c r="A58981">
        <v>6</v>
      </c>
      <c r="B58981">
        <v>1812682</v>
      </c>
      <c r="C58981">
        <v>1543552</v>
      </c>
      <c r="D58981" s="2">
        <v>45550</v>
      </c>
      <c r="E58981" t="s">
        <v>21</v>
      </c>
      <c r="F58981">
        <v>12</v>
      </c>
      <c r="G58981">
        <v>195.64</v>
      </c>
      <c r="H58981">
        <v>5.85</v>
      </c>
      <c r="I58981">
        <v>7.1</v>
      </c>
      <c r="J58981">
        <v>208.59</v>
      </c>
      <c r="K58981" t="s">
        <v>26</v>
      </c>
      <c r="L58981">
        <v>208.59</v>
      </c>
      <c r="N58981">
        <v>0</v>
      </c>
      <c r="P58981">
        <v>0</v>
      </c>
      <c r="T58981" t="s">
        <v>23</v>
      </c>
      <c r="U58981">
        <v>1</v>
      </c>
      <c r="V58981" s="4">
        <v>10000057290886</v>
      </c>
      <c r="W58981" s="4">
        <v>10000057290886</v>
      </c>
      <c r="X58981" t="s">
        <v>46645</v>
      </c>
      <c r="Y58981">
        <v>19</v>
      </c>
      <c r="AM58981" t="s">
        <v>10928</v>
      </c>
      <c r="AO58981" t="s">
        <v>23</v>
      </c>
    </row>
    <row r="58982" spans="1:41" x14ac:dyDescent="0.2">
      <c r="A58982">
        <v>6</v>
      </c>
      <c r="B58982">
        <v>1812683</v>
      </c>
      <c r="C58982">
        <v>1543553</v>
      </c>
      <c r="D58982" s="2">
        <v>45550</v>
      </c>
      <c r="E58982" t="s">
        <v>21</v>
      </c>
      <c r="F58982">
        <v>12</v>
      </c>
      <c r="G58982">
        <v>195.64</v>
      </c>
      <c r="H58982">
        <v>5.85</v>
      </c>
      <c r="I58982">
        <v>7.1</v>
      </c>
      <c r="J58982">
        <v>208.59</v>
      </c>
      <c r="K58982" t="s">
        <v>26</v>
      </c>
      <c r="L58982">
        <v>208.59</v>
      </c>
      <c r="N58982">
        <v>0</v>
      </c>
      <c r="P58982">
        <v>0</v>
      </c>
      <c r="T58982" t="s">
        <v>23</v>
      </c>
      <c r="U58982">
        <v>1</v>
      </c>
      <c r="V58982" s="4">
        <v>10000057290888</v>
      </c>
      <c r="W58982" s="4">
        <v>10000057290888</v>
      </c>
      <c r="X58982" t="s">
        <v>46646</v>
      </c>
      <c r="Y58982">
        <v>20</v>
      </c>
      <c r="AM58982" t="s">
        <v>10928</v>
      </c>
      <c r="AO58982" t="s">
        <v>23</v>
      </c>
    </row>
    <row r="58983" spans="1:41" x14ac:dyDescent="0.2">
      <c r="A58983">
        <v>6</v>
      </c>
      <c r="B58983">
        <v>1094316</v>
      </c>
      <c r="C58983">
        <v>353903</v>
      </c>
      <c r="D58983" s="2">
        <v>45550</v>
      </c>
      <c r="E58983" t="s">
        <v>21</v>
      </c>
      <c r="F58983">
        <v>12</v>
      </c>
      <c r="G58983">
        <v>198.65</v>
      </c>
      <c r="H58983">
        <v>8.4499999999999993</v>
      </c>
      <c r="I58983">
        <v>5</v>
      </c>
      <c r="J58983">
        <v>212.1</v>
      </c>
      <c r="K58983" t="s">
        <v>26</v>
      </c>
      <c r="L58983">
        <v>212.1</v>
      </c>
      <c r="N58983">
        <v>0</v>
      </c>
      <c r="P58983">
        <v>0</v>
      </c>
      <c r="T58983" t="s">
        <v>23</v>
      </c>
      <c r="U58983">
        <v>1</v>
      </c>
      <c r="V58983" s="4">
        <v>10000057291020</v>
      </c>
      <c r="W58983" s="4">
        <v>10000057291020</v>
      </c>
      <c r="X58983" t="s">
        <v>9964</v>
      </c>
      <c r="Y58983">
        <v>2</v>
      </c>
      <c r="AM58983" t="s">
        <v>19150</v>
      </c>
      <c r="AO58983" t="s">
        <v>23</v>
      </c>
    </row>
    <row r="58984" spans="1:41" x14ac:dyDescent="0.2">
      <c r="A58984">
        <v>6</v>
      </c>
      <c r="B58984">
        <v>1094315</v>
      </c>
      <c r="C58984">
        <v>353902</v>
      </c>
      <c r="D58984" s="2">
        <v>45550</v>
      </c>
      <c r="E58984" t="s">
        <v>21</v>
      </c>
      <c r="F58984">
        <v>12</v>
      </c>
      <c r="G58984">
        <v>198.65</v>
      </c>
      <c r="H58984">
        <v>8.4499999999999993</v>
      </c>
      <c r="I58984">
        <v>5</v>
      </c>
      <c r="J58984">
        <v>212.1</v>
      </c>
      <c r="K58984" t="s">
        <v>26</v>
      </c>
      <c r="L58984">
        <v>212.1</v>
      </c>
      <c r="N58984">
        <v>0</v>
      </c>
      <c r="P58984">
        <v>0</v>
      </c>
      <c r="T58984" t="s">
        <v>23</v>
      </c>
      <c r="U58984">
        <v>1</v>
      </c>
      <c r="V58984" s="4">
        <v>10000057291018</v>
      </c>
      <c r="W58984" s="4">
        <v>10000057291018</v>
      </c>
      <c r="X58984" t="s">
        <v>46647</v>
      </c>
      <c r="Y58984">
        <v>1</v>
      </c>
      <c r="AM58984" t="s">
        <v>19150</v>
      </c>
      <c r="AO58984" t="s">
        <v>23</v>
      </c>
    </row>
    <row r="58985" spans="1:41" x14ac:dyDescent="0.2">
      <c r="A58985">
        <v>6</v>
      </c>
      <c r="B58985">
        <v>1812707</v>
      </c>
      <c r="C58985">
        <v>1543576</v>
      </c>
      <c r="D58985" s="2">
        <v>45550</v>
      </c>
      <c r="E58985" t="s">
        <v>21</v>
      </c>
      <c r="F58985">
        <v>12</v>
      </c>
      <c r="G58985">
        <v>342.69</v>
      </c>
      <c r="H58985">
        <v>12.31</v>
      </c>
      <c r="I58985">
        <v>5</v>
      </c>
      <c r="J58985">
        <v>360</v>
      </c>
      <c r="K58985" t="s">
        <v>22</v>
      </c>
      <c r="L58985">
        <v>360</v>
      </c>
      <c r="N58985">
        <v>0</v>
      </c>
      <c r="P58985">
        <v>0</v>
      </c>
      <c r="T58985" t="s">
        <v>23</v>
      </c>
      <c r="U58985">
        <v>1</v>
      </c>
      <c r="V58985" s="4">
        <v>10000057291610</v>
      </c>
      <c r="W58985" s="4">
        <v>10000057291610</v>
      </c>
      <c r="X58985" t="s">
        <v>8472</v>
      </c>
      <c r="Y58985">
        <v>77</v>
      </c>
      <c r="AM58985" t="s">
        <v>21438</v>
      </c>
      <c r="AO58985" t="s">
        <v>23</v>
      </c>
    </row>
    <row r="58986" spans="1:41" x14ac:dyDescent="0.2">
      <c r="A58986">
        <v>6</v>
      </c>
      <c r="B58986">
        <v>511786</v>
      </c>
      <c r="C58986">
        <v>442593</v>
      </c>
      <c r="D58986" s="2">
        <v>45550</v>
      </c>
      <c r="E58986" t="s">
        <v>21</v>
      </c>
      <c r="F58986">
        <v>12</v>
      </c>
      <c r="G58986">
        <v>333.49</v>
      </c>
      <c r="H58986">
        <v>19.510000000000002</v>
      </c>
      <c r="I58986">
        <v>10.49</v>
      </c>
      <c r="J58986">
        <v>363.49</v>
      </c>
      <c r="K58986" t="s">
        <v>22</v>
      </c>
      <c r="L58986">
        <v>363.49</v>
      </c>
      <c r="N58986">
        <v>0</v>
      </c>
      <c r="P58986">
        <v>0</v>
      </c>
      <c r="T58986" t="s">
        <v>23</v>
      </c>
      <c r="U58986">
        <v>1</v>
      </c>
      <c r="V58986" s="4">
        <v>10000057291589</v>
      </c>
      <c r="W58986" s="4">
        <v>10000057291589</v>
      </c>
      <c r="X58986" t="s">
        <v>8472</v>
      </c>
      <c r="Y58986">
        <v>79</v>
      </c>
      <c r="AM58986" t="s">
        <v>12104</v>
      </c>
      <c r="AO58986" t="s">
        <v>23</v>
      </c>
    </row>
    <row r="58987" spans="1:41" x14ac:dyDescent="0.2">
      <c r="A58987">
        <v>6</v>
      </c>
      <c r="B58987">
        <v>1812713</v>
      </c>
      <c r="C58987">
        <v>1543582</v>
      </c>
      <c r="D58987" s="2">
        <v>45550</v>
      </c>
      <c r="E58987" t="s">
        <v>21</v>
      </c>
      <c r="F58987">
        <v>12</v>
      </c>
      <c r="G58987">
        <v>68.22</v>
      </c>
      <c r="H58987">
        <v>4.16</v>
      </c>
      <c r="I58987">
        <v>7.61</v>
      </c>
      <c r="J58987">
        <v>79.989999999999995</v>
      </c>
      <c r="K58987" t="s">
        <v>22</v>
      </c>
      <c r="L58987">
        <v>79.989999999999995</v>
      </c>
      <c r="N58987">
        <v>0</v>
      </c>
      <c r="P58987">
        <v>0</v>
      </c>
      <c r="T58987" t="s">
        <v>23</v>
      </c>
      <c r="U58987">
        <v>1</v>
      </c>
      <c r="V58987" s="4">
        <v>10000057291735</v>
      </c>
      <c r="W58987" s="4">
        <v>10000057291735</v>
      </c>
      <c r="X58987" t="s">
        <v>46648</v>
      </c>
      <c r="Y58987">
        <v>16</v>
      </c>
      <c r="AM58987" t="s">
        <v>11635</v>
      </c>
      <c r="AO58987" t="s">
        <v>23</v>
      </c>
    </row>
    <row r="58988" spans="1:41" x14ac:dyDescent="0.2">
      <c r="A58988">
        <v>6</v>
      </c>
      <c r="B58988">
        <v>1812714</v>
      </c>
      <c r="C58988">
        <v>1543583</v>
      </c>
      <c r="D58988" s="2">
        <v>45550</v>
      </c>
      <c r="E58988" t="s">
        <v>21</v>
      </c>
      <c r="F58988">
        <v>12</v>
      </c>
      <c r="G58988">
        <v>51.36</v>
      </c>
      <c r="H58988">
        <v>0.99</v>
      </c>
      <c r="I58988">
        <v>7.61</v>
      </c>
      <c r="J58988">
        <v>59.96</v>
      </c>
      <c r="K58988" t="s">
        <v>26</v>
      </c>
      <c r="L58988">
        <v>59.96</v>
      </c>
      <c r="N58988">
        <v>0</v>
      </c>
      <c r="P58988">
        <v>0</v>
      </c>
      <c r="T58988" t="s">
        <v>23</v>
      </c>
      <c r="U58988">
        <v>1</v>
      </c>
      <c r="V58988" s="4">
        <v>10000057291568</v>
      </c>
      <c r="W58988" s="4">
        <v>10000057291568</v>
      </c>
      <c r="X58988" t="s">
        <v>15232</v>
      </c>
      <c r="Y58988">
        <v>21</v>
      </c>
      <c r="AM58988" t="s">
        <v>16288</v>
      </c>
      <c r="AO58988" t="s">
        <v>23</v>
      </c>
    </row>
    <row r="58989" spans="1:41" x14ac:dyDescent="0.2">
      <c r="A58989">
        <v>6</v>
      </c>
      <c r="B58989">
        <v>1094332</v>
      </c>
      <c r="C58989">
        <v>353919</v>
      </c>
      <c r="D58989" s="2">
        <v>45550</v>
      </c>
      <c r="E58989" t="s">
        <v>21</v>
      </c>
      <c r="F58989">
        <v>12</v>
      </c>
      <c r="G58989">
        <v>98.33</v>
      </c>
      <c r="H58989">
        <v>4.9400000000000004</v>
      </c>
      <c r="I58989">
        <v>2.5</v>
      </c>
      <c r="J58989">
        <v>105.77</v>
      </c>
      <c r="K58989" t="s">
        <v>22</v>
      </c>
      <c r="L58989">
        <v>105.77</v>
      </c>
      <c r="N58989">
        <v>0</v>
      </c>
      <c r="P58989">
        <v>0</v>
      </c>
      <c r="T58989" t="s">
        <v>23</v>
      </c>
      <c r="U58989">
        <v>1</v>
      </c>
      <c r="V58989" s="4">
        <v>10000057291663</v>
      </c>
      <c r="W58989" s="4">
        <v>10000057291663</v>
      </c>
      <c r="X58989" t="s">
        <v>46649</v>
      </c>
      <c r="Y58989">
        <v>16</v>
      </c>
      <c r="AM58989" t="s">
        <v>46650</v>
      </c>
      <c r="AO58989" t="s">
        <v>23</v>
      </c>
    </row>
    <row r="58990" spans="1:41" x14ac:dyDescent="0.2">
      <c r="A58990">
        <v>6</v>
      </c>
      <c r="B58990">
        <v>511793</v>
      </c>
      <c r="C58990">
        <v>442600</v>
      </c>
      <c r="D58990" s="2">
        <v>45550</v>
      </c>
      <c r="E58990" t="s">
        <v>21</v>
      </c>
      <c r="F58990">
        <v>12</v>
      </c>
      <c r="G58990">
        <v>133.61000000000001</v>
      </c>
      <c r="H58990">
        <v>13.9</v>
      </c>
      <c r="I58990">
        <v>10.49</v>
      </c>
      <c r="J58990">
        <v>158</v>
      </c>
      <c r="K58990" t="s">
        <v>26</v>
      </c>
      <c r="L58990">
        <v>158</v>
      </c>
      <c r="N58990">
        <v>0</v>
      </c>
      <c r="P58990">
        <v>0</v>
      </c>
      <c r="T58990" t="s">
        <v>23</v>
      </c>
      <c r="U58990">
        <v>1</v>
      </c>
      <c r="V58990" s="4">
        <v>10000057291755</v>
      </c>
      <c r="W58990" s="4">
        <v>10000057291755</v>
      </c>
      <c r="X58990" t="s">
        <v>46651</v>
      </c>
      <c r="Y58990">
        <v>11</v>
      </c>
      <c r="AM58990" t="s">
        <v>11885</v>
      </c>
      <c r="AO58990" t="s">
        <v>23</v>
      </c>
    </row>
    <row r="58991" spans="1:41" x14ac:dyDescent="0.2">
      <c r="A58991">
        <v>6</v>
      </c>
      <c r="B58991">
        <v>511792</v>
      </c>
      <c r="C58991">
        <v>442599</v>
      </c>
      <c r="D58991" s="2">
        <v>45550</v>
      </c>
      <c r="E58991" t="s">
        <v>21</v>
      </c>
      <c r="F58991">
        <v>12</v>
      </c>
      <c r="G58991">
        <v>133.61000000000001</v>
      </c>
      <c r="H58991">
        <v>13.9</v>
      </c>
      <c r="I58991">
        <v>10.49</v>
      </c>
      <c r="J58991">
        <v>158</v>
      </c>
      <c r="K58991" t="s">
        <v>26</v>
      </c>
      <c r="L58991">
        <v>158</v>
      </c>
      <c r="N58991">
        <v>0</v>
      </c>
      <c r="P58991">
        <v>0</v>
      </c>
      <c r="T58991" t="s">
        <v>23</v>
      </c>
      <c r="U58991">
        <v>1</v>
      </c>
      <c r="V58991" s="4">
        <v>10000057291757</v>
      </c>
      <c r="W58991" s="4">
        <v>10000057291757</v>
      </c>
      <c r="X58991" t="s">
        <v>46652</v>
      </c>
      <c r="Y58991">
        <v>12</v>
      </c>
      <c r="AM58991" t="s">
        <v>11885</v>
      </c>
      <c r="AO58991" t="s">
        <v>23</v>
      </c>
    </row>
    <row r="58992" spans="1:41" x14ac:dyDescent="0.2">
      <c r="A58992">
        <v>6</v>
      </c>
      <c r="B58992">
        <v>1812718</v>
      </c>
      <c r="C58992">
        <v>1543589</v>
      </c>
      <c r="D58992" s="2">
        <v>45550</v>
      </c>
      <c r="E58992" t="s">
        <v>21</v>
      </c>
      <c r="F58992">
        <v>12</v>
      </c>
      <c r="G58992">
        <v>148.88</v>
      </c>
      <c r="H58992">
        <v>11.12</v>
      </c>
      <c r="I58992">
        <v>7.99</v>
      </c>
      <c r="J58992">
        <v>167.99</v>
      </c>
      <c r="K58992" t="s">
        <v>26</v>
      </c>
      <c r="L58992">
        <v>167.99</v>
      </c>
      <c r="N58992">
        <v>0</v>
      </c>
      <c r="P58992">
        <v>0</v>
      </c>
      <c r="T58992" t="s">
        <v>23</v>
      </c>
      <c r="U58992">
        <v>1</v>
      </c>
      <c r="V58992" s="4">
        <v>10000057291506</v>
      </c>
      <c r="W58992" s="4">
        <v>10000057291506</v>
      </c>
      <c r="X58992" t="s">
        <v>46652</v>
      </c>
      <c r="Y58992">
        <v>4</v>
      </c>
      <c r="AM58992" t="s">
        <v>13887</v>
      </c>
      <c r="AO58992" t="s">
        <v>23</v>
      </c>
    </row>
    <row r="58993" spans="1:41" x14ac:dyDescent="0.2">
      <c r="A58993">
        <v>6</v>
      </c>
      <c r="B58993">
        <v>1812719</v>
      </c>
      <c r="C58993">
        <v>1543590</v>
      </c>
      <c r="D58993" s="2">
        <v>45550</v>
      </c>
      <c r="E58993" t="s">
        <v>21</v>
      </c>
      <c r="F58993">
        <v>12</v>
      </c>
      <c r="G58993">
        <v>148.88</v>
      </c>
      <c r="H58993">
        <v>11.12</v>
      </c>
      <c r="I58993">
        <v>7.99</v>
      </c>
      <c r="J58993">
        <v>167.99</v>
      </c>
      <c r="K58993" t="s">
        <v>26</v>
      </c>
      <c r="L58993">
        <v>167.99</v>
      </c>
      <c r="N58993">
        <v>0</v>
      </c>
      <c r="P58993">
        <v>0</v>
      </c>
      <c r="T58993" t="s">
        <v>23</v>
      </c>
      <c r="U58993">
        <v>1</v>
      </c>
      <c r="V58993" s="4">
        <v>10000057291505</v>
      </c>
      <c r="W58993" s="4">
        <v>10000057291505</v>
      </c>
      <c r="X58993" t="s">
        <v>46651</v>
      </c>
      <c r="Y58993">
        <v>3</v>
      </c>
      <c r="AM58993" t="s">
        <v>13887</v>
      </c>
      <c r="AO58993" t="s">
        <v>23</v>
      </c>
    </row>
    <row r="58994" spans="1:41" x14ac:dyDescent="0.2">
      <c r="A58994">
        <v>6</v>
      </c>
      <c r="B58994">
        <v>1812721</v>
      </c>
      <c r="C58994">
        <v>1543596</v>
      </c>
      <c r="D58994" s="2">
        <v>45550</v>
      </c>
      <c r="E58994" t="s">
        <v>21</v>
      </c>
      <c r="F58994">
        <v>12</v>
      </c>
      <c r="G58994">
        <v>148.71</v>
      </c>
      <c r="H58994">
        <v>1.32</v>
      </c>
      <c r="I58994">
        <v>7.61</v>
      </c>
      <c r="J58994">
        <v>157.63999999999999</v>
      </c>
      <c r="K58994" t="s">
        <v>26</v>
      </c>
      <c r="L58994">
        <v>157.63999999999999</v>
      </c>
      <c r="N58994">
        <v>0</v>
      </c>
      <c r="P58994">
        <v>0</v>
      </c>
      <c r="T58994" t="s">
        <v>23</v>
      </c>
      <c r="U58994">
        <v>1</v>
      </c>
      <c r="V58994" s="4">
        <v>10000057292015</v>
      </c>
      <c r="W58994" s="4">
        <v>10000057292015</v>
      </c>
      <c r="X58994" t="s">
        <v>249</v>
      </c>
      <c r="Y58994">
        <v>4</v>
      </c>
      <c r="AM58994" t="s">
        <v>15454</v>
      </c>
      <c r="AO58994" t="s">
        <v>23</v>
      </c>
    </row>
    <row r="58995" spans="1:41" x14ac:dyDescent="0.2">
      <c r="A58995">
        <v>6</v>
      </c>
      <c r="B58995">
        <v>167909</v>
      </c>
      <c r="C58995">
        <v>153592</v>
      </c>
      <c r="D58995" s="2">
        <v>45550</v>
      </c>
      <c r="E58995" t="s">
        <v>21</v>
      </c>
      <c r="F58995">
        <v>12</v>
      </c>
      <c r="G58995">
        <v>400.2</v>
      </c>
      <c r="H58995">
        <v>4.0599999999999996</v>
      </c>
      <c r="I58995">
        <v>5.7</v>
      </c>
      <c r="J58995">
        <v>409.96</v>
      </c>
      <c r="K58995" t="s">
        <v>26</v>
      </c>
      <c r="L58995">
        <v>409.96</v>
      </c>
      <c r="N58995">
        <v>0</v>
      </c>
      <c r="P58995">
        <v>0</v>
      </c>
      <c r="T58995" t="s">
        <v>23</v>
      </c>
      <c r="U58995">
        <v>1</v>
      </c>
      <c r="V58995" s="4">
        <v>10000057292040</v>
      </c>
      <c r="W58995" s="4">
        <v>10000057292040</v>
      </c>
      <c r="X58995" t="s">
        <v>249</v>
      </c>
      <c r="Y58995">
        <v>77</v>
      </c>
      <c r="AM58995" t="s">
        <v>46364</v>
      </c>
      <c r="AO58995" t="s">
        <v>23</v>
      </c>
    </row>
    <row r="58996" spans="1:41" x14ac:dyDescent="0.2">
      <c r="A58996">
        <v>6</v>
      </c>
      <c r="B58996">
        <v>1094339</v>
      </c>
      <c r="C58996">
        <v>353927</v>
      </c>
      <c r="D58996" s="2">
        <v>45550</v>
      </c>
      <c r="E58996" t="s">
        <v>21</v>
      </c>
      <c r="F58996">
        <v>12</v>
      </c>
      <c r="G58996">
        <v>199.67</v>
      </c>
      <c r="H58996">
        <v>4.1399999999999997</v>
      </c>
      <c r="I58996">
        <v>14.5</v>
      </c>
      <c r="J58996">
        <v>218.31</v>
      </c>
      <c r="K58996" t="s">
        <v>22</v>
      </c>
      <c r="L58996">
        <v>218.31</v>
      </c>
      <c r="N58996">
        <v>0</v>
      </c>
      <c r="P58996">
        <v>0</v>
      </c>
      <c r="T58996" t="s">
        <v>23</v>
      </c>
      <c r="U58996">
        <v>1</v>
      </c>
      <c r="V58996" s="4">
        <v>10000057292097</v>
      </c>
      <c r="W58996" s="4">
        <v>10000057292097</v>
      </c>
      <c r="X58996" t="s">
        <v>46653</v>
      </c>
      <c r="Y58996">
        <v>26</v>
      </c>
      <c r="AM58996" t="s">
        <v>11874</v>
      </c>
      <c r="AO58996" t="s">
        <v>23</v>
      </c>
    </row>
    <row r="58997" spans="1:41" x14ac:dyDescent="0.2">
      <c r="A58997">
        <v>6</v>
      </c>
      <c r="B58997">
        <v>1812725</v>
      </c>
      <c r="C58997">
        <v>1543602</v>
      </c>
      <c r="D58997" s="2">
        <v>45550</v>
      </c>
      <c r="E58997" t="s">
        <v>21</v>
      </c>
      <c r="F58997">
        <v>12</v>
      </c>
      <c r="G58997">
        <v>195.64</v>
      </c>
      <c r="H58997">
        <v>5.85</v>
      </c>
      <c r="I58997">
        <v>7.1</v>
      </c>
      <c r="J58997">
        <v>208.59</v>
      </c>
      <c r="K58997" t="s">
        <v>22</v>
      </c>
      <c r="L58997">
        <v>208.59</v>
      </c>
      <c r="N58997">
        <v>0</v>
      </c>
      <c r="P58997">
        <v>0</v>
      </c>
      <c r="T58997" t="s">
        <v>23</v>
      </c>
      <c r="U58997">
        <v>1</v>
      </c>
      <c r="V58997" s="4">
        <v>10000057292085</v>
      </c>
      <c r="W58997" s="4">
        <v>10000057292085</v>
      </c>
      <c r="X58997" t="s">
        <v>46653</v>
      </c>
      <c r="Y58997">
        <v>14</v>
      </c>
      <c r="AM58997" t="s">
        <v>10928</v>
      </c>
      <c r="AO58997" t="s">
        <v>23</v>
      </c>
    </row>
    <row r="58998" spans="1:41" x14ac:dyDescent="0.2">
      <c r="A58998">
        <v>6</v>
      </c>
      <c r="B58998">
        <v>511794</v>
      </c>
      <c r="C58998">
        <v>442601</v>
      </c>
      <c r="D58998" s="2">
        <v>45550</v>
      </c>
      <c r="E58998" t="s">
        <v>21</v>
      </c>
      <c r="F58998">
        <v>12</v>
      </c>
      <c r="G58998">
        <v>339.94</v>
      </c>
      <c r="H58998">
        <v>12.47</v>
      </c>
      <c r="I58998">
        <v>10.49</v>
      </c>
      <c r="J58998">
        <v>362.9</v>
      </c>
      <c r="K58998" t="s">
        <v>22</v>
      </c>
      <c r="L58998">
        <v>362.9</v>
      </c>
      <c r="N58998">
        <v>0</v>
      </c>
      <c r="P58998">
        <v>0</v>
      </c>
      <c r="T58998" t="s">
        <v>23</v>
      </c>
      <c r="U58998">
        <v>1</v>
      </c>
      <c r="V58998" s="4">
        <v>10000057292200</v>
      </c>
      <c r="W58998" s="4">
        <v>10000057292200</v>
      </c>
      <c r="X58998" t="s">
        <v>46654</v>
      </c>
      <c r="Y58998">
        <v>76</v>
      </c>
      <c r="AM58998" t="s">
        <v>11152</v>
      </c>
      <c r="AO58998" t="s">
        <v>23</v>
      </c>
    </row>
    <row r="58999" spans="1:41" x14ac:dyDescent="0.2">
      <c r="A58999">
        <v>6</v>
      </c>
      <c r="B58999">
        <v>1812737</v>
      </c>
      <c r="C58999">
        <v>1543614</v>
      </c>
      <c r="D58999" s="2">
        <v>45550</v>
      </c>
      <c r="E58999" t="s">
        <v>21</v>
      </c>
      <c r="F58999">
        <v>12</v>
      </c>
      <c r="G58999">
        <v>342.53</v>
      </c>
      <c r="H58999">
        <v>12.31</v>
      </c>
      <c r="I58999">
        <v>5.13</v>
      </c>
      <c r="J58999">
        <v>359.97</v>
      </c>
      <c r="K58999" t="s">
        <v>22</v>
      </c>
      <c r="L58999">
        <v>359.97</v>
      </c>
      <c r="N58999">
        <v>0</v>
      </c>
      <c r="P58999">
        <v>0</v>
      </c>
      <c r="T58999" t="s">
        <v>23</v>
      </c>
      <c r="U58999">
        <v>1</v>
      </c>
      <c r="V58999" s="4">
        <v>10000057292107</v>
      </c>
      <c r="W58999" s="4">
        <v>10000057292107</v>
      </c>
      <c r="X58999" t="s">
        <v>46655</v>
      </c>
      <c r="Y58999">
        <v>72</v>
      </c>
      <c r="AM58999" t="s">
        <v>34617</v>
      </c>
      <c r="AO58999" t="s">
        <v>23</v>
      </c>
    </row>
    <row r="59000" spans="1:41" x14ac:dyDescent="0.2">
      <c r="A59000">
        <v>6</v>
      </c>
      <c r="B59000">
        <v>167911</v>
      </c>
      <c r="C59000">
        <v>153594</v>
      </c>
      <c r="D59000" s="2">
        <v>45550</v>
      </c>
      <c r="E59000" t="s">
        <v>21</v>
      </c>
      <c r="F59000">
        <v>12</v>
      </c>
      <c r="G59000">
        <v>275.55</v>
      </c>
      <c r="H59000">
        <v>3.02</v>
      </c>
      <c r="I59000">
        <v>5.7</v>
      </c>
      <c r="J59000">
        <v>284.27</v>
      </c>
      <c r="K59000" t="s">
        <v>26</v>
      </c>
      <c r="L59000">
        <v>284.27</v>
      </c>
      <c r="N59000">
        <v>0</v>
      </c>
      <c r="P59000">
        <v>0</v>
      </c>
      <c r="T59000" t="s">
        <v>23</v>
      </c>
      <c r="U59000">
        <v>1</v>
      </c>
      <c r="V59000" s="4">
        <v>10000057292516</v>
      </c>
      <c r="W59000" s="4">
        <v>10000057292516</v>
      </c>
      <c r="X59000" t="s">
        <v>46656</v>
      </c>
      <c r="Y59000">
        <v>79</v>
      </c>
      <c r="AM59000" t="s">
        <v>12461</v>
      </c>
      <c r="AO59000" t="s">
        <v>23</v>
      </c>
    </row>
    <row r="59001" spans="1:41" x14ac:dyDescent="0.2">
      <c r="A59001">
        <v>6</v>
      </c>
      <c r="B59001">
        <v>511803</v>
      </c>
      <c r="C59001">
        <v>442613</v>
      </c>
      <c r="D59001" s="2">
        <v>45550</v>
      </c>
      <c r="E59001" t="s">
        <v>21</v>
      </c>
      <c r="F59001">
        <v>12</v>
      </c>
      <c r="G59001">
        <v>317.01</v>
      </c>
      <c r="H59001">
        <v>12.47</v>
      </c>
      <c r="I59001">
        <v>10.49</v>
      </c>
      <c r="J59001">
        <v>339.97</v>
      </c>
      <c r="K59001" t="s">
        <v>26</v>
      </c>
      <c r="L59001">
        <v>339.97</v>
      </c>
      <c r="N59001">
        <v>0</v>
      </c>
      <c r="P59001">
        <v>0</v>
      </c>
      <c r="T59001" t="s">
        <v>23</v>
      </c>
      <c r="U59001">
        <v>1</v>
      </c>
      <c r="V59001" s="4">
        <v>10000057292385</v>
      </c>
      <c r="W59001" s="4">
        <v>10000057292385</v>
      </c>
      <c r="X59001" t="s">
        <v>46657</v>
      </c>
      <c r="Y59001">
        <v>73</v>
      </c>
      <c r="AM59001" t="s">
        <v>2596</v>
      </c>
      <c r="AO59001" t="s">
        <v>23</v>
      </c>
    </row>
    <row r="59002" spans="1:41" x14ac:dyDescent="0.2">
      <c r="A59002">
        <v>6</v>
      </c>
      <c r="B59002">
        <v>1094356</v>
      </c>
      <c r="C59002">
        <v>353943</v>
      </c>
      <c r="D59002" s="2">
        <v>45550</v>
      </c>
      <c r="E59002" t="s">
        <v>21</v>
      </c>
      <c r="F59002">
        <v>12</v>
      </c>
      <c r="G59002">
        <v>209.18</v>
      </c>
      <c r="H59002">
        <v>6.99</v>
      </c>
      <c r="I59002">
        <v>8.6300000000000008</v>
      </c>
      <c r="J59002">
        <v>224.8</v>
      </c>
      <c r="K59002" t="s">
        <v>22</v>
      </c>
      <c r="L59002">
        <v>224.8</v>
      </c>
      <c r="N59002">
        <v>0</v>
      </c>
      <c r="P59002">
        <v>0</v>
      </c>
      <c r="T59002" t="s">
        <v>23</v>
      </c>
      <c r="U59002">
        <v>1</v>
      </c>
      <c r="V59002" s="4">
        <v>10000057292750</v>
      </c>
      <c r="W59002" s="4">
        <v>10000057292750</v>
      </c>
      <c r="X59002" t="s">
        <v>46658</v>
      </c>
      <c r="Y59002">
        <v>9</v>
      </c>
      <c r="AM59002" t="s">
        <v>19415</v>
      </c>
      <c r="AO59002" t="s">
        <v>23</v>
      </c>
    </row>
    <row r="59003" spans="1:41" x14ac:dyDescent="0.2">
      <c r="A59003">
        <v>6</v>
      </c>
      <c r="B59003">
        <v>1812766</v>
      </c>
      <c r="C59003">
        <v>1543644</v>
      </c>
      <c r="D59003" s="2">
        <v>45550</v>
      </c>
      <c r="E59003" t="s">
        <v>21</v>
      </c>
      <c r="F59003">
        <v>12</v>
      </c>
      <c r="G59003">
        <v>36.549999999999997</v>
      </c>
      <c r="H59003">
        <v>0.8</v>
      </c>
      <c r="I59003">
        <v>7.61</v>
      </c>
      <c r="J59003">
        <v>44.96</v>
      </c>
      <c r="K59003" t="s">
        <v>22</v>
      </c>
      <c r="L59003">
        <v>44.96</v>
      </c>
      <c r="N59003">
        <v>0</v>
      </c>
      <c r="P59003">
        <v>0</v>
      </c>
      <c r="T59003" t="s">
        <v>23</v>
      </c>
      <c r="U59003">
        <v>1</v>
      </c>
      <c r="V59003" s="4">
        <v>10000057293268</v>
      </c>
      <c r="W59003" s="4">
        <v>10000057293268</v>
      </c>
      <c r="X59003" t="s">
        <v>15803</v>
      </c>
      <c r="Y59003">
        <v>7</v>
      </c>
      <c r="AM59003" t="s">
        <v>16288</v>
      </c>
      <c r="AO59003" t="s">
        <v>23</v>
      </c>
    </row>
    <row r="59004" spans="1:41" x14ac:dyDescent="0.2">
      <c r="A59004">
        <v>6</v>
      </c>
      <c r="B59004">
        <v>1094363</v>
      </c>
      <c r="C59004">
        <v>353950</v>
      </c>
      <c r="D59004" s="2">
        <v>45550</v>
      </c>
      <c r="E59004" t="s">
        <v>21</v>
      </c>
      <c r="F59004">
        <v>12</v>
      </c>
      <c r="G59004">
        <v>36.69</v>
      </c>
      <c r="H59004">
        <v>0.8</v>
      </c>
      <c r="I59004">
        <v>2.5</v>
      </c>
      <c r="J59004">
        <v>39.99</v>
      </c>
      <c r="K59004" t="s">
        <v>22</v>
      </c>
      <c r="L59004">
        <v>39.99</v>
      </c>
      <c r="N59004">
        <v>0</v>
      </c>
      <c r="P59004">
        <v>0</v>
      </c>
      <c r="T59004" t="s">
        <v>23</v>
      </c>
      <c r="U59004">
        <v>1</v>
      </c>
      <c r="V59004" s="4">
        <v>10000057293301</v>
      </c>
      <c r="W59004" s="4">
        <v>10000057293301</v>
      </c>
      <c r="X59004" t="s">
        <v>15803</v>
      </c>
      <c r="Y59004">
        <v>11</v>
      </c>
      <c r="AM59004" t="s">
        <v>45748</v>
      </c>
      <c r="AO59004" t="s">
        <v>23</v>
      </c>
    </row>
    <row r="59005" spans="1:41" x14ac:dyDescent="0.2">
      <c r="A59005">
        <v>6</v>
      </c>
      <c r="B59005">
        <v>1094364</v>
      </c>
      <c r="C59005">
        <v>353951</v>
      </c>
      <c r="D59005" s="2">
        <v>45550</v>
      </c>
      <c r="E59005" t="s">
        <v>21</v>
      </c>
      <c r="F59005">
        <v>12</v>
      </c>
      <c r="G59005">
        <v>183.86</v>
      </c>
      <c r="H59005">
        <v>5.81</v>
      </c>
      <c r="I59005">
        <v>8.86</v>
      </c>
      <c r="J59005">
        <v>198.53</v>
      </c>
      <c r="K59005" t="s">
        <v>22</v>
      </c>
      <c r="L59005">
        <v>198.53</v>
      </c>
      <c r="N59005">
        <v>0</v>
      </c>
      <c r="P59005">
        <v>0</v>
      </c>
      <c r="T59005" t="s">
        <v>23</v>
      </c>
      <c r="U59005">
        <v>1</v>
      </c>
      <c r="V59005" s="4">
        <v>10000057292871</v>
      </c>
      <c r="W59005" s="4">
        <v>10000057292871</v>
      </c>
      <c r="X59005" t="s">
        <v>46659</v>
      </c>
      <c r="Y59005">
        <v>13</v>
      </c>
      <c r="AM59005" t="s">
        <v>19328</v>
      </c>
      <c r="AO59005" t="s">
        <v>23</v>
      </c>
    </row>
    <row r="59006" spans="1:41" x14ac:dyDescent="0.2">
      <c r="A59006">
        <v>6</v>
      </c>
      <c r="B59006">
        <v>511812</v>
      </c>
      <c r="C59006">
        <v>442621</v>
      </c>
      <c r="D59006" s="2">
        <v>45550</v>
      </c>
      <c r="E59006" t="s">
        <v>21</v>
      </c>
      <c r="F59006">
        <v>12</v>
      </c>
      <c r="G59006">
        <v>339.94</v>
      </c>
      <c r="H59006">
        <v>12.47</v>
      </c>
      <c r="I59006">
        <v>10.49</v>
      </c>
      <c r="J59006">
        <v>362.9</v>
      </c>
      <c r="K59006" t="s">
        <v>22</v>
      </c>
      <c r="L59006">
        <v>362.9</v>
      </c>
      <c r="N59006">
        <v>0</v>
      </c>
      <c r="P59006">
        <v>0</v>
      </c>
      <c r="T59006" t="s">
        <v>23</v>
      </c>
      <c r="U59006">
        <v>1</v>
      </c>
      <c r="V59006" s="4">
        <v>10000057293307</v>
      </c>
      <c r="W59006" s="4">
        <v>10000057293307</v>
      </c>
      <c r="X59006" t="s">
        <v>46660</v>
      </c>
      <c r="Y59006">
        <v>73</v>
      </c>
      <c r="AM59006" t="s">
        <v>14521</v>
      </c>
      <c r="AO59006" t="s">
        <v>23</v>
      </c>
    </row>
    <row r="59007" spans="1:41" x14ac:dyDescent="0.2">
      <c r="A59007">
        <v>6</v>
      </c>
      <c r="B59007">
        <v>1812770</v>
      </c>
      <c r="C59007">
        <v>1543648</v>
      </c>
      <c r="D59007" s="2">
        <v>45550</v>
      </c>
      <c r="E59007" t="s">
        <v>21</v>
      </c>
      <c r="F59007">
        <v>12</v>
      </c>
      <c r="G59007">
        <v>342.53</v>
      </c>
      <c r="H59007">
        <v>12.31</v>
      </c>
      <c r="I59007">
        <v>5.13</v>
      </c>
      <c r="J59007">
        <v>359.97</v>
      </c>
      <c r="K59007" t="s">
        <v>22</v>
      </c>
      <c r="L59007">
        <v>359.97</v>
      </c>
      <c r="N59007">
        <v>0</v>
      </c>
      <c r="P59007">
        <v>0</v>
      </c>
      <c r="T59007" t="s">
        <v>23</v>
      </c>
      <c r="U59007">
        <v>1</v>
      </c>
      <c r="V59007" s="4">
        <v>10000057293014</v>
      </c>
      <c r="W59007" s="4">
        <v>10000057293014</v>
      </c>
      <c r="X59007" t="s">
        <v>46660</v>
      </c>
      <c r="Y59007">
        <v>27</v>
      </c>
      <c r="AM59007" t="s">
        <v>46661</v>
      </c>
      <c r="AO59007" t="s">
        <v>23</v>
      </c>
    </row>
    <row r="59008" spans="1:41" x14ac:dyDescent="0.2">
      <c r="A59008">
        <v>6</v>
      </c>
      <c r="B59008">
        <v>1094369</v>
      </c>
      <c r="C59008">
        <v>353956</v>
      </c>
      <c r="D59008" s="2">
        <v>45550</v>
      </c>
      <c r="E59008" t="s">
        <v>21</v>
      </c>
      <c r="F59008">
        <v>12</v>
      </c>
      <c r="G59008">
        <v>154.02000000000001</v>
      </c>
      <c r="H59008">
        <v>5.47</v>
      </c>
      <c r="I59008">
        <v>6.95</v>
      </c>
      <c r="J59008">
        <v>166.44</v>
      </c>
      <c r="K59008" t="s">
        <v>26</v>
      </c>
      <c r="L59008">
        <v>166.44</v>
      </c>
      <c r="N59008">
        <v>0</v>
      </c>
      <c r="P59008">
        <v>0</v>
      </c>
      <c r="T59008" t="s">
        <v>23</v>
      </c>
      <c r="U59008">
        <v>1</v>
      </c>
      <c r="V59008" s="4">
        <v>10000057293470</v>
      </c>
      <c r="W59008" s="4">
        <v>10000057293470</v>
      </c>
      <c r="X59008" t="s">
        <v>45945</v>
      </c>
      <c r="Y59008">
        <v>5</v>
      </c>
      <c r="AM59008" t="s">
        <v>11156</v>
      </c>
      <c r="AO59008" t="s">
        <v>23</v>
      </c>
    </row>
    <row r="59009" spans="1:41" x14ac:dyDescent="0.2">
      <c r="A59009">
        <v>6</v>
      </c>
      <c r="B59009">
        <v>511813</v>
      </c>
      <c r="C59009">
        <v>442622</v>
      </c>
      <c r="D59009" s="2">
        <v>45550</v>
      </c>
      <c r="E59009" t="s">
        <v>21</v>
      </c>
      <c r="F59009">
        <v>12</v>
      </c>
      <c r="G59009">
        <v>252.81</v>
      </c>
      <c r="H59009">
        <v>1.79</v>
      </c>
      <c r="I59009">
        <v>7.1</v>
      </c>
      <c r="J59009">
        <v>261.7</v>
      </c>
      <c r="K59009" t="s">
        <v>26</v>
      </c>
      <c r="L59009">
        <v>261.7</v>
      </c>
      <c r="N59009">
        <v>0</v>
      </c>
      <c r="P59009">
        <v>0</v>
      </c>
      <c r="T59009" t="s">
        <v>23</v>
      </c>
      <c r="U59009">
        <v>1</v>
      </c>
      <c r="V59009" s="4">
        <v>10000057293529</v>
      </c>
      <c r="W59009" s="4">
        <v>10000057293529</v>
      </c>
      <c r="X59009" t="s">
        <v>46662</v>
      </c>
      <c r="Y59009">
        <v>25</v>
      </c>
      <c r="AM59009" t="s">
        <v>46663</v>
      </c>
      <c r="AO59009" t="s">
        <v>23</v>
      </c>
    </row>
    <row r="59010" spans="1:41" x14ac:dyDescent="0.2">
      <c r="A59010">
        <v>6</v>
      </c>
      <c r="B59010">
        <v>1094370</v>
      </c>
      <c r="C59010">
        <v>353957</v>
      </c>
      <c r="D59010" s="2">
        <v>45550</v>
      </c>
      <c r="E59010" t="s">
        <v>21</v>
      </c>
      <c r="F59010">
        <v>12</v>
      </c>
      <c r="G59010">
        <v>222.87</v>
      </c>
      <c r="H59010">
        <v>9.82</v>
      </c>
      <c r="I59010">
        <v>2.5</v>
      </c>
      <c r="J59010">
        <v>235.19</v>
      </c>
      <c r="K59010" t="s">
        <v>22</v>
      </c>
      <c r="L59010">
        <v>235.19</v>
      </c>
      <c r="N59010">
        <v>0</v>
      </c>
      <c r="P59010">
        <v>0</v>
      </c>
      <c r="T59010" t="s">
        <v>23</v>
      </c>
      <c r="U59010">
        <v>1</v>
      </c>
      <c r="V59010" s="4">
        <v>10000057293517</v>
      </c>
      <c r="W59010" s="4">
        <v>10000057293517</v>
      </c>
      <c r="X59010" t="s">
        <v>22526</v>
      </c>
      <c r="Y59010">
        <v>72</v>
      </c>
      <c r="AM59010" t="s">
        <v>12607</v>
      </c>
      <c r="AO59010" t="s">
        <v>23</v>
      </c>
    </row>
    <row r="59011" spans="1:41" x14ac:dyDescent="0.2">
      <c r="A59011">
        <v>6</v>
      </c>
      <c r="B59011">
        <v>1094371</v>
      </c>
      <c r="C59011">
        <v>353958</v>
      </c>
      <c r="D59011" s="2">
        <v>45550</v>
      </c>
      <c r="E59011" t="s">
        <v>21</v>
      </c>
      <c r="F59011">
        <v>12</v>
      </c>
      <c r="G59011">
        <v>222.87</v>
      </c>
      <c r="H59011">
        <v>9.82</v>
      </c>
      <c r="I59011">
        <v>2.5</v>
      </c>
      <c r="J59011">
        <v>235.19</v>
      </c>
      <c r="K59011" t="s">
        <v>22</v>
      </c>
      <c r="L59011">
        <v>235.19</v>
      </c>
      <c r="N59011">
        <v>0</v>
      </c>
      <c r="P59011">
        <v>0</v>
      </c>
      <c r="T59011" t="s">
        <v>23</v>
      </c>
      <c r="U59011">
        <v>1</v>
      </c>
      <c r="V59011" s="4">
        <v>10000057293516</v>
      </c>
      <c r="W59011" s="4">
        <v>10000057293516</v>
      </c>
      <c r="X59011" t="s">
        <v>9769</v>
      </c>
      <c r="Y59011">
        <v>71</v>
      </c>
      <c r="AM59011" t="s">
        <v>12607</v>
      </c>
      <c r="AO59011" t="s">
        <v>23</v>
      </c>
    </row>
    <row r="59012" spans="1:41" x14ac:dyDescent="0.2">
      <c r="A59012">
        <v>6</v>
      </c>
      <c r="B59012">
        <v>1812774</v>
      </c>
      <c r="C59012">
        <v>1543652</v>
      </c>
      <c r="D59012" s="2">
        <v>45550</v>
      </c>
      <c r="E59012" t="s">
        <v>21</v>
      </c>
      <c r="F59012">
        <v>12</v>
      </c>
      <c r="G59012">
        <v>36.549999999999997</v>
      </c>
      <c r="H59012">
        <v>0.8</v>
      </c>
      <c r="I59012">
        <v>7.61</v>
      </c>
      <c r="J59012">
        <v>44.96</v>
      </c>
      <c r="K59012" t="s">
        <v>22</v>
      </c>
      <c r="L59012">
        <v>44.96</v>
      </c>
      <c r="N59012">
        <v>0</v>
      </c>
      <c r="P59012">
        <v>0</v>
      </c>
      <c r="T59012" t="s">
        <v>23</v>
      </c>
      <c r="U59012">
        <v>1</v>
      </c>
      <c r="V59012" s="4">
        <v>10000057293551</v>
      </c>
      <c r="W59012" s="4">
        <v>10000057293551</v>
      </c>
      <c r="X59012" t="s">
        <v>7402</v>
      </c>
      <c r="Y59012">
        <v>9</v>
      </c>
      <c r="AM59012" t="s">
        <v>16288</v>
      </c>
      <c r="AO59012" t="s">
        <v>23</v>
      </c>
    </row>
    <row r="59013" spans="1:41" x14ac:dyDescent="0.2">
      <c r="A59013">
        <v>6</v>
      </c>
      <c r="B59013">
        <v>1812775</v>
      </c>
      <c r="C59013">
        <v>1543653</v>
      </c>
      <c r="D59013" s="2">
        <v>45550</v>
      </c>
      <c r="E59013" t="s">
        <v>21</v>
      </c>
      <c r="F59013">
        <v>12</v>
      </c>
      <c r="G59013">
        <v>50.38</v>
      </c>
      <c r="H59013">
        <v>0.99</v>
      </c>
      <c r="I59013">
        <v>7.61</v>
      </c>
      <c r="J59013">
        <v>58.98</v>
      </c>
      <c r="K59013" t="s">
        <v>26</v>
      </c>
      <c r="L59013">
        <v>58.98</v>
      </c>
      <c r="N59013">
        <v>0</v>
      </c>
      <c r="P59013">
        <v>0</v>
      </c>
      <c r="T59013" t="s">
        <v>23</v>
      </c>
      <c r="U59013">
        <v>1</v>
      </c>
      <c r="V59013" s="4">
        <v>10000057293482</v>
      </c>
      <c r="W59013" s="4">
        <v>10000057293482</v>
      </c>
      <c r="X59013" t="s">
        <v>46664</v>
      </c>
      <c r="Y59013">
        <v>1</v>
      </c>
      <c r="AM59013" t="s">
        <v>10695</v>
      </c>
      <c r="AO59013" t="s">
        <v>23</v>
      </c>
    </row>
    <row r="59014" spans="1:41" x14ac:dyDescent="0.2">
      <c r="A59014">
        <v>6</v>
      </c>
      <c r="B59014">
        <v>511814</v>
      </c>
      <c r="C59014">
        <v>442624</v>
      </c>
      <c r="D59014" s="2">
        <v>45550</v>
      </c>
      <c r="E59014" t="s">
        <v>21</v>
      </c>
      <c r="F59014">
        <v>12</v>
      </c>
      <c r="G59014">
        <v>192.91</v>
      </c>
      <c r="H59014">
        <v>12.58</v>
      </c>
      <c r="I59014">
        <v>10.49</v>
      </c>
      <c r="J59014">
        <v>215.98</v>
      </c>
      <c r="K59014" t="s">
        <v>22</v>
      </c>
      <c r="L59014">
        <v>215.98</v>
      </c>
      <c r="N59014">
        <v>0</v>
      </c>
      <c r="P59014">
        <v>0</v>
      </c>
      <c r="T59014" t="s">
        <v>23</v>
      </c>
      <c r="U59014">
        <v>1</v>
      </c>
      <c r="V59014" s="4">
        <v>10000057293729</v>
      </c>
      <c r="W59014" s="4">
        <v>10000057293729</v>
      </c>
      <c r="X59014" t="s">
        <v>46665</v>
      </c>
      <c r="Y59014">
        <v>32</v>
      </c>
      <c r="AM59014" t="s">
        <v>12464</v>
      </c>
      <c r="AO59014" t="s">
        <v>23</v>
      </c>
    </row>
    <row r="59015" spans="1:41" x14ac:dyDescent="0.2">
      <c r="A59015">
        <v>6</v>
      </c>
      <c r="B59015">
        <v>511815</v>
      </c>
      <c r="C59015">
        <v>442625</v>
      </c>
      <c r="D59015" s="2">
        <v>45550</v>
      </c>
      <c r="E59015" t="s">
        <v>21</v>
      </c>
      <c r="F59015">
        <v>12</v>
      </c>
      <c r="G59015">
        <v>178.4</v>
      </c>
      <c r="H59015">
        <v>11.11</v>
      </c>
      <c r="I59015">
        <v>10.49</v>
      </c>
      <c r="J59015">
        <v>200</v>
      </c>
      <c r="K59015" t="s">
        <v>22</v>
      </c>
      <c r="L59015">
        <v>200</v>
      </c>
      <c r="N59015">
        <v>0</v>
      </c>
      <c r="P59015">
        <v>0</v>
      </c>
      <c r="T59015" t="s">
        <v>23</v>
      </c>
      <c r="U59015">
        <v>1</v>
      </c>
      <c r="V59015" s="4">
        <v>10000057293744</v>
      </c>
      <c r="W59015" s="4">
        <v>10000057293744</v>
      </c>
      <c r="X59015" t="s">
        <v>6654</v>
      </c>
      <c r="Y59015">
        <v>25</v>
      </c>
      <c r="AM59015" t="s">
        <v>12356</v>
      </c>
      <c r="AO59015" t="s">
        <v>23</v>
      </c>
    </row>
    <row r="59016" spans="1:41" x14ac:dyDescent="0.2">
      <c r="A59016">
        <v>6</v>
      </c>
      <c r="B59016">
        <v>1812792</v>
      </c>
      <c r="C59016">
        <v>1543670</v>
      </c>
      <c r="D59016" s="2">
        <v>45550</v>
      </c>
      <c r="E59016" t="s">
        <v>21</v>
      </c>
      <c r="F59016">
        <v>12</v>
      </c>
      <c r="G59016">
        <v>200.94</v>
      </c>
      <c r="H59016">
        <v>12.31</v>
      </c>
      <c r="I59016">
        <v>5</v>
      </c>
      <c r="J59016">
        <v>218.25</v>
      </c>
      <c r="K59016" t="s">
        <v>22</v>
      </c>
      <c r="L59016">
        <v>218.25</v>
      </c>
      <c r="N59016">
        <v>0</v>
      </c>
      <c r="P59016">
        <v>0</v>
      </c>
      <c r="T59016" t="s">
        <v>23</v>
      </c>
      <c r="U59016">
        <v>1</v>
      </c>
      <c r="V59016" s="4">
        <v>10000057294081</v>
      </c>
      <c r="W59016" s="4">
        <v>10000057294081</v>
      </c>
      <c r="X59016" t="s">
        <v>46665</v>
      </c>
      <c r="Y59016">
        <v>32</v>
      </c>
      <c r="AM59016" t="s">
        <v>12805</v>
      </c>
      <c r="AO59016" t="s">
        <v>23</v>
      </c>
    </row>
    <row r="59017" spans="1:41" x14ac:dyDescent="0.2">
      <c r="A59017">
        <v>6</v>
      </c>
      <c r="B59017">
        <v>1812794</v>
      </c>
      <c r="C59017">
        <v>1543672</v>
      </c>
      <c r="D59017" s="2">
        <v>45550</v>
      </c>
      <c r="E59017" t="s">
        <v>21</v>
      </c>
      <c r="F59017">
        <v>12</v>
      </c>
      <c r="G59017">
        <v>236.41</v>
      </c>
      <c r="H59017">
        <v>4.16</v>
      </c>
      <c r="I59017">
        <v>7.61</v>
      </c>
      <c r="J59017">
        <v>248.18</v>
      </c>
      <c r="K59017" t="s">
        <v>22</v>
      </c>
      <c r="L59017">
        <v>248.18</v>
      </c>
      <c r="N59017">
        <v>0</v>
      </c>
      <c r="P59017">
        <v>0</v>
      </c>
      <c r="T59017" t="s">
        <v>23</v>
      </c>
      <c r="U59017">
        <v>1</v>
      </c>
      <c r="V59017" s="4">
        <v>10000057294034</v>
      </c>
      <c r="W59017" s="4">
        <v>10000057294034</v>
      </c>
      <c r="X59017" t="s">
        <v>46666</v>
      </c>
      <c r="Y59017">
        <v>32</v>
      </c>
      <c r="AM59017" t="s">
        <v>15343</v>
      </c>
      <c r="AO59017" t="s">
        <v>23</v>
      </c>
    </row>
    <row r="59018" spans="1:41" x14ac:dyDescent="0.2">
      <c r="A59018">
        <v>6</v>
      </c>
      <c r="B59018">
        <v>1812802</v>
      </c>
      <c r="C59018">
        <v>1543680</v>
      </c>
      <c r="D59018" s="2">
        <v>45550</v>
      </c>
      <c r="E59018" t="s">
        <v>21</v>
      </c>
      <c r="F59018">
        <v>12</v>
      </c>
      <c r="G59018">
        <v>195.64</v>
      </c>
      <c r="H59018">
        <v>5.85</v>
      </c>
      <c r="I59018">
        <v>7.1</v>
      </c>
      <c r="J59018">
        <v>208.59</v>
      </c>
      <c r="K59018" t="s">
        <v>22</v>
      </c>
      <c r="L59018">
        <v>208.59</v>
      </c>
      <c r="N59018">
        <v>0</v>
      </c>
      <c r="P59018">
        <v>0</v>
      </c>
      <c r="T59018" t="s">
        <v>23</v>
      </c>
      <c r="U59018">
        <v>1</v>
      </c>
      <c r="V59018" s="4">
        <v>10000057294260</v>
      </c>
      <c r="W59018" s="4">
        <v>10000057294260</v>
      </c>
      <c r="X59018" t="s">
        <v>46667</v>
      </c>
      <c r="Y59018">
        <v>10</v>
      </c>
      <c r="AM59018" t="s">
        <v>12862</v>
      </c>
      <c r="AO59018" t="s">
        <v>23</v>
      </c>
    </row>
    <row r="59019" spans="1:41" x14ac:dyDescent="0.2">
      <c r="A59019">
        <v>6</v>
      </c>
      <c r="B59019">
        <v>511819</v>
      </c>
      <c r="C59019">
        <v>442629</v>
      </c>
      <c r="D59019" s="2">
        <v>45550</v>
      </c>
      <c r="E59019" t="s">
        <v>21</v>
      </c>
      <c r="F59019">
        <v>12</v>
      </c>
      <c r="G59019">
        <v>339.94</v>
      </c>
      <c r="H59019">
        <v>12.47</v>
      </c>
      <c r="I59019">
        <v>10.49</v>
      </c>
      <c r="J59019">
        <v>362.9</v>
      </c>
      <c r="K59019" t="s">
        <v>26</v>
      </c>
      <c r="L59019">
        <v>362.9</v>
      </c>
      <c r="N59019">
        <v>0</v>
      </c>
      <c r="P59019">
        <v>0</v>
      </c>
      <c r="T59019" t="s">
        <v>23</v>
      </c>
      <c r="U59019">
        <v>1</v>
      </c>
      <c r="V59019" s="4">
        <v>10000057294042</v>
      </c>
      <c r="W59019" s="4">
        <v>10000057294042</v>
      </c>
      <c r="X59019" t="s">
        <v>46668</v>
      </c>
      <c r="Y59019">
        <v>27</v>
      </c>
      <c r="AM59019" t="s">
        <v>14521</v>
      </c>
      <c r="AO59019" t="s">
        <v>23</v>
      </c>
    </row>
    <row r="59020" spans="1:41" x14ac:dyDescent="0.2">
      <c r="A59020">
        <v>6</v>
      </c>
      <c r="B59020">
        <v>1812811</v>
      </c>
      <c r="C59020">
        <v>1543689</v>
      </c>
      <c r="D59020" s="2">
        <v>45550</v>
      </c>
      <c r="E59020" t="s">
        <v>21</v>
      </c>
      <c r="F59020">
        <v>12</v>
      </c>
      <c r="G59020">
        <v>342.53</v>
      </c>
      <c r="H59020">
        <v>12.31</v>
      </c>
      <c r="I59020">
        <v>5.13</v>
      </c>
      <c r="J59020">
        <v>359.97</v>
      </c>
      <c r="K59020" t="s">
        <v>26</v>
      </c>
      <c r="L59020">
        <v>359.97</v>
      </c>
      <c r="N59020">
        <v>0</v>
      </c>
      <c r="P59020">
        <v>0</v>
      </c>
      <c r="T59020" t="s">
        <v>23</v>
      </c>
      <c r="U59020">
        <v>1</v>
      </c>
      <c r="V59020" s="4">
        <v>10000057293910</v>
      </c>
      <c r="W59020" s="4">
        <v>10000057293910</v>
      </c>
      <c r="X59020" t="s">
        <v>46668</v>
      </c>
      <c r="Y59020">
        <v>25</v>
      </c>
      <c r="AM59020" t="s">
        <v>46661</v>
      </c>
      <c r="AO59020" t="s">
        <v>23</v>
      </c>
    </row>
    <row r="59021" spans="1:41" x14ac:dyDescent="0.2">
      <c r="A59021">
        <v>6</v>
      </c>
      <c r="B59021">
        <v>1812812</v>
      </c>
      <c r="C59021">
        <v>1543690</v>
      </c>
      <c r="D59021" s="2">
        <v>45550</v>
      </c>
      <c r="E59021" t="s">
        <v>21</v>
      </c>
      <c r="F59021">
        <v>12</v>
      </c>
      <c r="G59021">
        <v>360.72</v>
      </c>
      <c r="H59021">
        <v>6.99</v>
      </c>
      <c r="I59021">
        <v>7.1</v>
      </c>
      <c r="J59021">
        <v>374.81</v>
      </c>
      <c r="K59021" t="s">
        <v>22</v>
      </c>
      <c r="L59021">
        <v>374.81</v>
      </c>
      <c r="N59021">
        <v>0</v>
      </c>
      <c r="P59021">
        <v>0</v>
      </c>
      <c r="T59021" t="s">
        <v>23</v>
      </c>
      <c r="U59021">
        <v>1</v>
      </c>
      <c r="V59021" s="4">
        <v>10000057294305</v>
      </c>
      <c r="W59021" s="4">
        <v>10000057294305</v>
      </c>
      <c r="X59021" t="s">
        <v>46669</v>
      </c>
      <c r="Y59021">
        <v>73</v>
      </c>
      <c r="AM59021" t="s">
        <v>160</v>
      </c>
      <c r="AO59021" t="s">
        <v>23</v>
      </c>
    </row>
    <row r="59022" spans="1:41" x14ac:dyDescent="0.2">
      <c r="A59022">
        <v>6</v>
      </c>
      <c r="B59022">
        <v>1812813</v>
      </c>
      <c r="C59022">
        <v>1543691</v>
      </c>
      <c r="D59022" s="2">
        <v>45550</v>
      </c>
      <c r="E59022" t="s">
        <v>21</v>
      </c>
      <c r="F59022">
        <v>12</v>
      </c>
      <c r="G59022">
        <v>360.72</v>
      </c>
      <c r="H59022">
        <v>6.99</v>
      </c>
      <c r="I59022">
        <v>7.1</v>
      </c>
      <c r="J59022">
        <v>374.81</v>
      </c>
      <c r="K59022" t="s">
        <v>22</v>
      </c>
      <c r="L59022">
        <v>374.81</v>
      </c>
      <c r="N59022">
        <v>0</v>
      </c>
      <c r="P59022">
        <v>0</v>
      </c>
      <c r="T59022" t="s">
        <v>23</v>
      </c>
      <c r="U59022">
        <v>1</v>
      </c>
      <c r="V59022" s="4">
        <v>10000057294297</v>
      </c>
      <c r="W59022" s="4">
        <v>10000057294297</v>
      </c>
      <c r="X59022" t="s">
        <v>46670</v>
      </c>
      <c r="Y59022">
        <v>76</v>
      </c>
      <c r="AM59022" t="s">
        <v>160</v>
      </c>
      <c r="AO59022" t="s">
        <v>23</v>
      </c>
    </row>
    <row r="59023" spans="1:41" x14ac:dyDescent="0.2">
      <c r="A59023">
        <v>6</v>
      </c>
      <c r="B59023">
        <v>1812814</v>
      </c>
      <c r="C59023">
        <v>1543692</v>
      </c>
      <c r="D59023" s="2">
        <v>45550</v>
      </c>
      <c r="E59023" t="s">
        <v>21</v>
      </c>
      <c r="F59023">
        <v>12</v>
      </c>
      <c r="G59023">
        <v>360.72</v>
      </c>
      <c r="H59023">
        <v>6.99</v>
      </c>
      <c r="I59023">
        <v>7.1</v>
      </c>
      <c r="J59023">
        <v>374.81</v>
      </c>
      <c r="K59023" t="s">
        <v>22</v>
      </c>
      <c r="L59023">
        <v>374.81</v>
      </c>
      <c r="N59023">
        <v>0</v>
      </c>
      <c r="P59023">
        <v>0</v>
      </c>
      <c r="T59023" t="s">
        <v>23</v>
      </c>
      <c r="U59023">
        <v>1</v>
      </c>
      <c r="V59023" s="4">
        <v>10000057294296</v>
      </c>
      <c r="W59023" s="4">
        <v>10000057294296</v>
      </c>
      <c r="X59023" t="s">
        <v>46671</v>
      </c>
      <c r="Y59023">
        <v>75</v>
      </c>
      <c r="AM59023" t="s">
        <v>160</v>
      </c>
      <c r="AO59023" t="s">
        <v>23</v>
      </c>
    </row>
    <row r="59024" spans="1:41" x14ac:dyDescent="0.2">
      <c r="A59024">
        <v>6</v>
      </c>
      <c r="B59024">
        <v>167924</v>
      </c>
      <c r="C59024">
        <v>153607</v>
      </c>
      <c r="D59024" s="2">
        <v>45550</v>
      </c>
      <c r="E59024" t="s">
        <v>21</v>
      </c>
      <c r="F59024">
        <v>12</v>
      </c>
      <c r="G59024">
        <v>160.22</v>
      </c>
      <c r="H59024">
        <v>4.0599999999999996</v>
      </c>
      <c r="I59024">
        <v>5.7</v>
      </c>
      <c r="J59024">
        <v>169.98</v>
      </c>
      <c r="K59024" t="s">
        <v>26</v>
      </c>
      <c r="L59024">
        <v>169.98</v>
      </c>
      <c r="N59024">
        <v>0</v>
      </c>
      <c r="P59024">
        <v>0</v>
      </c>
      <c r="T59024" t="s">
        <v>23</v>
      </c>
      <c r="U59024">
        <v>1</v>
      </c>
      <c r="V59024" s="4">
        <v>10000057294595</v>
      </c>
      <c r="W59024" s="4">
        <v>10000057294595</v>
      </c>
      <c r="X59024" t="s">
        <v>6827</v>
      </c>
      <c r="Y59024">
        <v>17</v>
      </c>
      <c r="AM59024" t="s">
        <v>13383</v>
      </c>
      <c r="AO59024" t="s">
        <v>23</v>
      </c>
    </row>
    <row r="59025" spans="1:41" x14ac:dyDescent="0.2">
      <c r="A59025">
        <v>6</v>
      </c>
      <c r="B59025">
        <v>1812823</v>
      </c>
      <c r="C59025">
        <v>1543701</v>
      </c>
      <c r="D59025" s="2">
        <v>45550</v>
      </c>
      <c r="E59025" t="s">
        <v>21</v>
      </c>
      <c r="F59025">
        <v>12</v>
      </c>
      <c r="G59025">
        <v>341.7</v>
      </c>
      <c r="H59025">
        <v>5.81</v>
      </c>
      <c r="I59025">
        <v>7.1</v>
      </c>
      <c r="J59025">
        <v>354.61</v>
      </c>
      <c r="K59025" t="s">
        <v>26</v>
      </c>
      <c r="L59025">
        <v>354.61</v>
      </c>
      <c r="N59025">
        <v>0</v>
      </c>
      <c r="P59025">
        <v>0</v>
      </c>
      <c r="T59025" t="s">
        <v>23</v>
      </c>
      <c r="U59025">
        <v>1</v>
      </c>
      <c r="V59025" s="4">
        <v>10000057294646</v>
      </c>
      <c r="W59025" s="4">
        <v>10000057294646</v>
      </c>
      <c r="X59025" t="s">
        <v>3594</v>
      </c>
      <c r="Y59025">
        <v>76</v>
      </c>
      <c r="AM59025" t="s">
        <v>11582</v>
      </c>
      <c r="AO59025" t="s">
        <v>23</v>
      </c>
    </row>
    <row r="59026" spans="1:41" x14ac:dyDescent="0.2">
      <c r="A59026">
        <v>6</v>
      </c>
      <c r="B59026">
        <v>1812824</v>
      </c>
      <c r="C59026">
        <v>1543702</v>
      </c>
      <c r="D59026" s="2">
        <v>45550</v>
      </c>
      <c r="E59026" t="s">
        <v>21</v>
      </c>
      <c r="F59026">
        <v>12</v>
      </c>
      <c r="G59026">
        <v>383.99</v>
      </c>
      <c r="H59026">
        <v>7.17</v>
      </c>
      <c r="I59026">
        <v>7.1</v>
      </c>
      <c r="J59026">
        <v>398.26</v>
      </c>
      <c r="K59026" t="s">
        <v>22</v>
      </c>
      <c r="L59026">
        <v>398.26</v>
      </c>
      <c r="N59026">
        <v>0</v>
      </c>
      <c r="P59026">
        <v>0</v>
      </c>
      <c r="T59026" t="s">
        <v>23</v>
      </c>
      <c r="U59026">
        <v>1</v>
      </c>
      <c r="V59026" s="4">
        <v>10000057294566</v>
      </c>
      <c r="W59026" s="4">
        <v>10000057294566</v>
      </c>
      <c r="X59026" t="s">
        <v>13122</v>
      </c>
      <c r="Y59026">
        <v>73</v>
      </c>
      <c r="AM59026" t="s">
        <v>59</v>
      </c>
      <c r="AO59026" t="s">
        <v>23</v>
      </c>
    </row>
    <row r="59027" spans="1:41" x14ac:dyDescent="0.2">
      <c r="A59027">
        <v>6</v>
      </c>
      <c r="B59027">
        <v>1094396</v>
      </c>
      <c r="C59027">
        <v>353988</v>
      </c>
      <c r="D59027" s="2">
        <v>45550</v>
      </c>
      <c r="E59027" t="s">
        <v>21</v>
      </c>
      <c r="F59027">
        <v>12</v>
      </c>
      <c r="G59027">
        <v>366.56</v>
      </c>
      <c r="H59027">
        <v>6.99</v>
      </c>
      <c r="I59027">
        <v>8.6300000000000008</v>
      </c>
      <c r="J59027">
        <v>382.18</v>
      </c>
      <c r="K59027" t="s">
        <v>22</v>
      </c>
      <c r="L59027">
        <v>382.18</v>
      </c>
      <c r="N59027">
        <v>0</v>
      </c>
      <c r="P59027">
        <v>0</v>
      </c>
      <c r="T59027" t="s">
        <v>23</v>
      </c>
      <c r="U59027">
        <v>1</v>
      </c>
      <c r="V59027" s="4">
        <v>10000057294882</v>
      </c>
      <c r="W59027" s="4">
        <v>10000057294882</v>
      </c>
      <c r="X59027" t="s">
        <v>46669</v>
      </c>
      <c r="Y59027">
        <v>72</v>
      </c>
      <c r="AM59027" t="s">
        <v>1227</v>
      </c>
      <c r="AO59027" t="s">
        <v>23</v>
      </c>
    </row>
    <row r="59028" spans="1:41" x14ac:dyDescent="0.2">
      <c r="A59028">
        <v>6</v>
      </c>
      <c r="B59028">
        <v>1094397</v>
      </c>
      <c r="C59028">
        <v>353989</v>
      </c>
      <c r="D59028" s="2">
        <v>45550</v>
      </c>
      <c r="E59028" t="s">
        <v>21</v>
      </c>
      <c r="F59028">
        <v>12</v>
      </c>
      <c r="G59028">
        <v>366.56</v>
      </c>
      <c r="H59028">
        <v>6.99</v>
      </c>
      <c r="I59028">
        <v>8.6300000000000008</v>
      </c>
      <c r="J59028">
        <v>382.18</v>
      </c>
      <c r="K59028" t="s">
        <v>22</v>
      </c>
      <c r="L59028">
        <v>382.18</v>
      </c>
      <c r="N59028">
        <v>0</v>
      </c>
      <c r="P59028">
        <v>0</v>
      </c>
      <c r="T59028" t="s">
        <v>23</v>
      </c>
      <c r="U59028">
        <v>1</v>
      </c>
      <c r="V59028" s="4">
        <v>10000057294880</v>
      </c>
      <c r="W59028" s="4">
        <v>10000057294880</v>
      </c>
      <c r="X59028" t="s">
        <v>46671</v>
      </c>
      <c r="Y59028">
        <v>71</v>
      </c>
      <c r="AM59028" t="s">
        <v>1227</v>
      </c>
      <c r="AO59028" t="s">
        <v>23</v>
      </c>
    </row>
    <row r="59029" spans="1:41" x14ac:dyDescent="0.2">
      <c r="A59029">
        <v>6</v>
      </c>
      <c r="B59029">
        <v>1812828</v>
      </c>
      <c r="C59029">
        <v>1543706</v>
      </c>
      <c r="D59029" s="2">
        <v>45550</v>
      </c>
      <c r="E59029" t="s">
        <v>21</v>
      </c>
      <c r="F59029">
        <v>12</v>
      </c>
      <c r="G59029">
        <v>351.57</v>
      </c>
      <c r="H59029">
        <v>12.31</v>
      </c>
      <c r="I59029">
        <v>6.71</v>
      </c>
      <c r="J59029">
        <v>370.59</v>
      </c>
      <c r="K59029" t="s">
        <v>26</v>
      </c>
      <c r="L59029">
        <v>370.59</v>
      </c>
      <c r="N59029">
        <v>0</v>
      </c>
      <c r="P59029">
        <v>0</v>
      </c>
      <c r="T59029" t="s">
        <v>23</v>
      </c>
      <c r="U59029">
        <v>1</v>
      </c>
      <c r="V59029" s="4">
        <v>10000057294950</v>
      </c>
      <c r="W59029" s="4">
        <v>10000057294950</v>
      </c>
      <c r="X59029" t="s">
        <v>44925</v>
      </c>
      <c r="Y59029">
        <v>25</v>
      </c>
      <c r="AM59029" t="s">
        <v>10793</v>
      </c>
      <c r="AO59029" t="s">
        <v>23</v>
      </c>
    </row>
    <row r="59030" spans="1:41" x14ac:dyDescent="0.2">
      <c r="A59030">
        <v>6</v>
      </c>
      <c r="B59030">
        <v>1094399</v>
      </c>
      <c r="C59030">
        <v>353991</v>
      </c>
      <c r="D59030" s="2">
        <v>45550</v>
      </c>
      <c r="E59030" t="s">
        <v>21</v>
      </c>
      <c r="F59030">
        <v>12</v>
      </c>
      <c r="G59030">
        <v>366.56</v>
      </c>
      <c r="H59030">
        <v>6.99</v>
      </c>
      <c r="I59030">
        <v>8.6300000000000008</v>
      </c>
      <c r="J59030">
        <v>382.18</v>
      </c>
      <c r="K59030" t="s">
        <v>22</v>
      </c>
      <c r="L59030">
        <v>382.18</v>
      </c>
      <c r="N59030">
        <v>0</v>
      </c>
      <c r="P59030">
        <v>0</v>
      </c>
      <c r="T59030" t="s">
        <v>23</v>
      </c>
      <c r="U59030">
        <v>1</v>
      </c>
      <c r="V59030" s="4">
        <v>10000057294971</v>
      </c>
      <c r="W59030" s="4">
        <v>10000057294971</v>
      </c>
      <c r="X59030" t="s">
        <v>46670</v>
      </c>
      <c r="Y59030">
        <v>76</v>
      </c>
      <c r="AM59030" t="s">
        <v>1227</v>
      </c>
      <c r="AO59030" t="s">
        <v>23</v>
      </c>
    </row>
    <row r="59031" spans="1:41" x14ac:dyDescent="0.2">
      <c r="A59031">
        <v>6</v>
      </c>
      <c r="B59031">
        <v>1094400</v>
      </c>
      <c r="C59031">
        <v>353992</v>
      </c>
      <c r="D59031" s="2">
        <v>45550</v>
      </c>
      <c r="E59031" t="s">
        <v>21</v>
      </c>
      <c r="F59031">
        <v>12</v>
      </c>
      <c r="G59031">
        <v>366.56</v>
      </c>
      <c r="H59031">
        <v>6.99</v>
      </c>
      <c r="I59031">
        <v>8.6300000000000008</v>
      </c>
      <c r="J59031">
        <v>382.18</v>
      </c>
      <c r="K59031" t="s">
        <v>22</v>
      </c>
      <c r="L59031">
        <v>382.18</v>
      </c>
      <c r="N59031">
        <v>0</v>
      </c>
      <c r="P59031">
        <v>0</v>
      </c>
      <c r="T59031" t="s">
        <v>23</v>
      </c>
      <c r="U59031">
        <v>1</v>
      </c>
      <c r="V59031" s="4">
        <v>10000057294969</v>
      </c>
      <c r="W59031" s="4">
        <v>10000057294969</v>
      </c>
      <c r="X59031" t="s">
        <v>13122</v>
      </c>
      <c r="Y59031">
        <v>75</v>
      </c>
      <c r="AM59031" t="s">
        <v>1227</v>
      </c>
      <c r="AO59031" t="s">
        <v>23</v>
      </c>
    </row>
    <row r="59032" spans="1:41" x14ac:dyDescent="0.2">
      <c r="A59032">
        <v>6</v>
      </c>
      <c r="B59032">
        <v>1812831</v>
      </c>
      <c r="C59032">
        <v>1543709</v>
      </c>
      <c r="D59032" s="2">
        <v>45550</v>
      </c>
      <c r="E59032" t="s">
        <v>21</v>
      </c>
      <c r="F59032">
        <v>12</v>
      </c>
      <c r="G59032">
        <v>181.21</v>
      </c>
      <c r="H59032">
        <v>12.31</v>
      </c>
      <c r="I59032">
        <v>6.71</v>
      </c>
      <c r="J59032">
        <v>200.23</v>
      </c>
      <c r="K59032" t="s">
        <v>22</v>
      </c>
      <c r="L59032">
        <v>200.23</v>
      </c>
      <c r="N59032">
        <v>0</v>
      </c>
      <c r="P59032">
        <v>0</v>
      </c>
      <c r="T59032" t="s">
        <v>23</v>
      </c>
      <c r="U59032">
        <v>1</v>
      </c>
      <c r="V59032" s="4">
        <v>10000057294879</v>
      </c>
      <c r="W59032" s="4">
        <v>10000057294879</v>
      </c>
      <c r="X59032" t="s">
        <v>46672</v>
      </c>
      <c r="Y59032">
        <v>29</v>
      </c>
      <c r="AM59032" t="s">
        <v>12862</v>
      </c>
      <c r="AO59032" t="s">
        <v>23</v>
      </c>
    </row>
    <row r="59033" spans="1:41" x14ac:dyDescent="0.2">
      <c r="A59033">
        <v>6</v>
      </c>
      <c r="B59033">
        <v>1812833</v>
      </c>
      <c r="C59033">
        <v>1543711</v>
      </c>
      <c r="D59033" s="2">
        <v>45550</v>
      </c>
      <c r="E59033" t="s">
        <v>21</v>
      </c>
      <c r="F59033">
        <v>12</v>
      </c>
      <c r="G59033">
        <v>176.46</v>
      </c>
      <c r="H59033">
        <v>9.43</v>
      </c>
      <c r="I59033">
        <v>2</v>
      </c>
      <c r="J59033">
        <v>187.89</v>
      </c>
      <c r="K59033" t="s">
        <v>22</v>
      </c>
      <c r="L59033">
        <v>187.89</v>
      </c>
      <c r="N59033">
        <v>0</v>
      </c>
      <c r="P59033">
        <v>0</v>
      </c>
      <c r="T59033" t="s">
        <v>23</v>
      </c>
      <c r="U59033">
        <v>1</v>
      </c>
      <c r="V59033" s="4">
        <v>10000057294992</v>
      </c>
      <c r="W59033" s="4">
        <v>10000057294992</v>
      </c>
      <c r="X59033" t="s">
        <v>46673</v>
      </c>
      <c r="Y59033">
        <v>8</v>
      </c>
      <c r="AM59033" t="s">
        <v>12092</v>
      </c>
      <c r="AO59033" t="s">
        <v>23</v>
      </c>
    </row>
    <row r="59034" spans="1:41" x14ac:dyDescent="0.2">
      <c r="A59034">
        <v>6</v>
      </c>
      <c r="B59034">
        <v>511826</v>
      </c>
      <c r="C59034">
        <v>442641</v>
      </c>
      <c r="D59034" s="2">
        <v>45550</v>
      </c>
      <c r="E59034" t="s">
        <v>21</v>
      </c>
      <c r="F59034">
        <v>12</v>
      </c>
      <c r="G59034">
        <v>180.92</v>
      </c>
      <c r="H59034">
        <v>12.47</v>
      </c>
      <c r="I59034">
        <v>10.49</v>
      </c>
      <c r="J59034">
        <v>203.88</v>
      </c>
      <c r="K59034" t="s">
        <v>22</v>
      </c>
      <c r="L59034">
        <v>203.88</v>
      </c>
      <c r="N59034">
        <v>0</v>
      </c>
      <c r="P59034">
        <v>0</v>
      </c>
      <c r="T59034" t="s">
        <v>23</v>
      </c>
      <c r="U59034">
        <v>1</v>
      </c>
      <c r="V59034" s="4">
        <v>10000057295132</v>
      </c>
      <c r="W59034" s="4">
        <v>10000057295132</v>
      </c>
      <c r="X59034" t="s">
        <v>46674</v>
      </c>
      <c r="Y59034">
        <v>11</v>
      </c>
      <c r="AM59034" t="s">
        <v>26068</v>
      </c>
      <c r="AO59034" t="s">
        <v>23</v>
      </c>
    </row>
    <row r="59035" spans="1:41" x14ac:dyDescent="0.2">
      <c r="A59035">
        <v>6</v>
      </c>
      <c r="B59035">
        <v>1812837</v>
      </c>
      <c r="C59035">
        <v>1543715</v>
      </c>
      <c r="D59035" s="2">
        <v>45550</v>
      </c>
      <c r="E59035" t="s">
        <v>21</v>
      </c>
      <c r="F59035">
        <v>12</v>
      </c>
      <c r="G59035">
        <v>147.31</v>
      </c>
      <c r="H59035">
        <v>8.68</v>
      </c>
      <c r="I59035">
        <v>7.99</v>
      </c>
      <c r="J59035">
        <v>163.98</v>
      </c>
      <c r="K59035" t="s">
        <v>22</v>
      </c>
      <c r="L59035">
        <v>163.98</v>
      </c>
      <c r="N59035">
        <v>0</v>
      </c>
      <c r="P59035">
        <v>0</v>
      </c>
      <c r="T59035" t="s">
        <v>23</v>
      </c>
      <c r="U59035">
        <v>1</v>
      </c>
      <c r="V59035" s="4">
        <v>10000057295249</v>
      </c>
      <c r="W59035" s="4">
        <v>10000057295249</v>
      </c>
      <c r="X59035" t="s">
        <v>46675</v>
      </c>
      <c r="Y59035">
        <v>18</v>
      </c>
      <c r="AM59035" t="s">
        <v>16058</v>
      </c>
      <c r="AO59035" t="s">
        <v>23</v>
      </c>
    </row>
    <row r="59036" spans="1:41" x14ac:dyDescent="0.2">
      <c r="A59036">
        <v>6</v>
      </c>
      <c r="B59036">
        <v>1812838</v>
      </c>
      <c r="C59036">
        <v>1543716</v>
      </c>
      <c r="D59036" s="2">
        <v>45550</v>
      </c>
      <c r="E59036" t="s">
        <v>21</v>
      </c>
      <c r="F59036">
        <v>12</v>
      </c>
      <c r="G59036">
        <v>147.31</v>
      </c>
      <c r="H59036">
        <v>8.68</v>
      </c>
      <c r="I59036">
        <v>7.99</v>
      </c>
      <c r="J59036">
        <v>163.98</v>
      </c>
      <c r="K59036" t="s">
        <v>22</v>
      </c>
      <c r="L59036">
        <v>163.98</v>
      </c>
      <c r="N59036">
        <v>0</v>
      </c>
      <c r="P59036">
        <v>0</v>
      </c>
      <c r="T59036" t="s">
        <v>23</v>
      </c>
      <c r="U59036">
        <v>1</v>
      </c>
      <c r="V59036" s="4">
        <v>10000057295248</v>
      </c>
      <c r="W59036" s="4">
        <v>10000057295248</v>
      </c>
      <c r="X59036" t="s">
        <v>46676</v>
      </c>
      <c r="Y59036">
        <v>17</v>
      </c>
      <c r="AM59036" t="s">
        <v>16058</v>
      </c>
      <c r="AO59036" t="s">
        <v>23</v>
      </c>
    </row>
    <row r="59037" spans="1:41" x14ac:dyDescent="0.2">
      <c r="A59037">
        <v>6</v>
      </c>
      <c r="B59037">
        <v>1094405</v>
      </c>
      <c r="C59037">
        <v>353998</v>
      </c>
      <c r="D59037" s="2">
        <v>45550</v>
      </c>
      <c r="E59037" t="s">
        <v>21</v>
      </c>
      <c r="F59037">
        <v>12</v>
      </c>
      <c r="G59037">
        <v>133.33000000000001</v>
      </c>
      <c r="H59037">
        <v>6.37</v>
      </c>
      <c r="I59037">
        <v>8.6300000000000008</v>
      </c>
      <c r="J59037">
        <v>148.33000000000001</v>
      </c>
      <c r="K59037" t="s">
        <v>22</v>
      </c>
      <c r="L59037">
        <v>148.33000000000001</v>
      </c>
      <c r="N59037">
        <v>0</v>
      </c>
      <c r="P59037">
        <v>0</v>
      </c>
      <c r="T59037" t="s">
        <v>23</v>
      </c>
      <c r="U59037">
        <v>1</v>
      </c>
      <c r="V59037" s="4">
        <v>10000057295225</v>
      </c>
      <c r="W59037" s="4">
        <v>10000057295225</v>
      </c>
      <c r="X59037" t="s">
        <v>46677</v>
      </c>
      <c r="Y59037">
        <v>5</v>
      </c>
      <c r="AM59037" t="s">
        <v>12617</v>
      </c>
      <c r="AO59037" t="s">
        <v>23</v>
      </c>
    </row>
    <row r="59038" spans="1:41" x14ac:dyDescent="0.2">
      <c r="A59038">
        <v>6</v>
      </c>
      <c r="B59038">
        <v>1094406</v>
      </c>
      <c r="C59038">
        <v>353999</v>
      </c>
      <c r="D59038" s="2">
        <v>45550</v>
      </c>
      <c r="E59038" t="s">
        <v>21</v>
      </c>
      <c r="F59038">
        <v>12</v>
      </c>
      <c r="G59038">
        <v>230.1</v>
      </c>
      <c r="H59038">
        <v>6.99</v>
      </c>
      <c r="I59038">
        <v>8.6300000000000008</v>
      </c>
      <c r="J59038">
        <v>245.72</v>
      </c>
      <c r="K59038" t="s">
        <v>26</v>
      </c>
      <c r="L59038">
        <v>245.72</v>
      </c>
      <c r="N59038">
        <v>0</v>
      </c>
      <c r="P59038">
        <v>0</v>
      </c>
      <c r="T59038" t="s">
        <v>23</v>
      </c>
      <c r="U59038">
        <v>1</v>
      </c>
      <c r="V59038" s="4">
        <v>10000057295483</v>
      </c>
      <c r="W59038" s="4">
        <v>10000057295483</v>
      </c>
      <c r="X59038" t="s">
        <v>22342</v>
      </c>
      <c r="Y59038">
        <v>28</v>
      </c>
      <c r="AM59038" t="s">
        <v>11152</v>
      </c>
      <c r="AO59038" t="s">
        <v>23</v>
      </c>
    </row>
    <row r="59039" spans="1:41" x14ac:dyDescent="0.2">
      <c r="A59039">
        <v>6</v>
      </c>
      <c r="B59039">
        <v>1094407</v>
      </c>
      <c r="C59039">
        <v>354000</v>
      </c>
      <c r="D59039" s="2">
        <v>45550</v>
      </c>
      <c r="E59039" t="s">
        <v>21</v>
      </c>
      <c r="F59039">
        <v>12</v>
      </c>
      <c r="G59039">
        <v>92.02</v>
      </c>
      <c r="H59039">
        <v>6.78</v>
      </c>
      <c r="I59039">
        <v>8.6300000000000008</v>
      </c>
      <c r="J59039">
        <v>107.43</v>
      </c>
      <c r="K59039" t="s">
        <v>26</v>
      </c>
      <c r="L59039">
        <v>107.43</v>
      </c>
      <c r="N59039">
        <v>0</v>
      </c>
      <c r="P59039">
        <v>0</v>
      </c>
      <c r="T59039" t="s">
        <v>23</v>
      </c>
      <c r="U59039">
        <v>1</v>
      </c>
      <c r="V59039" s="4">
        <v>10000057295523</v>
      </c>
      <c r="W59039" s="4">
        <v>10000057295523</v>
      </c>
      <c r="X59039" t="s">
        <v>46678</v>
      </c>
      <c r="Y59039">
        <v>41</v>
      </c>
      <c r="AM59039" t="s">
        <v>10902</v>
      </c>
      <c r="AO59039" t="s">
        <v>23</v>
      </c>
    </row>
    <row r="59040" spans="1:41" x14ac:dyDescent="0.2">
      <c r="A59040">
        <v>6</v>
      </c>
      <c r="B59040">
        <v>167933</v>
      </c>
      <c r="C59040">
        <v>153616</v>
      </c>
      <c r="D59040" s="2">
        <v>45550</v>
      </c>
      <c r="E59040" t="s">
        <v>21</v>
      </c>
      <c r="F59040">
        <v>12</v>
      </c>
      <c r="G59040">
        <v>157.88999999999999</v>
      </c>
      <c r="H59040">
        <v>4.0599999999999996</v>
      </c>
      <c r="I59040">
        <v>5.7</v>
      </c>
      <c r="J59040">
        <v>167.65</v>
      </c>
      <c r="K59040" t="s">
        <v>22</v>
      </c>
      <c r="L59040">
        <v>167.65</v>
      </c>
      <c r="N59040">
        <v>0</v>
      </c>
      <c r="P59040">
        <v>0</v>
      </c>
      <c r="T59040" t="s">
        <v>23</v>
      </c>
      <c r="U59040">
        <v>1</v>
      </c>
      <c r="V59040" s="4">
        <v>10000057295629</v>
      </c>
      <c r="W59040" s="4">
        <v>10000057295629</v>
      </c>
      <c r="X59040" t="s">
        <v>46679</v>
      </c>
      <c r="Y59040">
        <v>16</v>
      </c>
      <c r="AM59040" t="s">
        <v>15587</v>
      </c>
      <c r="AO59040" t="s">
        <v>23</v>
      </c>
    </row>
    <row r="59041" spans="1:41" x14ac:dyDescent="0.2">
      <c r="A59041">
        <v>6</v>
      </c>
      <c r="B59041">
        <v>1812860</v>
      </c>
      <c r="C59041">
        <v>1543736</v>
      </c>
      <c r="D59041" s="2">
        <v>45550</v>
      </c>
      <c r="E59041" t="s">
        <v>21</v>
      </c>
      <c r="F59041">
        <v>12</v>
      </c>
      <c r="G59041">
        <v>155.9</v>
      </c>
      <c r="H59041">
        <v>4.16</v>
      </c>
      <c r="I59041">
        <v>7.61</v>
      </c>
      <c r="J59041">
        <v>167.67</v>
      </c>
      <c r="K59041" t="s">
        <v>22</v>
      </c>
      <c r="L59041">
        <v>167.67</v>
      </c>
      <c r="N59041">
        <v>0</v>
      </c>
      <c r="P59041">
        <v>0</v>
      </c>
      <c r="T59041" t="s">
        <v>23</v>
      </c>
      <c r="U59041">
        <v>1</v>
      </c>
      <c r="V59041" s="4">
        <v>10000057295598</v>
      </c>
      <c r="W59041" s="4">
        <v>10000057295598</v>
      </c>
      <c r="X59041" t="s">
        <v>46680</v>
      </c>
      <c r="Y59041">
        <v>17</v>
      </c>
      <c r="AM59041" t="s">
        <v>14511</v>
      </c>
      <c r="AO59041" t="s">
        <v>23</v>
      </c>
    </row>
    <row r="59042" spans="1:41" x14ac:dyDescent="0.2">
      <c r="A59042">
        <v>6</v>
      </c>
      <c r="B59042">
        <v>167934</v>
      </c>
      <c r="C59042">
        <v>153617</v>
      </c>
      <c r="D59042" s="2">
        <v>45550</v>
      </c>
      <c r="E59042" t="s">
        <v>21</v>
      </c>
      <c r="F59042">
        <v>12</v>
      </c>
      <c r="G59042">
        <v>157.88999999999999</v>
      </c>
      <c r="H59042">
        <v>4.0599999999999996</v>
      </c>
      <c r="I59042">
        <v>5.7</v>
      </c>
      <c r="J59042">
        <v>167.65</v>
      </c>
      <c r="K59042" t="s">
        <v>22</v>
      </c>
      <c r="L59042">
        <v>167.65</v>
      </c>
      <c r="N59042">
        <v>0</v>
      </c>
      <c r="P59042">
        <v>0</v>
      </c>
      <c r="T59042" t="s">
        <v>23</v>
      </c>
      <c r="U59042">
        <v>1</v>
      </c>
      <c r="V59042" s="4">
        <v>10000057295625</v>
      </c>
      <c r="W59042" s="4">
        <v>10000057295625</v>
      </c>
      <c r="X59042" t="s">
        <v>46680</v>
      </c>
      <c r="Y59042">
        <v>15</v>
      </c>
      <c r="AM59042" t="s">
        <v>15587</v>
      </c>
      <c r="AO59042" t="s">
        <v>23</v>
      </c>
    </row>
    <row r="59043" spans="1:41" x14ac:dyDescent="0.2">
      <c r="A59043">
        <v>6</v>
      </c>
      <c r="B59043">
        <v>1812861</v>
      </c>
      <c r="C59043">
        <v>1543737</v>
      </c>
      <c r="D59043" s="2">
        <v>45550</v>
      </c>
      <c r="E59043" t="s">
        <v>21</v>
      </c>
      <c r="F59043">
        <v>12</v>
      </c>
      <c r="G59043">
        <v>155.9</v>
      </c>
      <c r="H59043">
        <v>4.16</v>
      </c>
      <c r="I59043">
        <v>7.61</v>
      </c>
      <c r="J59043">
        <v>167.67</v>
      </c>
      <c r="K59043" t="s">
        <v>22</v>
      </c>
      <c r="L59043">
        <v>167.67</v>
      </c>
      <c r="N59043">
        <v>0</v>
      </c>
      <c r="P59043">
        <v>0</v>
      </c>
      <c r="T59043" t="s">
        <v>23</v>
      </c>
      <c r="U59043">
        <v>1</v>
      </c>
      <c r="V59043" s="4">
        <v>10000057295601</v>
      </c>
      <c r="W59043" s="4">
        <v>10000057295601</v>
      </c>
      <c r="X59043" t="s">
        <v>46679</v>
      </c>
      <c r="Y59043">
        <v>18</v>
      </c>
      <c r="AM59043" t="s">
        <v>14511</v>
      </c>
      <c r="AO59043" t="s">
        <v>23</v>
      </c>
    </row>
    <row r="59044" spans="1:41" x14ac:dyDescent="0.2">
      <c r="A59044">
        <v>6</v>
      </c>
      <c r="B59044">
        <v>1812864</v>
      </c>
      <c r="C59044">
        <v>1543740</v>
      </c>
      <c r="D59044" s="2">
        <v>45550</v>
      </c>
      <c r="E59044" t="s">
        <v>21</v>
      </c>
      <c r="F59044">
        <v>12</v>
      </c>
      <c r="G59044">
        <v>115.12</v>
      </c>
      <c r="H59044">
        <v>7.16</v>
      </c>
      <c r="I59044">
        <v>7.1</v>
      </c>
      <c r="J59044">
        <v>129.38</v>
      </c>
      <c r="K59044" t="s">
        <v>22</v>
      </c>
      <c r="L59044">
        <v>129.38</v>
      </c>
      <c r="N59044">
        <v>0</v>
      </c>
      <c r="P59044">
        <v>0</v>
      </c>
      <c r="T59044" t="s">
        <v>23</v>
      </c>
      <c r="U59044">
        <v>1</v>
      </c>
      <c r="V59044" s="4">
        <v>10000057295684</v>
      </c>
      <c r="W59044" s="4">
        <v>10000057295684</v>
      </c>
      <c r="X59044" t="s">
        <v>46681</v>
      </c>
      <c r="Y59044">
        <v>30</v>
      </c>
      <c r="AM59044" t="s">
        <v>12104</v>
      </c>
      <c r="AO59044" t="s">
        <v>23</v>
      </c>
    </row>
    <row r="59045" spans="1:41" x14ac:dyDescent="0.2">
      <c r="A59045">
        <v>6</v>
      </c>
      <c r="B59045">
        <v>1094411</v>
      </c>
      <c r="C59045">
        <v>354005</v>
      </c>
      <c r="D59045" s="2">
        <v>45550</v>
      </c>
      <c r="E59045" t="s">
        <v>21</v>
      </c>
      <c r="F59045">
        <v>12</v>
      </c>
      <c r="G59045">
        <v>115.24</v>
      </c>
      <c r="H59045">
        <v>5.3</v>
      </c>
      <c r="I59045">
        <v>8.86</v>
      </c>
      <c r="J59045">
        <v>129.4</v>
      </c>
      <c r="K59045" t="s">
        <v>22</v>
      </c>
      <c r="L59045">
        <v>129.4</v>
      </c>
      <c r="N59045">
        <v>0</v>
      </c>
      <c r="P59045">
        <v>0</v>
      </c>
      <c r="T59045" t="s">
        <v>23</v>
      </c>
      <c r="U59045">
        <v>1</v>
      </c>
      <c r="V59045" s="4">
        <v>10000057295695</v>
      </c>
      <c r="W59045" s="4">
        <v>10000057295695</v>
      </c>
      <c r="X59045" t="s">
        <v>46682</v>
      </c>
      <c r="Y59045">
        <v>38</v>
      </c>
      <c r="AM59045" t="s">
        <v>10888</v>
      </c>
      <c r="AO59045" t="s">
        <v>23</v>
      </c>
    </row>
    <row r="59046" spans="1:41" x14ac:dyDescent="0.2">
      <c r="A59046">
        <v>6</v>
      </c>
      <c r="B59046">
        <v>1812865</v>
      </c>
      <c r="C59046">
        <v>1543741</v>
      </c>
      <c r="D59046" s="2">
        <v>45550</v>
      </c>
      <c r="E59046" t="s">
        <v>21</v>
      </c>
      <c r="F59046">
        <v>12</v>
      </c>
      <c r="G59046">
        <v>115.12</v>
      </c>
      <c r="H59046">
        <v>7.16</v>
      </c>
      <c r="I59046">
        <v>7.1</v>
      </c>
      <c r="J59046">
        <v>129.38</v>
      </c>
      <c r="K59046" t="s">
        <v>22</v>
      </c>
      <c r="L59046">
        <v>129.38</v>
      </c>
      <c r="N59046">
        <v>0</v>
      </c>
      <c r="P59046">
        <v>0</v>
      </c>
      <c r="T59046" t="s">
        <v>23</v>
      </c>
      <c r="U59046">
        <v>1</v>
      </c>
      <c r="V59046" s="4">
        <v>10000057295683</v>
      </c>
      <c r="W59046" s="4">
        <v>10000057295683</v>
      </c>
      <c r="X59046" t="s">
        <v>46683</v>
      </c>
      <c r="Y59046">
        <v>29</v>
      </c>
      <c r="AM59046" t="s">
        <v>12104</v>
      </c>
      <c r="AO59046" t="s">
        <v>23</v>
      </c>
    </row>
    <row r="59047" spans="1:41" x14ac:dyDescent="0.2">
      <c r="A59047">
        <v>6</v>
      </c>
      <c r="B59047">
        <v>1094412</v>
      </c>
      <c r="C59047">
        <v>354006</v>
      </c>
      <c r="D59047" s="2">
        <v>45550</v>
      </c>
      <c r="E59047" t="s">
        <v>21</v>
      </c>
      <c r="F59047">
        <v>12</v>
      </c>
      <c r="G59047">
        <v>115.24</v>
      </c>
      <c r="H59047">
        <v>5.3</v>
      </c>
      <c r="I59047">
        <v>8.86</v>
      </c>
      <c r="J59047">
        <v>129.4</v>
      </c>
      <c r="K59047" t="s">
        <v>22</v>
      </c>
      <c r="L59047">
        <v>129.4</v>
      </c>
      <c r="N59047">
        <v>0</v>
      </c>
      <c r="P59047">
        <v>0</v>
      </c>
      <c r="T59047" t="s">
        <v>23</v>
      </c>
      <c r="U59047">
        <v>1</v>
      </c>
      <c r="V59047" s="4">
        <v>10000057295691</v>
      </c>
      <c r="W59047" s="4">
        <v>10000057295691</v>
      </c>
      <c r="X59047" t="s">
        <v>46683</v>
      </c>
      <c r="Y59047">
        <v>34</v>
      </c>
      <c r="AM59047" t="s">
        <v>10888</v>
      </c>
      <c r="AO59047" t="s">
        <v>23</v>
      </c>
    </row>
    <row r="59048" spans="1:41" x14ac:dyDescent="0.2">
      <c r="A59048">
        <v>6</v>
      </c>
      <c r="B59048">
        <v>1094413</v>
      </c>
      <c r="C59048">
        <v>354008</v>
      </c>
      <c r="D59048" s="2">
        <v>45550</v>
      </c>
      <c r="E59048" t="s">
        <v>21</v>
      </c>
      <c r="F59048">
        <v>12</v>
      </c>
      <c r="G59048">
        <v>183.86</v>
      </c>
      <c r="H59048">
        <v>5.81</v>
      </c>
      <c r="I59048">
        <v>8.86</v>
      </c>
      <c r="J59048">
        <v>198.53</v>
      </c>
      <c r="K59048" t="s">
        <v>26</v>
      </c>
      <c r="L59048">
        <v>198.53</v>
      </c>
      <c r="N59048">
        <v>0</v>
      </c>
      <c r="P59048">
        <v>0</v>
      </c>
      <c r="T59048" t="s">
        <v>23</v>
      </c>
      <c r="U59048">
        <v>1</v>
      </c>
      <c r="V59048" s="4">
        <v>10000057295826</v>
      </c>
      <c r="W59048" s="4">
        <v>10000057295826</v>
      </c>
      <c r="X59048" t="s">
        <v>46684</v>
      </c>
      <c r="Y59048">
        <v>5</v>
      </c>
      <c r="AM59048" t="s">
        <v>22071</v>
      </c>
      <c r="AO59048" t="s">
        <v>23</v>
      </c>
    </row>
    <row r="59049" spans="1:41" x14ac:dyDescent="0.2">
      <c r="A59049">
        <v>6</v>
      </c>
      <c r="B59049">
        <v>1812866</v>
      </c>
      <c r="C59049">
        <v>1543742</v>
      </c>
      <c r="D59049" s="2">
        <v>45550</v>
      </c>
      <c r="E59049" t="s">
        <v>21</v>
      </c>
      <c r="F59049">
        <v>12</v>
      </c>
      <c r="G59049">
        <v>193.95</v>
      </c>
      <c r="H59049">
        <v>5.81</v>
      </c>
      <c r="I59049">
        <v>7.1</v>
      </c>
      <c r="J59049">
        <v>206.86</v>
      </c>
      <c r="K59049" t="s">
        <v>26</v>
      </c>
      <c r="L59049">
        <v>206.86</v>
      </c>
      <c r="N59049">
        <v>0</v>
      </c>
      <c r="P59049">
        <v>0</v>
      </c>
      <c r="T59049" t="s">
        <v>23</v>
      </c>
      <c r="U59049">
        <v>1</v>
      </c>
      <c r="V59049" s="4">
        <v>10000057295792</v>
      </c>
      <c r="W59049" s="4">
        <v>10000057295792</v>
      </c>
      <c r="X59049" t="s">
        <v>46684</v>
      </c>
      <c r="Y59049">
        <v>6</v>
      </c>
      <c r="AM59049" t="s">
        <v>10928</v>
      </c>
      <c r="AO59049" t="s">
        <v>23</v>
      </c>
    </row>
    <row r="59050" spans="1:41" x14ac:dyDescent="0.2">
      <c r="A59050">
        <v>6</v>
      </c>
      <c r="B59050">
        <v>1812868</v>
      </c>
      <c r="C59050">
        <v>1543744</v>
      </c>
      <c r="D59050" s="2">
        <v>45550</v>
      </c>
      <c r="E59050" t="s">
        <v>21</v>
      </c>
      <c r="F59050">
        <v>12</v>
      </c>
      <c r="G59050">
        <v>145.44999999999999</v>
      </c>
      <c r="H59050">
        <v>9.9499999999999993</v>
      </c>
      <c r="I59050">
        <v>2.59</v>
      </c>
      <c r="J59050">
        <v>157.99</v>
      </c>
      <c r="K59050" t="s">
        <v>22</v>
      </c>
      <c r="L59050">
        <v>157.99</v>
      </c>
      <c r="N59050">
        <v>0</v>
      </c>
      <c r="P59050">
        <v>0</v>
      </c>
      <c r="T59050" t="s">
        <v>23</v>
      </c>
      <c r="U59050">
        <v>1</v>
      </c>
      <c r="V59050" s="4">
        <v>10000057296009</v>
      </c>
      <c r="W59050" s="4">
        <v>10000057296009</v>
      </c>
      <c r="X59050" t="s">
        <v>35911</v>
      </c>
      <c r="Y59050">
        <v>7</v>
      </c>
      <c r="AM59050" t="s">
        <v>9333</v>
      </c>
      <c r="AO59050" t="s">
        <v>23</v>
      </c>
    </row>
    <row r="59051" spans="1:41" x14ac:dyDescent="0.2">
      <c r="A59051">
        <v>6</v>
      </c>
      <c r="B59051">
        <v>1812870</v>
      </c>
      <c r="C59051">
        <v>1543746</v>
      </c>
      <c r="D59051" s="2">
        <v>45550</v>
      </c>
      <c r="E59051" t="s">
        <v>21</v>
      </c>
      <c r="F59051">
        <v>12</v>
      </c>
      <c r="G59051">
        <v>125.32</v>
      </c>
      <c r="H59051">
        <v>0</v>
      </c>
      <c r="I59051">
        <v>7.1</v>
      </c>
      <c r="J59051">
        <v>132.41999999999999</v>
      </c>
      <c r="K59051" t="s">
        <v>22</v>
      </c>
      <c r="L59051">
        <v>132.41999999999999</v>
      </c>
      <c r="N59051">
        <v>0</v>
      </c>
      <c r="P59051">
        <v>0</v>
      </c>
      <c r="T59051" t="s">
        <v>23</v>
      </c>
      <c r="U59051">
        <v>1</v>
      </c>
      <c r="V59051" s="4">
        <v>10000057296077</v>
      </c>
      <c r="W59051" s="4">
        <v>10000057296077</v>
      </c>
      <c r="X59051" t="s">
        <v>46685</v>
      </c>
      <c r="Y59051">
        <v>77</v>
      </c>
      <c r="AM59051" t="s">
        <v>22606</v>
      </c>
      <c r="AO59051" t="s">
        <v>23</v>
      </c>
    </row>
    <row r="59052" spans="1:41" x14ac:dyDescent="0.2">
      <c r="A59052">
        <v>6</v>
      </c>
      <c r="B59052">
        <v>1094414</v>
      </c>
      <c r="C59052">
        <v>354009</v>
      </c>
      <c r="D59052" s="2">
        <v>45550</v>
      </c>
      <c r="E59052" t="s">
        <v>21</v>
      </c>
      <c r="F59052">
        <v>12</v>
      </c>
      <c r="G59052">
        <v>282.95</v>
      </c>
      <c r="H59052">
        <v>6.99</v>
      </c>
      <c r="I59052">
        <v>8.6300000000000008</v>
      </c>
      <c r="J59052">
        <v>298.57</v>
      </c>
      <c r="K59052" t="s">
        <v>22</v>
      </c>
      <c r="L59052">
        <v>298.57</v>
      </c>
      <c r="N59052">
        <v>0</v>
      </c>
      <c r="P59052">
        <v>0</v>
      </c>
      <c r="T59052" t="s">
        <v>23</v>
      </c>
      <c r="U59052">
        <v>1</v>
      </c>
      <c r="V59052" s="4">
        <v>10000057296076</v>
      </c>
      <c r="W59052" s="4">
        <v>10000057296076</v>
      </c>
      <c r="X59052" t="s">
        <v>46685</v>
      </c>
      <c r="Y59052">
        <v>77</v>
      </c>
      <c r="AM59052" t="s">
        <v>15442</v>
      </c>
      <c r="AO59052" t="s">
        <v>23</v>
      </c>
    </row>
    <row r="59053" spans="1:41" x14ac:dyDescent="0.2">
      <c r="A59053">
        <v>6</v>
      </c>
      <c r="B59053">
        <v>167936</v>
      </c>
      <c r="C59053">
        <v>153619</v>
      </c>
      <c r="D59053" s="2">
        <v>45550</v>
      </c>
      <c r="E59053" t="s">
        <v>21</v>
      </c>
      <c r="F59053">
        <v>12</v>
      </c>
      <c r="G59053">
        <v>173.68</v>
      </c>
      <c r="H59053">
        <v>4.0599999999999996</v>
      </c>
      <c r="I59053">
        <v>5.7</v>
      </c>
      <c r="J59053">
        <v>183.44</v>
      </c>
      <c r="K59053" t="s">
        <v>26</v>
      </c>
      <c r="L59053">
        <v>183.44</v>
      </c>
      <c r="N59053">
        <v>0</v>
      </c>
      <c r="P59053">
        <v>0</v>
      </c>
      <c r="T59053" t="s">
        <v>23</v>
      </c>
      <c r="U59053">
        <v>1</v>
      </c>
      <c r="V59053" s="4">
        <v>10000057296097</v>
      </c>
      <c r="W59053" s="4">
        <v>10000057296097</v>
      </c>
      <c r="X59053" t="s">
        <v>46686</v>
      </c>
      <c r="Y59053">
        <v>28</v>
      </c>
      <c r="AM59053" t="s">
        <v>25986</v>
      </c>
      <c r="AO59053" t="s">
        <v>23</v>
      </c>
    </row>
    <row r="59054" spans="1:41" x14ac:dyDescent="0.2">
      <c r="A59054">
        <v>6</v>
      </c>
      <c r="B59054">
        <v>1812877</v>
      </c>
      <c r="C59054">
        <v>1543753</v>
      </c>
      <c r="D59054" s="2">
        <v>45550</v>
      </c>
      <c r="E59054" t="s">
        <v>21</v>
      </c>
      <c r="F59054">
        <v>12</v>
      </c>
      <c r="G59054">
        <v>182.54</v>
      </c>
      <c r="H59054">
        <v>12.31</v>
      </c>
      <c r="I59054">
        <v>5.13</v>
      </c>
      <c r="J59054">
        <v>199.98</v>
      </c>
      <c r="K59054" t="s">
        <v>22</v>
      </c>
      <c r="L59054">
        <v>199.98</v>
      </c>
      <c r="N59054">
        <v>0</v>
      </c>
      <c r="P59054">
        <v>0</v>
      </c>
      <c r="T59054" t="s">
        <v>23</v>
      </c>
      <c r="U59054">
        <v>1</v>
      </c>
      <c r="V59054" s="4">
        <v>10000057296081</v>
      </c>
      <c r="W59054" s="4">
        <v>10000057296081</v>
      </c>
      <c r="X59054" t="s">
        <v>46657</v>
      </c>
      <c r="Y59054">
        <v>2</v>
      </c>
      <c r="AM59054" t="s">
        <v>4524</v>
      </c>
      <c r="AO59054" t="s">
        <v>23</v>
      </c>
    </row>
    <row r="59055" spans="1:41" x14ac:dyDescent="0.2">
      <c r="A59055">
        <v>6</v>
      </c>
      <c r="B59055">
        <v>1812878</v>
      </c>
      <c r="C59055">
        <v>1543754</v>
      </c>
      <c r="D59055" s="2">
        <v>45550</v>
      </c>
      <c r="E59055" t="s">
        <v>21</v>
      </c>
      <c r="F59055">
        <v>12</v>
      </c>
      <c r="G59055">
        <v>182.54</v>
      </c>
      <c r="H59055">
        <v>12.31</v>
      </c>
      <c r="I59055">
        <v>5.13</v>
      </c>
      <c r="J59055">
        <v>199.98</v>
      </c>
      <c r="K59055" t="s">
        <v>22</v>
      </c>
      <c r="L59055">
        <v>199.98</v>
      </c>
      <c r="N59055">
        <v>0</v>
      </c>
      <c r="P59055">
        <v>0</v>
      </c>
      <c r="T59055" t="s">
        <v>23</v>
      </c>
      <c r="U59055">
        <v>1</v>
      </c>
      <c r="V59055" s="4">
        <v>10000057296079</v>
      </c>
      <c r="W59055" s="4">
        <v>10000057296079</v>
      </c>
      <c r="X59055" t="s">
        <v>46687</v>
      </c>
      <c r="Y59055">
        <v>1</v>
      </c>
      <c r="AM59055" t="s">
        <v>4524</v>
      </c>
      <c r="AO59055" t="s">
        <v>23</v>
      </c>
    </row>
    <row r="59056" spans="1:41" x14ac:dyDescent="0.2">
      <c r="A59056">
        <v>6</v>
      </c>
      <c r="B59056">
        <v>1812880</v>
      </c>
      <c r="C59056">
        <v>1543756</v>
      </c>
      <c r="D59056" s="2">
        <v>45550</v>
      </c>
      <c r="E59056" t="s">
        <v>21</v>
      </c>
      <c r="F59056">
        <v>12</v>
      </c>
      <c r="G59056">
        <v>236.45</v>
      </c>
      <c r="H59056">
        <v>17.53</v>
      </c>
      <c r="I59056">
        <v>7.99</v>
      </c>
      <c r="J59056">
        <v>261.97000000000003</v>
      </c>
      <c r="K59056" t="s">
        <v>22</v>
      </c>
      <c r="L59056">
        <v>261.97000000000003</v>
      </c>
      <c r="N59056">
        <v>0</v>
      </c>
      <c r="P59056">
        <v>0</v>
      </c>
      <c r="T59056" t="s">
        <v>23</v>
      </c>
      <c r="U59056">
        <v>1</v>
      </c>
      <c r="V59056" s="4">
        <v>10000057296287</v>
      </c>
      <c r="W59056" s="4">
        <v>10000057296287</v>
      </c>
      <c r="X59056" t="s">
        <v>46688</v>
      </c>
      <c r="Y59056">
        <v>77</v>
      </c>
      <c r="AM59056" t="s">
        <v>12724</v>
      </c>
      <c r="AO59056" t="s">
        <v>23</v>
      </c>
    </row>
    <row r="59057" spans="1:41" x14ac:dyDescent="0.2">
      <c r="A59057">
        <v>6</v>
      </c>
      <c r="B59057">
        <v>1094415</v>
      </c>
      <c r="C59057">
        <v>354011</v>
      </c>
      <c r="D59057" s="2">
        <v>45550</v>
      </c>
      <c r="E59057" t="s">
        <v>21</v>
      </c>
      <c r="F59057">
        <v>12</v>
      </c>
      <c r="G59057">
        <v>161.13</v>
      </c>
      <c r="H59057">
        <v>10.220000000000001</v>
      </c>
      <c r="I59057">
        <v>8.6300000000000008</v>
      </c>
      <c r="J59057">
        <v>179.98</v>
      </c>
      <c r="K59057" t="s">
        <v>22</v>
      </c>
      <c r="L59057">
        <v>179.98</v>
      </c>
      <c r="N59057">
        <v>0</v>
      </c>
      <c r="P59057">
        <v>0</v>
      </c>
      <c r="T59057" t="s">
        <v>23</v>
      </c>
      <c r="U59057">
        <v>1</v>
      </c>
      <c r="V59057" s="4">
        <v>10000057296324</v>
      </c>
      <c r="W59057" s="4">
        <v>10000057296324</v>
      </c>
      <c r="X59057" t="s">
        <v>45133</v>
      </c>
      <c r="Y59057">
        <v>12</v>
      </c>
      <c r="AM59057" t="s">
        <v>12126</v>
      </c>
      <c r="AO59057" t="s">
        <v>23</v>
      </c>
    </row>
    <row r="59058" spans="1:41" x14ac:dyDescent="0.2">
      <c r="A59058">
        <v>6</v>
      </c>
      <c r="B59058">
        <v>1094416</v>
      </c>
      <c r="C59058">
        <v>354013</v>
      </c>
      <c r="D59058" s="2">
        <v>45550</v>
      </c>
      <c r="E59058" t="s">
        <v>21</v>
      </c>
      <c r="F59058">
        <v>12</v>
      </c>
      <c r="G59058">
        <v>161.13</v>
      </c>
      <c r="H59058">
        <v>10.220000000000001</v>
      </c>
      <c r="I59058">
        <v>8.6300000000000008</v>
      </c>
      <c r="J59058">
        <v>179.98</v>
      </c>
      <c r="K59058" t="s">
        <v>22</v>
      </c>
      <c r="L59058">
        <v>179.98</v>
      </c>
      <c r="N59058">
        <v>0</v>
      </c>
      <c r="P59058">
        <v>0</v>
      </c>
      <c r="T59058" t="s">
        <v>23</v>
      </c>
      <c r="U59058">
        <v>1</v>
      </c>
      <c r="V59058" s="4">
        <v>10000057296325</v>
      </c>
      <c r="W59058" s="4">
        <v>10000057296325</v>
      </c>
      <c r="X59058" t="s">
        <v>45132</v>
      </c>
      <c r="Y59058">
        <v>11</v>
      </c>
      <c r="AM59058" t="s">
        <v>12126</v>
      </c>
      <c r="AO59058" t="s">
        <v>23</v>
      </c>
    </row>
    <row r="59059" spans="1:41" x14ac:dyDescent="0.2">
      <c r="A59059">
        <v>6</v>
      </c>
      <c r="B59059">
        <v>1812886</v>
      </c>
      <c r="C59059">
        <v>1543763</v>
      </c>
      <c r="D59059" s="2">
        <v>45550</v>
      </c>
      <c r="E59059" t="s">
        <v>21</v>
      </c>
      <c r="F59059">
        <v>12</v>
      </c>
      <c r="G59059">
        <v>51.36</v>
      </c>
      <c r="H59059">
        <v>0.99</v>
      </c>
      <c r="I59059">
        <v>7.61</v>
      </c>
      <c r="J59059">
        <v>59.96</v>
      </c>
      <c r="K59059" t="s">
        <v>22</v>
      </c>
      <c r="L59059">
        <v>59.96</v>
      </c>
      <c r="N59059">
        <v>0</v>
      </c>
      <c r="P59059">
        <v>0</v>
      </c>
      <c r="T59059" t="s">
        <v>23</v>
      </c>
      <c r="U59059">
        <v>1</v>
      </c>
      <c r="V59059" s="4">
        <v>10000057296631</v>
      </c>
      <c r="W59059" s="4">
        <v>10000057296631</v>
      </c>
      <c r="X59059" t="s">
        <v>9938</v>
      </c>
      <c r="Y59059">
        <v>3</v>
      </c>
      <c r="AM59059" t="s">
        <v>15424</v>
      </c>
      <c r="AO59059" t="s">
        <v>23</v>
      </c>
    </row>
    <row r="59060" spans="1:41" x14ac:dyDescent="0.2">
      <c r="A59060">
        <v>6</v>
      </c>
      <c r="B59060">
        <v>1812887</v>
      </c>
      <c r="C59060">
        <v>1543764</v>
      </c>
      <c r="D59060" s="2">
        <v>45550</v>
      </c>
      <c r="E59060" t="s">
        <v>21</v>
      </c>
      <c r="F59060">
        <v>12</v>
      </c>
      <c r="G59060">
        <v>99.21</v>
      </c>
      <c r="H59060">
        <v>4.16</v>
      </c>
      <c r="I59060">
        <v>7.61</v>
      </c>
      <c r="J59060">
        <v>110.98</v>
      </c>
      <c r="K59060" t="s">
        <v>22</v>
      </c>
      <c r="L59060">
        <v>110.98</v>
      </c>
      <c r="N59060">
        <v>0</v>
      </c>
      <c r="P59060">
        <v>0</v>
      </c>
      <c r="T59060" t="s">
        <v>23</v>
      </c>
      <c r="U59060">
        <v>1</v>
      </c>
      <c r="V59060" s="4">
        <v>10000057296399</v>
      </c>
      <c r="W59060" s="4">
        <v>10000057296399</v>
      </c>
      <c r="X59060" t="s">
        <v>8581</v>
      </c>
      <c r="Y59060">
        <v>10</v>
      </c>
      <c r="AM59060" t="s">
        <v>12074</v>
      </c>
      <c r="AO59060" t="s">
        <v>23</v>
      </c>
    </row>
    <row r="59061" spans="1:41" x14ac:dyDescent="0.2">
      <c r="A59061">
        <v>6</v>
      </c>
      <c r="B59061">
        <v>167943</v>
      </c>
      <c r="C59061">
        <v>153626</v>
      </c>
      <c r="D59061" s="2">
        <v>45550</v>
      </c>
      <c r="E59061" t="s">
        <v>21</v>
      </c>
      <c r="F59061">
        <v>12</v>
      </c>
      <c r="G59061">
        <v>177.43</v>
      </c>
      <c r="H59061">
        <v>4.0599999999999996</v>
      </c>
      <c r="I59061">
        <v>4.75</v>
      </c>
      <c r="J59061">
        <v>186.24</v>
      </c>
      <c r="K59061" t="s">
        <v>22</v>
      </c>
      <c r="L59061">
        <v>186.24</v>
      </c>
      <c r="N59061">
        <v>0</v>
      </c>
      <c r="P59061">
        <v>0</v>
      </c>
      <c r="T59061" t="s">
        <v>23</v>
      </c>
      <c r="U59061">
        <v>1</v>
      </c>
      <c r="V59061" s="4">
        <v>10000057296384</v>
      </c>
      <c r="W59061" s="4">
        <v>10000057296384</v>
      </c>
      <c r="X59061" t="s">
        <v>8581</v>
      </c>
      <c r="Y59061">
        <v>22</v>
      </c>
      <c r="AM59061" t="s">
        <v>22414</v>
      </c>
      <c r="AO59061" t="s">
        <v>23</v>
      </c>
    </row>
    <row r="59062" spans="1:41" x14ac:dyDescent="0.2">
      <c r="A59062">
        <v>6</v>
      </c>
      <c r="B59062">
        <v>1094418</v>
      </c>
      <c r="C59062">
        <v>354016</v>
      </c>
      <c r="D59062" s="2">
        <v>45550</v>
      </c>
      <c r="E59062" t="s">
        <v>21</v>
      </c>
      <c r="F59062">
        <v>12</v>
      </c>
      <c r="G59062">
        <v>282.7</v>
      </c>
      <c r="H59062">
        <v>5.42</v>
      </c>
      <c r="I59062">
        <v>2.5</v>
      </c>
      <c r="J59062">
        <v>290.62</v>
      </c>
      <c r="K59062" t="s">
        <v>26</v>
      </c>
      <c r="L59062">
        <v>290.62</v>
      </c>
      <c r="N59062">
        <v>0</v>
      </c>
      <c r="P59062">
        <v>0</v>
      </c>
      <c r="T59062" t="s">
        <v>23</v>
      </c>
      <c r="U59062">
        <v>1</v>
      </c>
      <c r="V59062" s="4">
        <v>10000057296476</v>
      </c>
      <c r="W59062" s="4">
        <v>10000057296476</v>
      </c>
      <c r="X59062" t="s">
        <v>46689</v>
      </c>
      <c r="Y59062">
        <v>73</v>
      </c>
      <c r="AM59062" t="s">
        <v>15694</v>
      </c>
      <c r="AO59062" t="s">
        <v>23</v>
      </c>
    </row>
    <row r="59063" spans="1:41" x14ac:dyDescent="0.2">
      <c r="A59063">
        <v>6</v>
      </c>
      <c r="B59063">
        <v>1812894</v>
      </c>
      <c r="C59063">
        <v>1543771</v>
      </c>
      <c r="D59063" s="2">
        <v>45550</v>
      </c>
      <c r="E59063" t="s">
        <v>21</v>
      </c>
      <c r="F59063">
        <v>12</v>
      </c>
      <c r="G59063">
        <v>258.49</v>
      </c>
      <c r="H59063">
        <v>16.62</v>
      </c>
      <c r="I59063">
        <v>4</v>
      </c>
      <c r="J59063">
        <v>279.11</v>
      </c>
      <c r="K59063" t="s">
        <v>26</v>
      </c>
      <c r="L59063">
        <v>279.11</v>
      </c>
      <c r="N59063">
        <v>0</v>
      </c>
      <c r="P59063">
        <v>0</v>
      </c>
      <c r="T59063" t="s">
        <v>23</v>
      </c>
      <c r="U59063">
        <v>1</v>
      </c>
      <c r="V59063" s="4">
        <v>10000057296712</v>
      </c>
      <c r="W59063" s="4">
        <v>10000057296712</v>
      </c>
      <c r="X59063" t="s">
        <v>46690</v>
      </c>
      <c r="Y59063">
        <v>9</v>
      </c>
      <c r="AM59063" t="s">
        <v>46221</v>
      </c>
      <c r="AO59063" t="s">
        <v>23</v>
      </c>
    </row>
    <row r="59064" spans="1:41" x14ac:dyDescent="0.2">
      <c r="A59064">
        <v>6</v>
      </c>
      <c r="B59064">
        <v>1812897</v>
      </c>
      <c r="C59064">
        <v>1543774</v>
      </c>
      <c r="D59064" s="2">
        <v>45550</v>
      </c>
      <c r="E59064" t="s">
        <v>21</v>
      </c>
      <c r="F59064">
        <v>12</v>
      </c>
      <c r="G59064">
        <v>146.68</v>
      </c>
      <c r="H59064">
        <v>4.16</v>
      </c>
      <c r="I59064">
        <v>7.61</v>
      </c>
      <c r="J59064">
        <v>158.44999999999999</v>
      </c>
      <c r="K59064" t="s">
        <v>26</v>
      </c>
      <c r="L59064">
        <v>158.44999999999999</v>
      </c>
      <c r="N59064">
        <v>0</v>
      </c>
      <c r="P59064">
        <v>0</v>
      </c>
      <c r="T59064" t="s">
        <v>23</v>
      </c>
      <c r="U59064">
        <v>1</v>
      </c>
      <c r="V59064" s="4">
        <v>10000057296472</v>
      </c>
      <c r="W59064" s="4">
        <v>10000057296472</v>
      </c>
      <c r="X59064" t="s">
        <v>46691</v>
      </c>
      <c r="Y59064">
        <v>13</v>
      </c>
      <c r="AM59064" t="s">
        <v>15633</v>
      </c>
      <c r="AO59064" t="s">
        <v>23</v>
      </c>
    </row>
    <row r="59065" spans="1:41" x14ac:dyDescent="0.2">
      <c r="A59065">
        <v>6</v>
      </c>
      <c r="B59065">
        <v>1812898</v>
      </c>
      <c r="C59065">
        <v>1543775</v>
      </c>
      <c r="D59065" s="2">
        <v>45550</v>
      </c>
      <c r="E59065" t="s">
        <v>21</v>
      </c>
      <c r="F59065">
        <v>12</v>
      </c>
      <c r="G59065">
        <v>146.68</v>
      </c>
      <c r="H59065">
        <v>4.16</v>
      </c>
      <c r="I59065">
        <v>7.61</v>
      </c>
      <c r="J59065">
        <v>158.44999999999999</v>
      </c>
      <c r="K59065" t="s">
        <v>26</v>
      </c>
      <c r="L59065">
        <v>158.44999999999999</v>
      </c>
      <c r="N59065">
        <v>0</v>
      </c>
      <c r="P59065">
        <v>0</v>
      </c>
      <c r="T59065" t="s">
        <v>23</v>
      </c>
      <c r="U59065">
        <v>1</v>
      </c>
      <c r="V59065" s="4">
        <v>10000057296474</v>
      </c>
      <c r="W59065" s="4">
        <v>10000057296474</v>
      </c>
      <c r="X59065" t="s">
        <v>46692</v>
      </c>
      <c r="Y59065">
        <v>14</v>
      </c>
      <c r="AM59065" t="s">
        <v>15633</v>
      </c>
      <c r="AO59065" t="s">
        <v>23</v>
      </c>
    </row>
    <row r="59066" spans="1:41" x14ac:dyDescent="0.2">
      <c r="A59066">
        <v>6</v>
      </c>
      <c r="B59066">
        <v>511844</v>
      </c>
      <c r="C59066">
        <v>442667</v>
      </c>
      <c r="D59066" s="2">
        <v>45550</v>
      </c>
      <c r="E59066" t="s">
        <v>21</v>
      </c>
      <c r="F59066">
        <v>12</v>
      </c>
      <c r="G59066">
        <v>80.77</v>
      </c>
      <c r="H59066">
        <v>8.74</v>
      </c>
      <c r="I59066">
        <v>10.49</v>
      </c>
      <c r="J59066">
        <v>100</v>
      </c>
      <c r="K59066" t="s">
        <v>22</v>
      </c>
      <c r="L59066">
        <v>100</v>
      </c>
      <c r="N59066">
        <v>0</v>
      </c>
      <c r="P59066">
        <v>0</v>
      </c>
      <c r="T59066" t="s">
        <v>23</v>
      </c>
      <c r="U59066">
        <v>1</v>
      </c>
      <c r="V59066" s="4">
        <v>10000057296844</v>
      </c>
      <c r="W59066" s="4">
        <v>10000057296844</v>
      </c>
      <c r="X59066" t="s">
        <v>46693</v>
      </c>
      <c r="Y59066">
        <v>8</v>
      </c>
      <c r="AM59066" t="s">
        <v>26068</v>
      </c>
      <c r="AO59066" t="s">
        <v>23</v>
      </c>
    </row>
    <row r="59067" spans="1:41" x14ac:dyDescent="0.2">
      <c r="A59067">
        <v>6</v>
      </c>
      <c r="B59067">
        <v>511845</v>
      </c>
      <c r="C59067">
        <v>442668</v>
      </c>
      <c r="D59067" s="2">
        <v>45550</v>
      </c>
      <c r="E59067" t="s">
        <v>21</v>
      </c>
      <c r="F59067">
        <v>12</v>
      </c>
      <c r="G59067">
        <v>80.77</v>
      </c>
      <c r="H59067">
        <v>8.74</v>
      </c>
      <c r="I59067">
        <v>10.49</v>
      </c>
      <c r="J59067">
        <v>100</v>
      </c>
      <c r="K59067" t="s">
        <v>22</v>
      </c>
      <c r="L59067">
        <v>100</v>
      </c>
      <c r="N59067">
        <v>0</v>
      </c>
      <c r="P59067">
        <v>0</v>
      </c>
      <c r="T59067" t="s">
        <v>23</v>
      </c>
      <c r="U59067">
        <v>1</v>
      </c>
      <c r="V59067" s="4">
        <v>10000057296847</v>
      </c>
      <c r="W59067" s="4">
        <v>10000057296847</v>
      </c>
      <c r="X59067" t="s">
        <v>46694</v>
      </c>
      <c r="Y59067">
        <v>7</v>
      </c>
      <c r="AM59067" t="s">
        <v>26068</v>
      </c>
      <c r="AO59067" t="s">
        <v>23</v>
      </c>
    </row>
    <row r="59068" spans="1:41" x14ac:dyDescent="0.2">
      <c r="A59068">
        <v>6</v>
      </c>
      <c r="B59068">
        <v>1812901</v>
      </c>
      <c r="C59068">
        <v>1543778</v>
      </c>
      <c r="D59068" s="2">
        <v>45550</v>
      </c>
      <c r="E59068" t="s">
        <v>21</v>
      </c>
      <c r="F59068">
        <v>12</v>
      </c>
      <c r="G59068">
        <v>144.12</v>
      </c>
      <c r="H59068">
        <v>9.82</v>
      </c>
      <c r="I59068">
        <v>4.5999999999999996</v>
      </c>
      <c r="J59068">
        <v>158.54</v>
      </c>
      <c r="K59068" t="s">
        <v>22</v>
      </c>
      <c r="L59068">
        <v>158.54</v>
      </c>
      <c r="N59068">
        <v>0</v>
      </c>
      <c r="P59068">
        <v>0</v>
      </c>
      <c r="T59068" t="s">
        <v>23</v>
      </c>
      <c r="U59068">
        <v>1</v>
      </c>
      <c r="V59068" s="4">
        <v>10000057296937</v>
      </c>
      <c r="W59068" s="4">
        <v>10000057296937</v>
      </c>
      <c r="X59068" t="s">
        <v>46695</v>
      </c>
      <c r="Y59068">
        <v>17</v>
      </c>
      <c r="AM59068" t="s">
        <v>20046</v>
      </c>
      <c r="AO59068" t="s">
        <v>23</v>
      </c>
    </row>
    <row r="59069" spans="1:41" x14ac:dyDescent="0.2">
      <c r="A59069">
        <v>6</v>
      </c>
      <c r="B59069">
        <v>1094419</v>
      </c>
      <c r="C59069">
        <v>354017</v>
      </c>
      <c r="D59069" s="2">
        <v>45550</v>
      </c>
      <c r="E59069" t="s">
        <v>21</v>
      </c>
      <c r="F59069">
        <v>12</v>
      </c>
      <c r="G59069">
        <v>134.68</v>
      </c>
      <c r="H59069">
        <v>9.82</v>
      </c>
      <c r="I59069">
        <v>2.5</v>
      </c>
      <c r="J59069">
        <v>147</v>
      </c>
      <c r="K59069" t="s">
        <v>22</v>
      </c>
      <c r="L59069">
        <v>147</v>
      </c>
      <c r="N59069">
        <v>0</v>
      </c>
      <c r="P59069">
        <v>0</v>
      </c>
      <c r="T59069" t="s">
        <v>23</v>
      </c>
      <c r="U59069">
        <v>1</v>
      </c>
      <c r="V59069" s="4">
        <v>10000057296974</v>
      </c>
      <c r="W59069" s="4">
        <v>10000057296974</v>
      </c>
      <c r="X59069" t="s">
        <v>46695</v>
      </c>
      <c r="Y59069">
        <v>21</v>
      </c>
      <c r="AM59069" t="s">
        <v>11472</v>
      </c>
      <c r="AO59069" t="s">
        <v>23</v>
      </c>
    </row>
    <row r="59070" spans="1:41" x14ac:dyDescent="0.2">
      <c r="A59070">
        <v>6</v>
      </c>
      <c r="B59070">
        <v>1812906</v>
      </c>
      <c r="C59070">
        <v>1543783</v>
      </c>
      <c r="D59070" s="2">
        <v>45550</v>
      </c>
      <c r="E59070" t="s">
        <v>21</v>
      </c>
      <c r="F59070">
        <v>12</v>
      </c>
      <c r="G59070">
        <v>81.62</v>
      </c>
      <c r="H59070">
        <v>11.28</v>
      </c>
      <c r="I59070">
        <v>7.1</v>
      </c>
      <c r="J59070">
        <v>100</v>
      </c>
      <c r="K59070" t="s">
        <v>22</v>
      </c>
      <c r="L59070">
        <v>100</v>
      </c>
      <c r="N59070">
        <v>0</v>
      </c>
      <c r="P59070">
        <v>0</v>
      </c>
      <c r="T59070" t="s">
        <v>23</v>
      </c>
      <c r="U59070">
        <v>1</v>
      </c>
      <c r="V59070" s="4">
        <v>10000057297303</v>
      </c>
      <c r="W59070" s="4">
        <v>10000057297303</v>
      </c>
      <c r="X59070" t="s">
        <v>46696</v>
      </c>
      <c r="Y59070">
        <v>29</v>
      </c>
      <c r="AM59070" t="s">
        <v>46697</v>
      </c>
      <c r="AO59070" t="s">
        <v>23</v>
      </c>
    </row>
    <row r="59071" spans="1:41" x14ac:dyDescent="0.2">
      <c r="A59071">
        <v>6</v>
      </c>
      <c r="B59071">
        <v>1812907</v>
      </c>
      <c r="C59071">
        <v>1543784</v>
      </c>
      <c r="D59071" s="2">
        <v>45550</v>
      </c>
      <c r="E59071" t="s">
        <v>21</v>
      </c>
      <c r="F59071">
        <v>12</v>
      </c>
      <c r="G59071">
        <v>81.62</v>
      </c>
      <c r="H59071">
        <v>11.28</v>
      </c>
      <c r="I59071">
        <v>7.1</v>
      </c>
      <c r="J59071">
        <v>100</v>
      </c>
      <c r="K59071" t="s">
        <v>22</v>
      </c>
      <c r="L59071">
        <v>100</v>
      </c>
      <c r="N59071">
        <v>0</v>
      </c>
      <c r="P59071">
        <v>0</v>
      </c>
      <c r="T59071" t="s">
        <v>23</v>
      </c>
      <c r="U59071">
        <v>1</v>
      </c>
      <c r="V59071" s="4">
        <v>10000057297306</v>
      </c>
      <c r="W59071" s="4">
        <v>10000057297306</v>
      </c>
      <c r="X59071" t="s">
        <v>46698</v>
      </c>
      <c r="Y59071">
        <v>30</v>
      </c>
      <c r="AM59071" t="s">
        <v>46697</v>
      </c>
      <c r="AO59071" t="s">
        <v>23</v>
      </c>
    </row>
    <row r="59072" spans="1:41" x14ac:dyDescent="0.2">
      <c r="A59072">
        <v>6</v>
      </c>
      <c r="B59072">
        <v>1094420</v>
      </c>
      <c r="C59072">
        <v>354018</v>
      </c>
      <c r="D59072" s="2">
        <v>45550</v>
      </c>
      <c r="E59072" t="s">
        <v>21</v>
      </c>
      <c r="F59072">
        <v>12</v>
      </c>
      <c r="G59072">
        <v>163.03</v>
      </c>
      <c r="H59072">
        <v>5.42</v>
      </c>
      <c r="I59072">
        <v>2.5</v>
      </c>
      <c r="J59072">
        <v>170.95</v>
      </c>
      <c r="K59072" t="s">
        <v>22</v>
      </c>
      <c r="L59072">
        <v>170.95</v>
      </c>
      <c r="N59072">
        <v>0</v>
      </c>
      <c r="P59072">
        <v>0</v>
      </c>
      <c r="T59072" t="s">
        <v>23</v>
      </c>
      <c r="U59072">
        <v>1</v>
      </c>
      <c r="V59072" s="4">
        <v>10000057297325</v>
      </c>
      <c r="W59072" s="4">
        <v>10000057297325</v>
      </c>
      <c r="X59072" t="s">
        <v>46699</v>
      </c>
      <c r="Y59072">
        <v>2</v>
      </c>
      <c r="AM59072" t="s">
        <v>22965</v>
      </c>
      <c r="AO59072" t="s">
        <v>23</v>
      </c>
    </row>
    <row r="59073" spans="1:41" x14ac:dyDescent="0.2">
      <c r="A59073">
        <v>6</v>
      </c>
      <c r="B59073">
        <v>1094421</v>
      </c>
      <c r="C59073">
        <v>354019</v>
      </c>
      <c r="D59073" s="2">
        <v>45550</v>
      </c>
      <c r="E59073" t="s">
        <v>21</v>
      </c>
      <c r="F59073">
        <v>12</v>
      </c>
      <c r="G59073">
        <v>163.03</v>
      </c>
      <c r="H59073">
        <v>5.42</v>
      </c>
      <c r="I59073">
        <v>2.5</v>
      </c>
      <c r="J59073">
        <v>170.95</v>
      </c>
      <c r="K59073" t="s">
        <v>22</v>
      </c>
      <c r="L59073">
        <v>170.95</v>
      </c>
      <c r="N59073">
        <v>0</v>
      </c>
      <c r="P59073">
        <v>0</v>
      </c>
      <c r="T59073" t="s">
        <v>23</v>
      </c>
      <c r="U59073">
        <v>1</v>
      </c>
      <c r="V59073" s="4">
        <v>10000057297323</v>
      </c>
      <c r="W59073" s="4">
        <v>10000057297323</v>
      </c>
      <c r="X59073" t="s">
        <v>46700</v>
      </c>
      <c r="Y59073">
        <v>1</v>
      </c>
      <c r="AM59073" t="s">
        <v>22965</v>
      </c>
      <c r="AO59073" t="s">
        <v>23</v>
      </c>
    </row>
    <row r="59074" spans="1:41" x14ac:dyDescent="0.2">
      <c r="A59074">
        <v>6</v>
      </c>
      <c r="B59074">
        <v>1812910</v>
      </c>
      <c r="C59074">
        <v>1543787</v>
      </c>
      <c r="D59074" s="2">
        <v>45550</v>
      </c>
      <c r="E59074" t="s">
        <v>21</v>
      </c>
      <c r="F59074">
        <v>12</v>
      </c>
      <c r="G59074">
        <v>138.16999999999999</v>
      </c>
      <c r="H59074">
        <v>11.28</v>
      </c>
      <c r="I59074">
        <v>7.1</v>
      </c>
      <c r="J59074">
        <v>156.55000000000001</v>
      </c>
      <c r="K59074" t="s">
        <v>22</v>
      </c>
      <c r="L59074">
        <v>156.55000000000001</v>
      </c>
      <c r="N59074">
        <v>0</v>
      </c>
      <c r="P59074">
        <v>0</v>
      </c>
      <c r="T59074" t="s">
        <v>23</v>
      </c>
      <c r="U59074">
        <v>1</v>
      </c>
      <c r="V59074" s="4">
        <v>10000057297506</v>
      </c>
      <c r="W59074" s="4">
        <v>10000057297506</v>
      </c>
      <c r="X59074" t="s">
        <v>13072</v>
      </c>
      <c r="Y59074">
        <v>28</v>
      </c>
      <c r="AM59074" t="s">
        <v>10896</v>
      </c>
      <c r="AO59074" t="s">
        <v>23</v>
      </c>
    </row>
    <row r="59075" spans="1:41" x14ac:dyDescent="0.2">
      <c r="A59075">
        <v>6</v>
      </c>
      <c r="B59075">
        <v>1094427</v>
      </c>
      <c r="C59075">
        <v>354025</v>
      </c>
      <c r="D59075" s="2">
        <v>45550</v>
      </c>
      <c r="E59075" t="s">
        <v>21</v>
      </c>
      <c r="F59075">
        <v>12</v>
      </c>
      <c r="G59075">
        <v>141.59</v>
      </c>
      <c r="H59075">
        <v>5.89</v>
      </c>
      <c r="I59075">
        <v>2.5</v>
      </c>
      <c r="J59075">
        <v>149.97999999999999</v>
      </c>
      <c r="K59075" t="s">
        <v>26</v>
      </c>
      <c r="L59075">
        <v>149.97999999999999</v>
      </c>
      <c r="N59075">
        <v>0</v>
      </c>
      <c r="P59075">
        <v>0</v>
      </c>
      <c r="T59075" t="s">
        <v>23</v>
      </c>
      <c r="U59075">
        <v>1</v>
      </c>
      <c r="V59075" s="4">
        <v>10000057297550</v>
      </c>
      <c r="W59075" s="4">
        <v>10000057297550</v>
      </c>
      <c r="X59075" t="s">
        <v>15764</v>
      </c>
      <c r="Y59075">
        <v>14</v>
      </c>
      <c r="AM59075" t="s">
        <v>15642</v>
      </c>
      <c r="AO59075" t="s">
        <v>23</v>
      </c>
    </row>
    <row r="59076" spans="1:41" x14ac:dyDescent="0.2">
      <c r="A59076">
        <v>6</v>
      </c>
      <c r="B59076">
        <v>1094428</v>
      </c>
      <c r="C59076">
        <v>354026</v>
      </c>
      <c r="D59076" s="2">
        <v>45550</v>
      </c>
      <c r="E59076" t="s">
        <v>21</v>
      </c>
      <c r="F59076">
        <v>12</v>
      </c>
      <c r="G59076">
        <v>141.59</v>
      </c>
      <c r="H59076">
        <v>5.89</v>
      </c>
      <c r="I59076">
        <v>2.5</v>
      </c>
      <c r="J59076">
        <v>149.97999999999999</v>
      </c>
      <c r="K59076" t="s">
        <v>26</v>
      </c>
      <c r="L59076">
        <v>149.97999999999999</v>
      </c>
      <c r="N59076">
        <v>0</v>
      </c>
      <c r="P59076">
        <v>0</v>
      </c>
      <c r="T59076" t="s">
        <v>23</v>
      </c>
      <c r="U59076">
        <v>1</v>
      </c>
      <c r="V59076" s="4">
        <v>10000057297549</v>
      </c>
      <c r="W59076" s="4">
        <v>10000057297549</v>
      </c>
      <c r="X59076" t="s">
        <v>15763</v>
      </c>
      <c r="Y59076">
        <v>13</v>
      </c>
      <c r="AM59076" t="s">
        <v>15642</v>
      </c>
      <c r="AO59076" t="s">
        <v>23</v>
      </c>
    </row>
    <row r="59077" spans="1:41" x14ac:dyDescent="0.2">
      <c r="A59077">
        <v>6</v>
      </c>
      <c r="B59077">
        <v>1812912</v>
      </c>
      <c r="C59077">
        <v>1543790</v>
      </c>
      <c r="D59077" s="2">
        <v>45550</v>
      </c>
      <c r="E59077" t="s">
        <v>21</v>
      </c>
      <c r="F59077">
        <v>12</v>
      </c>
      <c r="G59077">
        <v>52.11</v>
      </c>
      <c r="H59077">
        <v>7.2</v>
      </c>
      <c r="I59077">
        <v>7.71</v>
      </c>
      <c r="J59077">
        <v>67.02</v>
      </c>
      <c r="K59077" t="s">
        <v>26</v>
      </c>
      <c r="L59077">
        <v>67.02</v>
      </c>
      <c r="N59077">
        <v>0</v>
      </c>
      <c r="P59077">
        <v>0</v>
      </c>
      <c r="T59077" t="s">
        <v>23</v>
      </c>
      <c r="U59077">
        <v>1</v>
      </c>
      <c r="V59077" s="4">
        <v>10000057297579</v>
      </c>
      <c r="W59077" s="4">
        <v>10000057297579</v>
      </c>
      <c r="X59077" t="s">
        <v>2704</v>
      </c>
      <c r="Y59077">
        <v>2</v>
      </c>
      <c r="AM59077" t="s">
        <v>23706</v>
      </c>
      <c r="AO59077" t="s">
        <v>23</v>
      </c>
    </row>
    <row r="59078" spans="1:41" x14ac:dyDescent="0.2">
      <c r="A59078">
        <v>6</v>
      </c>
      <c r="B59078">
        <v>511857</v>
      </c>
      <c r="C59078">
        <v>442680</v>
      </c>
      <c r="D59078" s="2">
        <v>45550</v>
      </c>
      <c r="E59078" t="s">
        <v>21</v>
      </c>
      <c r="F59078">
        <v>12</v>
      </c>
      <c r="G59078">
        <v>80.77</v>
      </c>
      <c r="H59078">
        <v>8.74</v>
      </c>
      <c r="I59078">
        <v>10.49</v>
      </c>
      <c r="J59078">
        <v>100</v>
      </c>
      <c r="K59078" t="s">
        <v>26</v>
      </c>
      <c r="L59078">
        <v>100</v>
      </c>
      <c r="N59078">
        <v>0</v>
      </c>
      <c r="P59078">
        <v>0</v>
      </c>
      <c r="T59078" t="s">
        <v>23</v>
      </c>
      <c r="U59078">
        <v>1</v>
      </c>
      <c r="V59078" s="4">
        <v>10000057298218</v>
      </c>
      <c r="W59078" s="4">
        <v>10000057298218</v>
      </c>
      <c r="X59078" t="s">
        <v>35532</v>
      </c>
      <c r="Y59078">
        <v>25</v>
      </c>
      <c r="AM59078" t="s">
        <v>26068</v>
      </c>
      <c r="AO59078" t="s">
        <v>23</v>
      </c>
    </row>
    <row r="59079" spans="1:41" x14ac:dyDescent="0.2">
      <c r="A59079">
        <v>6</v>
      </c>
      <c r="B59079">
        <v>511856</v>
      </c>
      <c r="C59079">
        <v>442679</v>
      </c>
      <c r="D59079" s="2">
        <v>45550</v>
      </c>
      <c r="E59079" t="s">
        <v>21</v>
      </c>
      <c r="F59079">
        <v>12</v>
      </c>
      <c r="G59079">
        <v>80.77</v>
      </c>
      <c r="H59079">
        <v>8.74</v>
      </c>
      <c r="I59079">
        <v>10.49</v>
      </c>
      <c r="J59079">
        <v>100</v>
      </c>
      <c r="K59079" t="s">
        <v>26</v>
      </c>
      <c r="L59079">
        <v>100</v>
      </c>
      <c r="N59079">
        <v>0</v>
      </c>
      <c r="P59079">
        <v>0</v>
      </c>
      <c r="T59079" t="s">
        <v>23</v>
      </c>
      <c r="U59079">
        <v>1</v>
      </c>
      <c r="V59079" s="4">
        <v>10000057298219</v>
      </c>
      <c r="W59079" s="4">
        <v>10000057298219</v>
      </c>
      <c r="X59079" t="s">
        <v>35533</v>
      </c>
      <c r="Y59079">
        <v>26</v>
      </c>
      <c r="AM59079" t="s">
        <v>26068</v>
      </c>
      <c r="AO59079" t="s">
        <v>23</v>
      </c>
    </row>
    <row r="59080" spans="1:41" x14ac:dyDescent="0.2">
      <c r="A59080">
        <v>6</v>
      </c>
      <c r="B59080">
        <v>511858</v>
      </c>
      <c r="C59080">
        <v>442681</v>
      </c>
      <c r="D59080" s="2">
        <v>45550</v>
      </c>
      <c r="E59080" t="s">
        <v>21</v>
      </c>
      <c r="F59080">
        <v>12</v>
      </c>
      <c r="G59080">
        <v>227.59</v>
      </c>
      <c r="H59080">
        <v>13.9</v>
      </c>
      <c r="I59080">
        <v>10.49</v>
      </c>
      <c r="J59080">
        <v>251.98</v>
      </c>
      <c r="K59080" t="s">
        <v>22</v>
      </c>
      <c r="L59080">
        <v>251.98</v>
      </c>
      <c r="N59080">
        <v>0</v>
      </c>
      <c r="P59080">
        <v>0</v>
      </c>
      <c r="T59080" t="s">
        <v>23</v>
      </c>
      <c r="U59080">
        <v>1</v>
      </c>
      <c r="V59080" s="4">
        <v>10000057298277</v>
      </c>
      <c r="W59080" s="4">
        <v>10000057298277</v>
      </c>
      <c r="X59080" t="s">
        <v>3808</v>
      </c>
      <c r="Y59080">
        <v>76</v>
      </c>
      <c r="AM59080" t="s">
        <v>21484</v>
      </c>
      <c r="AO59080" t="s">
        <v>23</v>
      </c>
    </row>
    <row r="59081" spans="1:41" x14ac:dyDescent="0.2">
      <c r="A59081">
        <v>6</v>
      </c>
      <c r="B59081">
        <v>511859</v>
      </c>
      <c r="C59081">
        <v>442682</v>
      </c>
      <c r="D59081" s="2">
        <v>45550</v>
      </c>
      <c r="E59081" t="s">
        <v>21</v>
      </c>
      <c r="F59081">
        <v>12</v>
      </c>
      <c r="G59081">
        <v>227.59</v>
      </c>
      <c r="H59081">
        <v>13.9</v>
      </c>
      <c r="I59081">
        <v>10.49</v>
      </c>
      <c r="J59081">
        <v>251.98</v>
      </c>
      <c r="K59081" t="s">
        <v>22</v>
      </c>
      <c r="L59081">
        <v>251.98</v>
      </c>
      <c r="N59081">
        <v>0</v>
      </c>
      <c r="P59081">
        <v>0</v>
      </c>
      <c r="T59081" t="s">
        <v>23</v>
      </c>
      <c r="U59081">
        <v>1</v>
      </c>
      <c r="V59081" s="4">
        <v>10000057298276</v>
      </c>
      <c r="W59081" s="4">
        <v>10000057298276</v>
      </c>
      <c r="X59081" t="s">
        <v>13221</v>
      </c>
      <c r="Y59081">
        <v>75</v>
      </c>
      <c r="AM59081" t="s">
        <v>21484</v>
      </c>
      <c r="AO59081" t="s">
        <v>23</v>
      </c>
    </row>
    <row r="59082" spans="1:41" x14ac:dyDescent="0.2">
      <c r="A59082">
        <v>6</v>
      </c>
      <c r="B59082">
        <v>1812920</v>
      </c>
      <c r="C59082">
        <v>1543798</v>
      </c>
      <c r="D59082" s="2">
        <v>45550</v>
      </c>
      <c r="E59082" t="s">
        <v>21</v>
      </c>
      <c r="F59082">
        <v>12</v>
      </c>
      <c r="G59082">
        <v>351.57</v>
      </c>
      <c r="H59082">
        <v>12.31</v>
      </c>
      <c r="I59082">
        <v>6.71</v>
      </c>
      <c r="J59082">
        <v>370.59</v>
      </c>
      <c r="K59082" t="s">
        <v>26</v>
      </c>
      <c r="L59082">
        <v>370.59</v>
      </c>
      <c r="N59082">
        <v>0</v>
      </c>
      <c r="P59082">
        <v>0</v>
      </c>
      <c r="T59082" t="s">
        <v>23</v>
      </c>
      <c r="U59082">
        <v>1</v>
      </c>
      <c r="V59082" s="4">
        <v>10000057298249</v>
      </c>
      <c r="W59082" s="4">
        <v>10000057298249</v>
      </c>
      <c r="X59082" t="s">
        <v>46701</v>
      </c>
      <c r="Y59082">
        <v>25</v>
      </c>
      <c r="AM59082" t="s">
        <v>13432</v>
      </c>
      <c r="AO59082" t="s">
        <v>23</v>
      </c>
    </row>
    <row r="59083" spans="1:41" x14ac:dyDescent="0.2">
      <c r="A59083">
        <v>6</v>
      </c>
      <c r="B59083">
        <v>511861</v>
      </c>
      <c r="C59083">
        <v>442684</v>
      </c>
      <c r="D59083" s="2">
        <v>45550</v>
      </c>
      <c r="E59083" t="s">
        <v>21</v>
      </c>
      <c r="F59083">
        <v>12</v>
      </c>
      <c r="G59083">
        <v>236.28</v>
      </c>
      <c r="H59083">
        <v>8.74</v>
      </c>
      <c r="I59083">
        <v>10.49</v>
      </c>
      <c r="J59083">
        <v>255.51</v>
      </c>
      <c r="K59083" t="s">
        <v>22</v>
      </c>
      <c r="L59083">
        <v>255.51</v>
      </c>
      <c r="N59083">
        <v>0</v>
      </c>
      <c r="P59083">
        <v>0</v>
      </c>
      <c r="T59083" t="s">
        <v>23</v>
      </c>
      <c r="U59083">
        <v>1</v>
      </c>
      <c r="V59083" s="4">
        <v>10000057298508</v>
      </c>
      <c r="W59083" s="4">
        <v>10000057298508</v>
      </c>
      <c r="X59083" t="s">
        <v>6985</v>
      </c>
      <c r="Y59083">
        <v>71</v>
      </c>
      <c r="AM59083" t="s">
        <v>11756</v>
      </c>
      <c r="AO59083" t="s">
        <v>23</v>
      </c>
    </row>
    <row r="59084" spans="1:41" x14ac:dyDescent="0.2">
      <c r="A59084">
        <v>6</v>
      </c>
      <c r="B59084">
        <v>1812924</v>
      </c>
      <c r="C59084">
        <v>1543802</v>
      </c>
      <c r="D59084" s="2">
        <v>45550</v>
      </c>
      <c r="E59084" t="s">
        <v>21</v>
      </c>
      <c r="F59084">
        <v>12</v>
      </c>
      <c r="G59084">
        <v>341.65</v>
      </c>
      <c r="H59084">
        <v>5.85</v>
      </c>
      <c r="I59084">
        <v>7.1</v>
      </c>
      <c r="J59084">
        <v>354.6</v>
      </c>
      <c r="K59084" t="s">
        <v>22</v>
      </c>
      <c r="L59084">
        <v>354.6</v>
      </c>
      <c r="N59084">
        <v>0</v>
      </c>
      <c r="P59084">
        <v>0</v>
      </c>
      <c r="T59084" t="s">
        <v>23</v>
      </c>
      <c r="U59084">
        <v>1</v>
      </c>
      <c r="V59084" s="4">
        <v>10000057298252</v>
      </c>
      <c r="W59084" s="4">
        <v>10000057298252</v>
      </c>
      <c r="X59084" t="s">
        <v>46702</v>
      </c>
      <c r="Y59084">
        <v>75</v>
      </c>
      <c r="AM59084" t="s">
        <v>10928</v>
      </c>
      <c r="AO59084" t="s">
        <v>23</v>
      </c>
    </row>
    <row r="59085" spans="1:41" x14ac:dyDescent="0.2">
      <c r="A59085">
        <v>6</v>
      </c>
      <c r="B59085">
        <v>1094436</v>
      </c>
      <c r="C59085">
        <v>354036</v>
      </c>
      <c r="D59085" s="2">
        <v>45550</v>
      </c>
      <c r="E59085" t="s">
        <v>21</v>
      </c>
      <c r="F59085">
        <v>12</v>
      </c>
      <c r="G59085">
        <v>300.04000000000002</v>
      </c>
      <c r="H59085">
        <v>5.72</v>
      </c>
      <c r="I59085">
        <v>14.5</v>
      </c>
      <c r="J59085">
        <v>320.26</v>
      </c>
      <c r="K59085" t="s">
        <v>22</v>
      </c>
      <c r="L59085">
        <v>320.26</v>
      </c>
      <c r="N59085">
        <v>0</v>
      </c>
      <c r="P59085">
        <v>0</v>
      </c>
      <c r="T59085" t="s">
        <v>23</v>
      </c>
      <c r="U59085">
        <v>1</v>
      </c>
      <c r="V59085" s="4">
        <v>10000057298463</v>
      </c>
      <c r="W59085" s="4">
        <v>10000057298463</v>
      </c>
      <c r="X59085" t="s">
        <v>46703</v>
      </c>
      <c r="Y59085">
        <v>75</v>
      </c>
      <c r="AM59085" t="s">
        <v>12023</v>
      </c>
      <c r="AO59085" t="s">
        <v>23</v>
      </c>
    </row>
    <row r="59086" spans="1:41" x14ac:dyDescent="0.2">
      <c r="A59086">
        <v>6</v>
      </c>
      <c r="B59086">
        <v>1094435</v>
      </c>
      <c r="C59086">
        <v>354035</v>
      </c>
      <c r="D59086" s="2">
        <v>45550</v>
      </c>
      <c r="E59086" t="s">
        <v>21</v>
      </c>
      <c r="F59086">
        <v>12</v>
      </c>
      <c r="G59086">
        <v>300.04000000000002</v>
      </c>
      <c r="H59086">
        <v>5.72</v>
      </c>
      <c r="I59086">
        <v>14.5</v>
      </c>
      <c r="J59086">
        <v>320.26</v>
      </c>
      <c r="K59086" t="s">
        <v>22</v>
      </c>
      <c r="L59086">
        <v>320.26</v>
      </c>
      <c r="N59086">
        <v>0</v>
      </c>
      <c r="P59086">
        <v>0</v>
      </c>
      <c r="T59086" t="s">
        <v>23</v>
      </c>
      <c r="U59086">
        <v>1</v>
      </c>
      <c r="V59086" s="4">
        <v>10000057298464</v>
      </c>
      <c r="W59086" s="4">
        <v>10000057298464</v>
      </c>
      <c r="X59086" t="s">
        <v>46702</v>
      </c>
      <c r="Y59086">
        <v>76</v>
      </c>
      <c r="AM59086" t="s">
        <v>12023</v>
      </c>
      <c r="AO59086" t="s">
        <v>23</v>
      </c>
    </row>
    <row r="59087" spans="1:41" x14ac:dyDescent="0.2">
      <c r="A59087">
        <v>6</v>
      </c>
      <c r="B59087">
        <v>1812925</v>
      </c>
      <c r="C59087">
        <v>1543803</v>
      </c>
      <c r="D59087" s="2">
        <v>45550</v>
      </c>
      <c r="E59087" t="s">
        <v>21</v>
      </c>
      <c r="F59087">
        <v>12</v>
      </c>
      <c r="G59087">
        <v>341.65</v>
      </c>
      <c r="H59087">
        <v>5.85</v>
      </c>
      <c r="I59087">
        <v>7.1</v>
      </c>
      <c r="J59087">
        <v>354.6</v>
      </c>
      <c r="K59087" t="s">
        <v>22</v>
      </c>
      <c r="L59087">
        <v>354.6</v>
      </c>
      <c r="N59087">
        <v>0</v>
      </c>
      <c r="P59087">
        <v>0</v>
      </c>
      <c r="T59087" t="s">
        <v>23</v>
      </c>
      <c r="U59087">
        <v>1</v>
      </c>
      <c r="V59087" s="4">
        <v>10000057298256</v>
      </c>
      <c r="W59087" s="4">
        <v>10000057298256</v>
      </c>
      <c r="X59087" t="s">
        <v>46703</v>
      </c>
      <c r="Y59087">
        <v>76</v>
      </c>
      <c r="AM59087" t="s">
        <v>10928</v>
      </c>
      <c r="AO59087" t="s">
        <v>23</v>
      </c>
    </row>
    <row r="59088" spans="1:41" x14ac:dyDescent="0.2">
      <c r="A59088">
        <v>6</v>
      </c>
      <c r="B59088">
        <v>511864</v>
      </c>
      <c r="C59088">
        <v>442687</v>
      </c>
      <c r="D59088" s="2">
        <v>45550</v>
      </c>
      <c r="E59088" t="s">
        <v>21</v>
      </c>
      <c r="F59088">
        <v>12</v>
      </c>
      <c r="G59088">
        <v>200.93</v>
      </c>
      <c r="H59088">
        <v>12.47</v>
      </c>
      <c r="I59088">
        <v>10.49</v>
      </c>
      <c r="J59088">
        <v>223.89</v>
      </c>
      <c r="K59088" t="s">
        <v>22</v>
      </c>
      <c r="L59088">
        <v>223.89</v>
      </c>
      <c r="N59088">
        <v>0</v>
      </c>
      <c r="P59088">
        <v>0</v>
      </c>
      <c r="T59088" t="s">
        <v>23</v>
      </c>
      <c r="U59088">
        <v>1</v>
      </c>
      <c r="V59088" s="4">
        <v>10000057298512</v>
      </c>
      <c r="W59088" s="4">
        <v>10000057298512</v>
      </c>
      <c r="X59088" t="s">
        <v>46704</v>
      </c>
      <c r="Y59088">
        <v>18</v>
      </c>
      <c r="AM59088" t="s">
        <v>15426</v>
      </c>
      <c r="AO59088" t="s">
        <v>23</v>
      </c>
    </row>
    <row r="59089" spans="1:41" x14ac:dyDescent="0.2">
      <c r="A59089">
        <v>6</v>
      </c>
      <c r="B59089">
        <v>511865</v>
      </c>
      <c r="C59089">
        <v>442688</v>
      </c>
      <c r="D59089" s="2">
        <v>45550</v>
      </c>
      <c r="E59089" t="s">
        <v>21</v>
      </c>
      <c r="F59089">
        <v>12</v>
      </c>
      <c r="G59089">
        <v>200.93</v>
      </c>
      <c r="H59089">
        <v>12.47</v>
      </c>
      <c r="I59089">
        <v>10.49</v>
      </c>
      <c r="J59089">
        <v>223.89</v>
      </c>
      <c r="K59089" t="s">
        <v>22</v>
      </c>
      <c r="L59089">
        <v>223.89</v>
      </c>
      <c r="N59089">
        <v>0</v>
      </c>
      <c r="P59089">
        <v>0</v>
      </c>
      <c r="T59089" t="s">
        <v>23</v>
      </c>
      <c r="U59089">
        <v>1</v>
      </c>
      <c r="V59089" s="4">
        <v>10000057298511</v>
      </c>
      <c r="W59089" s="4">
        <v>10000057298511</v>
      </c>
      <c r="X59089" t="s">
        <v>46705</v>
      </c>
      <c r="Y59089">
        <v>17</v>
      </c>
      <c r="AM59089" t="s">
        <v>15426</v>
      </c>
      <c r="AO59089" t="s">
        <v>23</v>
      </c>
    </row>
    <row r="59090" spans="1:41" x14ac:dyDescent="0.2">
      <c r="A59090">
        <v>6</v>
      </c>
      <c r="B59090">
        <v>511866</v>
      </c>
      <c r="C59090">
        <v>442689</v>
      </c>
      <c r="D59090" s="2">
        <v>45550</v>
      </c>
      <c r="E59090" t="s">
        <v>21</v>
      </c>
      <c r="F59090">
        <v>12</v>
      </c>
      <c r="G59090">
        <v>200.93</v>
      </c>
      <c r="H59090">
        <v>12.47</v>
      </c>
      <c r="I59090">
        <v>10.49</v>
      </c>
      <c r="J59090">
        <v>223.89</v>
      </c>
      <c r="K59090" t="s">
        <v>22</v>
      </c>
      <c r="L59090">
        <v>223.89</v>
      </c>
      <c r="N59090">
        <v>0</v>
      </c>
      <c r="P59090">
        <v>0</v>
      </c>
      <c r="T59090" t="s">
        <v>23</v>
      </c>
      <c r="U59090">
        <v>1</v>
      </c>
      <c r="V59090" s="4">
        <v>10000057298507</v>
      </c>
      <c r="W59090" s="4">
        <v>10000057298507</v>
      </c>
      <c r="X59090" t="s">
        <v>46706</v>
      </c>
      <c r="Y59090">
        <v>15</v>
      </c>
      <c r="AM59090" t="s">
        <v>15426</v>
      </c>
      <c r="AO59090" t="s">
        <v>23</v>
      </c>
    </row>
    <row r="59091" spans="1:41" x14ac:dyDescent="0.2">
      <c r="A59091">
        <v>6</v>
      </c>
      <c r="B59091">
        <v>511867</v>
      </c>
      <c r="C59091">
        <v>442690</v>
      </c>
      <c r="D59091" s="2">
        <v>45550</v>
      </c>
      <c r="E59091" t="s">
        <v>21</v>
      </c>
      <c r="F59091">
        <v>12</v>
      </c>
      <c r="G59091">
        <v>200.93</v>
      </c>
      <c r="H59091">
        <v>12.47</v>
      </c>
      <c r="I59091">
        <v>10.49</v>
      </c>
      <c r="J59091">
        <v>223.89</v>
      </c>
      <c r="K59091" t="s">
        <v>22</v>
      </c>
      <c r="L59091">
        <v>223.89</v>
      </c>
      <c r="N59091">
        <v>0</v>
      </c>
      <c r="P59091">
        <v>0</v>
      </c>
      <c r="T59091" t="s">
        <v>23</v>
      </c>
      <c r="U59091">
        <v>1</v>
      </c>
      <c r="V59091" s="4">
        <v>10000057298509</v>
      </c>
      <c r="W59091" s="4">
        <v>10000057298509</v>
      </c>
      <c r="X59091" t="s">
        <v>46707</v>
      </c>
      <c r="Y59091">
        <v>16</v>
      </c>
      <c r="AM59091" t="s">
        <v>15426</v>
      </c>
      <c r="AO59091" t="s">
        <v>23</v>
      </c>
    </row>
    <row r="59092" spans="1:41" x14ac:dyDescent="0.2">
      <c r="A59092">
        <v>6</v>
      </c>
      <c r="B59092">
        <v>1812934</v>
      </c>
      <c r="C59092">
        <v>1543812</v>
      </c>
      <c r="D59092" s="2">
        <v>45550</v>
      </c>
      <c r="E59092" t="s">
        <v>21</v>
      </c>
      <c r="F59092">
        <v>12</v>
      </c>
      <c r="G59092">
        <v>356.9</v>
      </c>
      <c r="H59092">
        <v>4.1399999999999997</v>
      </c>
      <c r="I59092">
        <v>7.1</v>
      </c>
      <c r="J59092">
        <v>368.14</v>
      </c>
      <c r="K59092" t="s">
        <v>26</v>
      </c>
      <c r="L59092">
        <v>368.14</v>
      </c>
      <c r="N59092">
        <v>0</v>
      </c>
      <c r="P59092">
        <v>0</v>
      </c>
      <c r="T59092" t="s">
        <v>23</v>
      </c>
      <c r="U59092">
        <v>1</v>
      </c>
      <c r="V59092" s="4">
        <v>10000057298762</v>
      </c>
      <c r="W59092" s="4">
        <v>10000057298762</v>
      </c>
      <c r="X59092" t="s">
        <v>46708</v>
      </c>
      <c r="Y59092">
        <v>4</v>
      </c>
      <c r="AM59092" t="s">
        <v>11010</v>
      </c>
      <c r="AO59092" t="s">
        <v>23</v>
      </c>
    </row>
    <row r="59093" spans="1:41" x14ac:dyDescent="0.2">
      <c r="A59093">
        <v>6</v>
      </c>
      <c r="B59093">
        <v>1812935</v>
      </c>
      <c r="C59093">
        <v>1543813</v>
      </c>
      <c r="D59093" s="2">
        <v>45550</v>
      </c>
      <c r="E59093" t="s">
        <v>21</v>
      </c>
      <c r="F59093">
        <v>12</v>
      </c>
      <c r="G59093">
        <v>356.9</v>
      </c>
      <c r="H59093">
        <v>4.1399999999999997</v>
      </c>
      <c r="I59093">
        <v>7.1</v>
      </c>
      <c r="J59093">
        <v>368.14</v>
      </c>
      <c r="K59093" t="s">
        <v>26</v>
      </c>
      <c r="L59093">
        <v>368.14</v>
      </c>
      <c r="N59093">
        <v>0</v>
      </c>
      <c r="P59093">
        <v>0</v>
      </c>
      <c r="T59093" t="s">
        <v>23</v>
      </c>
      <c r="U59093">
        <v>1</v>
      </c>
      <c r="V59093" s="4">
        <v>10000057298761</v>
      </c>
      <c r="W59093" s="4">
        <v>10000057298761</v>
      </c>
      <c r="X59093" t="s">
        <v>46709</v>
      </c>
      <c r="Y59093">
        <v>3</v>
      </c>
      <c r="AM59093" t="s">
        <v>11010</v>
      </c>
      <c r="AO59093" t="s">
        <v>23</v>
      </c>
    </row>
    <row r="59094" spans="1:41" x14ac:dyDescent="0.2">
      <c r="A59094">
        <v>6</v>
      </c>
      <c r="B59094">
        <v>1812939</v>
      </c>
      <c r="C59094">
        <v>1543817</v>
      </c>
      <c r="D59094" s="2">
        <v>45550</v>
      </c>
      <c r="E59094" t="s">
        <v>21</v>
      </c>
      <c r="F59094">
        <v>12</v>
      </c>
      <c r="G59094">
        <v>342.53</v>
      </c>
      <c r="H59094">
        <v>12.31</v>
      </c>
      <c r="I59094">
        <v>5.13</v>
      </c>
      <c r="J59094">
        <v>359.97</v>
      </c>
      <c r="K59094" t="s">
        <v>22</v>
      </c>
      <c r="L59094">
        <v>359.97</v>
      </c>
      <c r="N59094">
        <v>0</v>
      </c>
      <c r="P59094">
        <v>0</v>
      </c>
      <c r="T59094" t="s">
        <v>23</v>
      </c>
      <c r="U59094">
        <v>1</v>
      </c>
      <c r="V59094" s="4">
        <v>10000057299125</v>
      </c>
      <c r="W59094" s="4">
        <v>10000057299125</v>
      </c>
      <c r="X59094" t="s">
        <v>46710</v>
      </c>
      <c r="Y59094">
        <v>25</v>
      </c>
      <c r="AM59094" t="s">
        <v>46711</v>
      </c>
      <c r="AO59094" t="s">
        <v>23</v>
      </c>
    </row>
    <row r="59095" spans="1:41" x14ac:dyDescent="0.2">
      <c r="A59095">
        <v>6</v>
      </c>
      <c r="B59095">
        <v>511870</v>
      </c>
      <c r="C59095">
        <v>442693</v>
      </c>
      <c r="D59095" s="2">
        <v>45550</v>
      </c>
      <c r="E59095" t="s">
        <v>21</v>
      </c>
      <c r="F59095">
        <v>12</v>
      </c>
      <c r="G59095">
        <v>112.4</v>
      </c>
      <c r="H59095">
        <v>11.11</v>
      </c>
      <c r="I59095">
        <v>10.49</v>
      </c>
      <c r="J59095">
        <v>134</v>
      </c>
      <c r="K59095" t="s">
        <v>22</v>
      </c>
      <c r="L59095">
        <v>134</v>
      </c>
      <c r="N59095">
        <v>0</v>
      </c>
      <c r="P59095">
        <v>0</v>
      </c>
      <c r="T59095" t="s">
        <v>23</v>
      </c>
      <c r="U59095">
        <v>1</v>
      </c>
      <c r="V59095" s="4">
        <v>10000057299164</v>
      </c>
      <c r="W59095" s="4">
        <v>10000057299164</v>
      </c>
      <c r="X59095" t="s">
        <v>394</v>
      </c>
      <c r="Y59095">
        <v>8</v>
      </c>
      <c r="AM59095" t="s">
        <v>19560</v>
      </c>
      <c r="AO59095" t="s">
        <v>23</v>
      </c>
    </row>
    <row r="59096" spans="1:41" x14ac:dyDescent="0.2">
      <c r="A59096">
        <v>6</v>
      </c>
      <c r="B59096">
        <v>167956</v>
      </c>
      <c r="C59096">
        <v>153639</v>
      </c>
      <c r="D59096" s="2">
        <v>45550</v>
      </c>
      <c r="E59096" t="s">
        <v>21</v>
      </c>
      <c r="F59096">
        <v>12</v>
      </c>
      <c r="G59096">
        <v>115.94</v>
      </c>
      <c r="H59096">
        <v>5.0599999999999996</v>
      </c>
      <c r="I59096">
        <v>5.7</v>
      </c>
      <c r="J59096">
        <v>126.7</v>
      </c>
      <c r="K59096" t="s">
        <v>26</v>
      </c>
      <c r="L59096">
        <v>126.7</v>
      </c>
      <c r="N59096">
        <v>0</v>
      </c>
      <c r="P59096">
        <v>0</v>
      </c>
      <c r="T59096" t="s">
        <v>23</v>
      </c>
      <c r="U59096">
        <v>1</v>
      </c>
      <c r="V59096" s="4">
        <v>10000057299204</v>
      </c>
      <c r="W59096" s="4">
        <v>10000057299204</v>
      </c>
      <c r="X59096" t="s">
        <v>46712</v>
      </c>
      <c r="Y59096">
        <v>41</v>
      </c>
      <c r="AM59096" t="s">
        <v>12319</v>
      </c>
      <c r="AO59096" t="s">
        <v>23</v>
      </c>
    </row>
    <row r="59097" spans="1:41" x14ac:dyDescent="0.2">
      <c r="A59097">
        <v>6</v>
      </c>
      <c r="B59097">
        <v>511871</v>
      </c>
      <c r="C59097">
        <v>442694</v>
      </c>
      <c r="D59097" s="2">
        <v>45550</v>
      </c>
      <c r="E59097" t="s">
        <v>21</v>
      </c>
      <c r="F59097">
        <v>12</v>
      </c>
      <c r="G59097">
        <v>142.88999999999999</v>
      </c>
      <c r="H59097">
        <v>11.11</v>
      </c>
      <c r="I59097">
        <v>10.49</v>
      </c>
      <c r="J59097">
        <v>164.49</v>
      </c>
      <c r="K59097" t="s">
        <v>26</v>
      </c>
      <c r="L59097">
        <v>164.49</v>
      </c>
      <c r="N59097">
        <v>0</v>
      </c>
      <c r="P59097">
        <v>0</v>
      </c>
      <c r="T59097" t="s">
        <v>23</v>
      </c>
      <c r="U59097">
        <v>1</v>
      </c>
      <c r="V59097" s="4">
        <v>10000057299129</v>
      </c>
      <c r="W59097" s="4">
        <v>10000057299129</v>
      </c>
      <c r="X59097" t="s">
        <v>2730</v>
      </c>
      <c r="Y59097">
        <v>32</v>
      </c>
      <c r="AM59097" t="s">
        <v>12104</v>
      </c>
      <c r="AO59097" t="s">
        <v>23</v>
      </c>
    </row>
    <row r="59098" spans="1:41" x14ac:dyDescent="0.2">
      <c r="A59098">
        <v>6</v>
      </c>
      <c r="B59098">
        <v>1812946</v>
      </c>
      <c r="C59098">
        <v>1543824</v>
      </c>
      <c r="D59098" s="2">
        <v>45550</v>
      </c>
      <c r="E59098" t="s">
        <v>21</v>
      </c>
      <c r="F59098">
        <v>12</v>
      </c>
      <c r="G59098">
        <v>168.52</v>
      </c>
      <c r="H59098">
        <v>12.31</v>
      </c>
      <c r="I59098">
        <v>5.13</v>
      </c>
      <c r="J59098">
        <v>185.96</v>
      </c>
      <c r="K59098" t="s">
        <v>26</v>
      </c>
      <c r="L59098">
        <v>185.96</v>
      </c>
      <c r="N59098">
        <v>0</v>
      </c>
      <c r="P59098">
        <v>0</v>
      </c>
      <c r="T59098" t="s">
        <v>23</v>
      </c>
      <c r="U59098">
        <v>1</v>
      </c>
      <c r="V59098" s="4">
        <v>10000057299245</v>
      </c>
      <c r="W59098" s="4">
        <v>10000057299245</v>
      </c>
      <c r="X59098" t="s">
        <v>35949</v>
      </c>
      <c r="Y59098">
        <v>21</v>
      </c>
      <c r="AM59098" t="s">
        <v>15443</v>
      </c>
      <c r="AO59098" t="s">
        <v>23</v>
      </c>
    </row>
    <row r="59099" spans="1:41" x14ac:dyDescent="0.2">
      <c r="A59099">
        <v>6</v>
      </c>
      <c r="B59099">
        <v>167959</v>
      </c>
      <c r="C59099">
        <v>153642</v>
      </c>
      <c r="D59099" s="2">
        <v>45550</v>
      </c>
      <c r="E59099" t="s">
        <v>21</v>
      </c>
      <c r="F59099">
        <v>12</v>
      </c>
      <c r="G59099">
        <v>152.74</v>
      </c>
      <c r="H59099">
        <v>4.0599999999999996</v>
      </c>
      <c r="I59099">
        <v>4.75</v>
      </c>
      <c r="J59099">
        <v>161.55000000000001</v>
      </c>
      <c r="K59099" t="s">
        <v>26</v>
      </c>
      <c r="L59099">
        <v>161.55000000000001</v>
      </c>
      <c r="N59099">
        <v>0</v>
      </c>
      <c r="P59099">
        <v>0</v>
      </c>
      <c r="T59099" t="s">
        <v>23</v>
      </c>
      <c r="U59099">
        <v>1</v>
      </c>
      <c r="V59099" s="4">
        <v>10000057299419</v>
      </c>
      <c r="W59099" s="4">
        <v>10000057299419</v>
      </c>
      <c r="X59099" t="s">
        <v>45497</v>
      </c>
      <c r="Y59099">
        <v>21</v>
      </c>
      <c r="AM59099" t="s">
        <v>22045</v>
      </c>
      <c r="AO59099" t="s">
        <v>23</v>
      </c>
    </row>
    <row r="59100" spans="1:41" x14ac:dyDescent="0.2">
      <c r="A59100">
        <v>6</v>
      </c>
      <c r="B59100">
        <v>1812947</v>
      </c>
      <c r="C59100">
        <v>1543826</v>
      </c>
      <c r="D59100" s="2">
        <v>45550</v>
      </c>
      <c r="E59100" t="s">
        <v>21</v>
      </c>
      <c r="F59100">
        <v>12</v>
      </c>
      <c r="G59100">
        <v>51.36</v>
      </c>
      <c r="H59100">
        <v>0.99</v>
      </c>
      <c r="I59100">
        <v>7.61</v>
      </c>
      <c r="J59100">
        <v>59.96</v>
      </c>
      <c r="K59100" t="s">
        <v>26</v>
      </c>
      <c r="L59100">
        <v>59.96</v>
      </c>
      <c r="N59100">
        <v>0</v>
      </c>
      <c r="P59100">
        <v>0</v>
      </c>
      <c r="T59100" t="s">
        <v>23</v>
      </c>
      <c r="U59100">
        <v>1</v>
      </c>
      <c r="V59100" s="4">
        <v>10000057299144</v>
      </c>
      <c r="W59100" s="4">
        <v>10000057299144</v>
      </c>
      <c r="X59100" t="s">
        <v>46713</v>
      </c>
      <c r="Y59100">
        <v>13</v>
      </c>
      <c r="AM59100" t="s">
        <v>12425</v>
      </c>
      <c r="AO59100" t="s">
        <v>23</v>
      </c>
    </row>
    <row r="59101" spans="1:41" x14ac:dyDescent="0.2">
      <c r="A59101">
        <v>6</v>
      </c>
      <c r="B59101">
        <v>167960</v>
      </c>
      <c r="C59101">
        <v>153643</v>
      </c>
      <c r="D59101" s="2">
        <v>45550</v>
      </c>
      <c r="E59101" t="s">
        <v>21</v>
      </c>
      <c r="F59101">
        <v>12</v>
      </c>
      <c r="G59101">
        <v>220.64</v>
      </c>
      <c r="H59101">
        <v>10.29</v>
      </c>
      <c r="I59101">
        <v>3.85</v>
      </c>
      <c r="J59101">
        <v>234.78</v>
      </c>
      <c r="K59101" t="s">
        <v>22</v>
      </c>
      <c r="L59101">
        <v>234.78</v>
      </c>
      <c r="N59101">
        <v>0</v>
      </c>
      <c r="P59101">
        <v>0</v>
      </c>
      <c r="T59101" t="s">
        <v>23</v>
      </c>
      <c r="U59101">
        <v>1</v>
      </c>
      <c r="V59101" s="4">
        <v>10000057299493</v>
      </c>
      <c r="W59101" s="4">
        <v>10000057299493</v>
      </c>
      <c r="X59101" t="s">
        <v>35984</v>
      </c>
      <c r="Y59101">
        <v>9</v>
      </c>
      <c r="AM59101" t="s">
        <v>13677</v>
      </c>
      <c r="AO59101" t="s">
        <v>23</v>
      </c>
    </row>
    <row r="59102" spans="1:41" x14ac:dyDescent="0.2">
      <c r="A59102">
        <v>6</v>
      </c>
      <c r="B59102">
        <v>167961</v>
      </c>
      <c r="C59102">
        <v>153644</v>
      </c>
      <c r="D59102" s="2">
        <v>45550</v>
      </c>
      <c r="E59102" t="s">
        <v>21</v>
      </c>
      <c r="F59102">
        <v>12</v>
      </c>
      <c r="G59102">
        <v>397.25</v>
      </c>
      <c r="H59102">
        <v>9.92</v>
      </c>
      <c r="I59102">
        <v>5.2</v>
      </c>
      <c r="J59102">
        <v>412.37</v>
      </c>
      <c r="K59102" t="s">
        <v>22</v>
      </c>
      <c r="L59102">
        <v>412.37</v>
      </c>
      <c r="N59102">
        <v>0</v>
      </c>
      <c r="P59102">
        <v>0</v>
      </c>
      <c r="T59102" t="s">
        <v>23</v>
      </c>
      <c r="U59102">
        <v>1</v>
      </c>
      <c r="V59102" s="4">
        <v>10000057299838</v>
      </c>
      <c r="W59102" s="4">
        <v>10000057299838</v>
      </c>
      <c r="X59102" t="s">
        <v>195</v>
      </c>
      <c r="Y59102">
        <v>25</v>
      </c>
      <c r="AM59102" t="s">
        <v>38223</v>
      </c>
      <c r="AO59102" t="s">
        <v>23</v>
      </c>
    </row>
    <row r="59103" spans="1:41" x14ac:dyDescent="0.2">
      <c r="A59103">
        <v>6</v>
      </c>
      <c r="B59103">
        <v>1094455</v>
      </c>
      <c r="C59103">
        <v>354054</v>
      </c>
      <c r="D59103" s="2">
        <v>45550</v>
      </c>
      <c r="E59103" t="s">
        <v>21</v>
      </c>
      <c r="F59103">
        <v>12</v>
      </c>
      <c r="G59103">
        <v>181.52</v>
      </c>
      <c r="H59103">
        <v>4.1399999999999997</v>
      </c>
      <c r="I59103">
        <v>14.5</v>
      </c>
      <c r="J59103">
        <v>200.16</v>
      </c>
      <c r="K59103" t="s">
        <v>22</v>
      </c>
      <c r="L59103">
        <v>200.16</v>
      </c>
      <c r="N59103">
        <v>0</v>
      </c>
      <c r="P59103">
        <v>0</v>
      </c>
      <c r="T59103" t="s">
        <v>23</v>
      </c>
      <c r="U59103">
        <v>1</v>
      </c>
      <c r="V59103" s="4">
        <v>10000057299916</v>
      </c>
      <c r="W59103" s="4">
        <v>10000057299916</v>
      </c>
      <c r="X59103" t="s">
        <v>46714</v>
      </c>
      <c r="Y59103">
        <v>19</v>
      </c>
      <c r="AM59103" t="s">
        <v>13226</v>
      </c>
      <c r="AO59103" t="s">
        <v>23</v>
      </c>
    </row>
    <row r="59104" spans="1:41" x14ac:dyDescent="0.2">
      <c r="A59104">
        <v>6</v>
      </c>
      <c r="B59104">
        <v>511875</v>
      </c>
      <c r="C59104">
        <v>442698</v>
      </c>
      <c r="D59104" s="2">
        <v>45550</v>
      </c>
      <c r="E59104" t="s">
        <v>21</v>
      </c>
      <c r="F59104">
        <v>12</v>
      </c>
      <c r="G59104">
        <v>116.4</v>
      </c>
      <c r="H59104">
        <v>11.11</v>
      </c>
      <c r="I59104">
        <v>10.49</v>
      </c>
      <c r="J59104">
        <v>138</v>
      </c>
      <c r="K59104" t="s">
        <v>22</v>
      </c>
      <c r="L59104">
        <v>138</v>
      </c>
      <c r="N59104">
        <v>0</v>
      </c>
      <c r="P59104">
        <v>0</v>
      </c>
      <c r="T59104" t="s">
        <v>23</v>
      </c>
      <c r="U59104">
        <v>1</v>
      </c>
      <c r="V59104" s="4">
        <v>10000057299928</v>
      </c>
      <c r="W59104" s="4">
        <v>10000057299928</v>
      </c>
      <c r="X59104" t="s">
        <v>35990</v>
      </c>
      <c r="Y59104">
        <v>15</v>
      </c>
      <c r="AM59104" t="s">
        <v>21338</v>
      </c>
      <c r="AO59104" t="s">
        <v>23</v>
      </c>
    </row>
    <row r="59105" spans="1:41" x14ac:dyDescent="0.2">
      <c r="A59105">
        <v>6</v>
      </c>
      <c r="B59105">
        <v>511876</v>
      </c>
      <c r="C59105">
        <v>442699</v>
      </c>
      <c r="D59105" s="2">
        <v>45550</v>
      </c>
      <c r="E59105" t="s">
        <v>21</v>
      </c>
      <c r="F59105">
        <v>12</v>
      </c>
      <c r="G59105">
        <v>116.4</v>
      </c>
      <c r="H59105">
        <v>11.11</v>
      </c>
      <c r="I59105">
        <v>10.49</v>
      </c>
      <c r="J59105">
        <v>138</v>
      </c>
      <c r="K59105" t="s">
        <v>22</v>
      </c>
      <c r="L59105">
        <v>138</v>
      </c>
      <c r="N59105">
        <v>0</v>
      </c>
      <c r="P59105">
        <v>0</v>
      </c>
      <c r="T59105" t="s">
        <v>23</v>
      </c>
      <c r="U59105">
        <v>1</v>
      </c>
      <c r="V59105" s="4">
        <v>10000057299929</v>
      </c>
      <c r="W59105" s="4">
        <v>10000057299929</v>
      </c>
      <c r="X59105" t="s">
        <v>35991</v>
      </c>
      <c r="Y59105">
        <v>16</v>
      </c>
      <c r="AM59105" t="s">
        <v>21338</v>
      </c>
      <c r="AO59105" t="s">
        <v>23</v>
      </c>
    </row>
    <row r="59106" spans="1:41" x14ac:dyDescent="0.2">
      <c r="A59106">
        <v>6</v>
      </c>
      <c r="B59106">
        <v>1812952</v>
      </c>
      <c r="C59106">
        <v>1543831</v>
      </c>
      <c r="D59106" s="2">
        <v>45550</v>
      </c>
      <c r="E59106" t="s">
        <v>21</v>
      </c>
      <c r="F59106">
        <v>12</v>
      </c>
      <c r="G59106">
        <v>346.05</v>
      </c>
      <c r="H59106">
        <v>1.32</v>
      </c>
      <c r="I59106">
        <v>7.61</v>
      </c>
      <c r="J59106">
        <v>354.98</v>
      </c>
      <c r="K59106" t="s">
        <v>22</v>
      </c>
      <c r="L59106">
        <v>354.98</v>
      </c>
      <c r="N59106">
        <v>0</v>
      </c>
      <c r="P59106">
        <v>0</v>
      </c>
      <c r="T59106" t="s">
        <v>23</v>
      </c>
      <c r="U59106">
        <v>1</v>
      </c>
      <c r="V59106" s="4">
        <v>10000057299971</v>
      </c>
      <c r="W59106" s="4">
        <v>10000057299971</v>
      </c>
      <c r="X59106" t="s">
        <v>15480</v>
      </c>
      <c r="Y59106">
        <v>71</v>
      </c>
      <c r="AM59106" t="s">
        <v>15551</v>
      </c>
      <c r="AO59106" t="s">
        <v>23</v>
      </c>
    </row>
    <row r="59107" spans="1:41" x14ac:dyDescent="0.2">
      <c r="A59107">
        <v>6</v>
      </c>
      <c r="B59107">
        <v>511877</v>
      </c>
      <c r="C59107">
        <v>442700</v>
      </c>
      <c r="D59107" s="2">
        <v>45550</v>
      </c>
      <c r="E59107" t="s">
        <v>21</v>
      </c>
      <c r="F59107">
        <v>12</v>
      </c>
      <c r="G59107">
        <v>200.93</v>
      </c>
      <c r="H59107">
        <v>12.47</v>
      </c>
      <c r="I59107">
        <v>10.49</v>
      </c>
      <c r="J59107">
        <v>223.89</v>
      </c>
      <c r="K59107" t="s">
        <v>22</v>
      </c>
      <c r="L59107">
        <v>223.89</v>
      </c>
      <c r="N59107">
        <v>0</v>
      </c>
      <c r="P59107">
        <v>0</v>
      </c>
      <c r="T59107" t="s">
        <v>23</v>
      </c>
      <c r="U59107">
        <v>1</v>
      </c>
      <c r="V59107" s="4">
        <v>10000057300174</v>
      </c>
      <c r="W59107" s="4">
        <v>10000057300174</v>
      </c>
      <c r="X59107" t="s">
        <v>2248</v>
      </c>
      <c r="Y59107">
        <v>9</v>
      </c>
      <c r="AM59107" t="s">
        <v>13432</v>
      </c>
      <c r="AO59107" t="s">
        <v>23</v>
      </c>
    </row>
    <row r="59108" spans="1:41" x14ac:dyDescent="0.2">
      <c r="A59108">
        <v>6</v>
      </c>
      <c r="B59108">
        <v>1812954</v>
      </c>
      <c r="C59108">
        <v>1543833</v>
      </c>
      <c r="D59108" s="2">
        <v>45550</v>
      </c>
      <c r="E59108" t="s">
        <v>21</v>
      </c>
      <c r="F59108">
        <v>12</v>
      </c>
      <c r="G59108">
        <v>141.31</v>
      </c>
      <c r="H59108">
        <v>6.94</v>
      </c>
      <c r="I59108">
        <v>7.1</v>
      </c>
      <c r="J59108">
        <v>155.35</v>
      </c>
      <c r="K59108" t="s">
        <v>22</v>
      </c>
      <c r="L59108">
        <v>155.35</v>
      </c>
      <c r="N59108">
        <v>0</v>
      </c>
      <c r="P59108">
        <v>0</v>
      </c>
      <c r="T59108" t="s">
        <v>23</v>
      </c>
      <c r="U59108">
        <v>1</v>
      </c>
      <c r="V59108" s="4">
        <v>10000057300570</v>
      </c>
      <c r="W59108" s="4">
        <v>10000057300570</v>
      </c>
      <c r="X59108" t="s">
        <v>15601</v>
      </c>
      <c r="Y59108">
        <v>2</v>
      </c>
      <c r="AM59108" t="s">
        <v>14616</v>
      </c>
      <c r="AO59108" t="s">
        <v>23</v>
      </c>
    </row>
    <row r="59109" spans="1:41" x14ac:dyDescent="0.2">
      <c r="A59109">
        <v>6</v>
      </c>
      <c r="B59109">
        <v>1812955</v>
      </c>
      <c r="C59109">
        <v>1543834</v>
      </c>
      <c r="D59109" s="2">
        <v>45550</v>
      </c>
      <c r="E59109" t="s">
        <v>21</v>
      </c>
      <c r="F59109">
        <v>12</v>
      </c>
      <c r="G59109">
        <v>141.31</v>
      </c>
      <c r="H59109">
        <v>6.94</v>
      </c>
      <c r="I59109">
        <v>7.1</v>
      </c>
      <c r="J59109">
        <v>155.35</v>
      </c>
      <c r="K59109" t="s">
        <v>22</v>
      </c>
      <c r="L59109">
        <v>155.35</v>
      </c>
      <c r="N59109">
        <v>0</v>
      </c>
      <c r="P59109">
        <v>0</v>
      </c>
      <c r="T59109" t="s">
        <v>23</v>
      </c>
      <c r="U59109">
        <v>1</v>
      </c>
      <c r="V59109" s="4">
        <v>10000057300571</v>
      </c>
      <c r="W59109" s="4">
        <v>10000057300571</v>
      </c>
      <c r="X59109" t="s">
        <v>15603</v>
      </c>
      <c r="Y59109">
        <v>4</v>
      </c>
      <c r="AM59109" t="s">
        <v>14616</v>
      </c>
      <c r="AO59109" t="s">
        <v>23</v>
      </c>
    </row>
    <row r="59110" spans="1:41" x14ac:dyDescent="0.2">
      <c r="A59110">
        <v>6</v>
      </c>
      <c r="B59110">
        <v>1812956</v>
      </c>
      <c r="C59110">
        <v>1543835</v>
      </c>
      <c r="D59110" s="2">
        <v>45550</v>
      </c>
      <c r="E59110" t="s">
        <v>21</v>
      </c>
      <c r="F59110">
        <v>12</v>
      </c>
      <c r="G59110">
        <v>141.31</v>
      </c>
      <c r="H59110">
        <v>6.94</v>
      </c>
      <c r="I59110">
        <v>7.1</v>
      </c>
      <c r="J59110">
        <v>155.35</v>
      </c>
      <c r="K59110" t="s">
        <v>22</v>
      </c>
      <c r="L59110">
        <v>155.35</v>
      </c>
      <c r="N59110">
        <v>0</v>
      </c>
      <c r="P59110">
        <v>0</v>
      </c>
      <c r="T59110" t="s">
        <v>23</v>
      </c>
      <c r="U59110">
        <v>1</v>
      </c>
      <c r="V59110" s="4">
        <v>10000057300573</v>
      </c>
      <c r="W59110" s="4">
        <v>10000057300573</v>
      </c>
      <c r="X59110" t="s">
        <v>15602</v>
      </c>
      <c r="Y59110">
        <v>3</v>
      </c>
      <c r="AM59110" t="s">
        <v>14616</v>
      </c>
      <c r="AO59110" t="s">
        <v>23</v>
      </c>
    </row>
    <row r="59111" spans="1:41" x14ac:dyDescent="0.2">
      <c r="A59111">
        <v>6</v>
      </c>
      <c r="B59111">
        <v>511879</v>
      </c>
      <c r="C59111">
        <v>442702</v>
      </c>
      <c r="D59111" s="2">
        <v>45550</v>
      </c>
      <c r="E59111" t="s">
        <v>21</v>
      </c>
      <c r="F59111">
        <v>12</v>
      </c>
      <c r="G59111">
        <v>180.9</v>
      </c>
      <c r="H59111">
        <v>12.47</v>
      </c>
      <c r="I59111">
        <v>10.49</v>
      </c>
      <c r="J59111">
        <v>203.86</v>
      </c>
      <c r="K59111" t="s">
        <v>22</v>
      </c>
      <c r="L59111">
        <v>203.86</v>
      </c>
      <c r="N59111">
        <v>0</v>
      </c>
      <c r="P59111">
        <v>0</v>
      </c>
      <c r="T59111" t="s">
        <v>23</v>
      </c>
      <c r="U59111">
        <v>1</v>
      </c>
      <c r="V59111" s="4">
        <v>10000057300618</v>
      </c>
      <c r="W59111" s="4">
        <v>10000057300618</v>
      </c>
      <c r="X59111" t="s">
        <v>15380</v>
      </c>
      <c r="Y59111">
        <v>5</v>
      </c>
      <c r="AM59111" t="s">
        <v>15404</v>
      </c>
      <c r="AO59111" t="s">
        <v>23</v>
      </c>
    </row>
    <row r="59112" spans="1:41" x14ac:dyDescent="0.2">
      <c r="A59112">
        <v>6</v>
      </c>
      <c r="B59112">
        <v>511878</v>
      </c>
      <c r="C59112">
        <v>442701</v>
      </c>
      <c r="D59112" s="2">
        <v>45550</v>
      </c>
      <c r="E59112" t="s">
        <v>21</v>
      </c>
      <c r="F59112">
        <v>12</v>
      </c>
      <c r="G59112">
        <v>180.9</v>
      </c>
      <c r="H59112">
        <v>12.47</v>
      </c>
      <c r="I59112">
        <v>10.49</v>
      </c>
      <c r="J59112">
        <v>203.86</v>
      </c>
      <c r="K59112" t="s">
        <v>22</v>
      </c>
      <c r="L59112">
        <v>203.86</v>
      </c>
      <c r="N59112">
        <v>0</v>
      </c>
      <c r="P59112">
        <v>0</v>
      </c>
      <c r="T59112" t="s">
        <v>23</v>
      </c>
      <c r="U59112">
        <v>1</v>
      </c>
      <c r="V59112" s="4">
        <v>10000057300619</v>
      </c>
      <c r="W59112" s="4">
        <v>10000057300619</v>
      </c>
      <c r="X59112" t="s">
        <v>15379</v>
      </c>
      <c r="Y59112">
        <v>6</v>
      </c>
      <c r="AM59112" t="s">
        <v>15404</v>
      </c>
      <c r="AO59112" t="s">
        <v>23</v>
      </c>
    </row>
    <row r="59113" spans="1:41" x14ac:dyDescent="0.2">
      <c r="A59113">
        <v>6</v>
      </c>
      <c r="B59113">
        <v>1812962</v>
      </c>
      <c r="C59113">
        <v>1543841</v>
      </c>
      <c r="D59113" s="2">
        <v>45550</v>
      </c>
      <c r="E59113" t="s">
        <v>21</v>
      </c>
      <c r="F59113">
        <v>12</v>
      </c>
      <c r="G59113">
        <v>280.68</v>
      </c>
      <c r="H59113">
        <v>19.66</v>
      </c>
      <c r="I59113">
        <v>3.55</v>
      </c>
      <c r="J59113">
        <v>303.89</v>
      </c>
      <c r="K59113" t="s">
        <v>22</v>
      </c>
      <c r="L59113">
        <v>303.89</v>
      </c>
      <c r="N59113">
        <v>0</v>
      </c>
      <c r="P59113">
        <v>0</v>
      </c>
      <c r="T59113" t="s">
        <v>23</v>
      </c>
      <c r="U59113">
        <v>1</v>
      </c>
      <c r="V59113" s="4">
        <v>10000057300628</v>
      </c>
      <c r="W59113" s="4">
        <v>10000057300628</v>
      </c>
      <c r="X59113" t="s">
        <v>46715</v>
      </c>
      <c r="Y59113">
        <v>7</v>
      </c>
      <c r="AM59113" t="s">
        <v>19668</v>
      </c>
      <c r="AO59113" t="s">
        <v>23</v>
      </c>
    </row>
    <row r="59114" spans="1:41" x14ac:dyDescent="0.2">
      <c r="A59114">
        <v>6</v>
      </c>
      <c r="B59114">
        <v>1812961</v>
      </c>
      <c r="C59114">
        <v>1543840</v>
      </c>
      <c r="D59114" s="2">
        <v>45550</v>
      </c>
      <c r="E59114" t="s">
        <v>21</v>
      </c>
      <c r="F59114">
        <v>12</v>
      </c>
      <c r="G59114">
        <v>280.68</v>
      </c>
      <c r="H59114">
        <v>19.66</v>
      </c>
      <c r="I59114">
        <v>3.55</v>
      </c>
      <c r="J59114">
        <v>303.89</v>
      </c>
      <c r="K59114" t="s">
        <v>22</v>
      </c>
      <c r="L59114">
        <v>303.89</v>
      </c>
      <c r="N59114">
        <v>0</v>
      </c>
      <c r="P59114">
        <v>0</v>
      </c>
      <c r="T59114" t="s">
        <v>23</v>
      </c>
      <c r="U59114">
        <v>1</v>
      </c>
      <c r="V59114" s="4">
        <v>10000057300629</v>
      </c>
      <c r="W59114" s="4">
        <v>10000057300629</v>
      </c>
      <c r="X59114" t="s">
        <v>46716</v>
      </c>
      <c r="Y59114">
        <v>8</v>
      </c>
      <c r="AM59114" t="s">
        <v>19668</v>
      </c>
      <c r="AO59114" t="s">
        <v>23</v>
      </c>
    </row>
    <row r="59115" spans="1:41" x14ac:dyDescent="0.2">
      <c r="A59115">
        <v>6</v>
      </c>
      <c r="B59115">
        <v>1812966</v>
      </c>
      <c r="C59115">
        <v>1543845</v>
      </c>
      <c r="D59115" s="2">
        <v>45550</v>
      </c>
      <c r="E59115" t="s">
        <v>21</v>
      </c>
      <c r="F59115">
        <v>12</v>
      </c>
      <c r="G59115">
        <v>358.65</v>
      </c>
      <c r="H59115">
        <v>10.16</v>
      </c>
      <c r="I59115">
        <v>4.5999999999999996</v>
      </c>
      <c r="J59115">
        <v>373.41</v>
      </c>
      <c r="K59115" t="s">
        <v>26</v>
      </c>
      <c r="L59115">
        <v>373.41</v>
      </c>
      <c r="N59115">
        <v>0</v>
      </c>
      <c r="P59115">
        <v>0</v>
      </c>
      <c r="T59115" t="s">
        <v>23</v>
      </c>
      <c r="U59115">
        <v>1</v>
      </c>
      <c r="V59115" s="4">
        <v>10000057300867</v>
      </c>
      <c r="W59115" s="4">
        <v>10000057300867</v>
      </c>
      <c r="X59115" t="s">
        <v>46717</v>
      </c>
      <c r="Y59115">
        <v>71</v>
      </c>
      <c r="AM59115" t="s">
        <v>22812</v>
      </c>
      <c r="AO59115" t="s">
        <v>23</v>
      </c>
    </row>
    <row r="59116" spans="1:41" x14ac:dyDescent="0.2">
      <c r="A59116">
        <v>6</v>
      </c>
      <c r="B59116">
        <v>1812967</v>
      </c>
      <c r="C59116">
        <v>1543846</v>
      </c>
      <c r="D59116" s="2">
        <v>45550</v>
      </c>
      <c r="E59116" t="s">
        <v>21</v>
      </c>
      <c r="F59116">
        <v>12</v>
      </c>
      <c r="G59116">
        <v>332.25</v>
      </c>
      <c r="H59116">
        <v>20.93</v>
      </c>
      <c r="I59116">
        <v>3.55</v>
      </c>
      <c r="J59116">
        <v>356.73</v>
      </c>
      <c r="K59116" t="s">
        <v>22</v>
      </c>
      <c r="L59116">
        <v>356.73</v>
      </c>
      <c r="N59116">
        <v>0</v>
      </c>
      <c r="P59116">
        <v>0</v>
      </c>
      <c r="T59116" t="s">
        <v>23</v>
      </c>
      <c r="U59116">
        <v>1</v>
      </c>
      <c r="V59116" s="4">
        <v>10000057301216</v>
      </c>
      <c r="W59116" s="4">
        <v>10000057301216</v>
      </c>
      <c r="X59116" t="s">
        <v>46718</v>
      </c>
      <c r="Y59116">
        <v>26</v>
      </c>
      <c r="AM59116" t="s">
        <v>46719</v>
      </c>
      <c r="AO59116" t="s">
        <v>23</v>
      </c>
    </row>
    <row r="59117" spans="1:41" x14ac:dyDescent="0.2">
      <c r="A59117">
        <v>6</v>
      </c>
      <c r="B59117">
        <v>1094467</v>
      </c>
      <c r="C59117">
        <v>354067</v>
      </c>
      <c r="D59117" s="2">
        <v>45550</v>
      </c>
      <c r="E59117" t="s">
        <v>21</v>
      </c>
      <c r="F59117">
        <v>12</v>
      </c>
      <c r="G59117">
        <v>326.29000000000002</v>
      </c>
      <c r="H59117">
        <v>21.51</v>
      </c>
      <c r="I59117">
        <v>8.6300000000000008</v>
      </c>
      <c r="J59117">
        <v>356.43</v>
      </c>
      <c r="K59117" t="s">
        <v>22</v>
      </c>
      <c r="L59117">
        <v>356.43</v>
      </c>
      <c r="N59117">
        <v>0</v>
      </c>
      <c r="P59117">
        <v>0</v>
      </c>
      <c r="T59117" t="s">
        <v>23</v>
      </c>
      <c r="U59117">
        <v>1</v>
      </c>
      <c r="V59117" s="4">
        <v>10000057301223</v>
      </c>
      <c r="W59117" s="4">
        <v>10000057301223</v>
      </c>
      <c r="X59117" t="s">
        <v>46718</v>
      </c>
      <c r="Y59117">
        <v>26</v>
      </c>
      <c r="AM59117" t="s">
        <v>11885</v>
      </c>
      <c r="AO59117" t="s">
        <v>23</v>
      </c>
    </row>
    <row r="59118" spans="1:41" x14ac:dyDescent="0.2">
      <c r="A59118">
        <v>6</v>
      </c>
      <c r="B59118">
        <v>167967</v>
      </c>
      <c r="C59118">
        <v>153650</v>
      </c>
      <c r="D59118" s="2">
        <v>45550</v>
      </c>
      <c r="E59118" t="s">
        <v>21</v>
      </c>
      <c r="F59118">
        <v>12</v>
      </c>
      <c r="G59118">
        <v>157.88999999999999</v>
      </c>
      <c r="H59118">
        <v>4.0599999999999996</v>
      </c>
      <c r="I59118">
        <v>5.7</v>
      </c>
      <c r="J59118">
        <v>167.65</v>
      </c>
      <c r="K59118" t="s">
        <v>22</v>
      </c>
      <c r="L59118">
        <v>167.65</v>
      </c>
      <c r="N59118">
        <v>0</v>
      </c>
      <c r="P59118">
        <v>0</v>
      </c>
      <c r="T59118" t="s">
        <v>23</v>
      </c>
      <c r="U59118">
        <v>1</v>
      </c>
      <c r="V59118" s="4">
        <v>10000057301280</v>
      </c>
      <c r="W59118" s="4">
        <v>10000057301280</v>
      </c>
      <c r="X59118" t="s">
        <v>46720</v>
      </c>
      <c r="Y59118">
        <v>14</v>
      </c>
      <c r="AM59118" t="s">
        <v>46364</v>
      </c>
      <c r="AO59118" t="s">
        <v>23</v>
      </c>
    </row>
    <row r="59119" spans="1:41" x14ac:dyDescent="0.2">
      <c r="A59119">
        <v>6</v>
      </c>
      <c r="B59119">
        <v>167968</v>
      </c>
      <c r="C59119">
        <v>153651</v>
      </c>
      <c r="D59119" s="2">
        <v>45550</v>
      </c>
      <c r="E59119" t="s">
        <v>21</v>
      </c>
      <c r="F59119">
        <v>12</v>
      </c>
      <c r="G59119">
        <v>157.88999999999999</v>
      </c>
      <c r="H59119">
        <v>4.0599999999999996</v>
      </c>
      <c r="I59119">
        <v>5.7</v>
      </c>
      <c r="J59119">
        <v>167.65</v>
      </c>
      <c r="K59119" t="s">
        <v>22</v>
      </c>
      <c r="L59119">
        <v>167.65</v>
      </c>
      <c r="N59119">
        <v>0</v>
      </c>
      <c r="P59119">
        <v>0</v>
      </c>
      <c r="T59119" t="s">
        <v>23</v>
      </c>
      <c r="U59119">
        <v>1</v>
      </c>
      <c r="V59119" s="4">
        <v>10000057301279</v>
      </c>
      <c r="W59119" s="4">
        <v>10000057301279</v>
      </c>
      <c r="X59119" t="s">
        <v>46721</v>
      </c>
      <c r="Y59119">
        <v>13</v>
      </c>
      <c r="AM59119" t="s">
        <v>46364</v>
      </c>
      <c r="AO59119" t="s">
        <v>23</v>
      </c>
    </row>
    <row r="59120" spans="1:41" x14ac:dyDescent="0.2">
      <c r="A59120">
        <v>6</v>
      </c>
      <c r="B59120">
        <v>1812970</v>
      </c>
      <c r="C59120">
        <v>1543849</v>
      </c>
      <c r="D59120" s="2">
        <v>45550</v>
      </c>
      <c r="E59120" t="s">
        <v>21</v>
      </c>
      <c r="F59120">
        <v>12</v>
      </c>
      <c r="G59120">
        <v>272.52999999999997</v>
      </c>
      <c r="H59120">
        <v>4.16</v>
      </c>
      <c r="I59120">
        <v>7.61</v>
      </c>
      <c r="J59120">
        <v>284.3</v>
      </c>
      <c r="K59120" t="s">
        <v>22</v>
      </c>
      <c r="L59120">
        <v>284.3</v>
      </c>
      <c r="N59120">
        <v>0</v>
      </c>
      <c r="P59120">
        <v>0</v>
      </c>
      <c r="T59120" t="s">
        <v>23</v>
      </c>
      <c r="U59120">
        <v>1</v>
      </c>
      <c r="V59120" s="4">
        <v>10000057301298</v>
      </c>
      <c r="W59120" s="4">
        <v>10000057301298</v>
      </c>
      <c r="X59120" t="s">
        <v>3668</v>
      </c>
      <c r="Y59120">
        <v>77</v>
      </c>
      <c r="AM59120" t="s">
        <v>20190</v>
      </c>
      <c r="AO59120" t="s">
        <v>23</v>
      </c>
    </row>
    <row r="59121" spans="1:41" x14ac:dyDescent="0.2">
      <c r="A59121">
        <v>6</v>
      </c>
      <c r="B59121">
        <v>167971</v>
      </c>
      <c r="C59121">
        <v>153654</v>
      </c>
      <c r="D59121" s="2">
        <v>45550</v>
      </c>
      <c r="E59121" t="s">
        <v>21</v>
      </c>
      <c r="F59121">
        <v>12</v>
      </c>
      <c r="G59121">
        <v>160.22</v>
      </c>
      <c r="H59121">
        <v>4.0599999999999996</v>
      </c>
      <c r="I59121">
        <v>5.7</v>
      </c>
      <c r="J59121">
        <v>169.98</v>
      </c>
      <c r="K59121" t="s">
        <v>22</v>
      </c>
      <c r="L59121">
        <v>169.98</v>
      </c>
      <c r="N59121">
        <v>0</v>
      </c>
      <c r="P59121">
        <v>0</v>
      </c>
      <c r="T59121" t="s">
        <v>23</v>
      </c>
      <c r="U59121">
        <v>1</v>
      </c>
      <c r="V59121" s="4">
        <v>10000057301628</v>
      </c>
      <c r="W59121" s="4">
        <v>10000057301628</v>
      </c>
      <c r="X59121" t="s">
        <v>46722</v>
      </c>
      <c r="Y59121">
        <v>15</v>
      </c>
      <c r="AM59121" t="s">
        <v>13383</v>
      </c>
      <c r="AO59121" t="s">
        <v>23</v>
      </c>
    </row>
    <row r="59122" spans="1:41" x14ac:dyDescent="0.2">
      <c r="A59122">
        <v>6</v>
      </c>
      <c r="B59122">
        <v>1812975</v>
      </c>
      <c r="C59122">
        <v>1543855</v>
      </c>
      <c r="D59122" s="2">
        <v>45550</v>
      </c>
      <c r="E59122" t="s">
        <v>21</v>
      </c>
      <c r="F59122">
        <v>12</v>
      </c>
      <c r="G59122">
        <v>186.91</v>
      </c>
      <c r="H59122">
        <v>1.32</v>
      </c>
      <c r="I59122">
        <v>7.61</v>
      </c>
      <c r="J59122">
        <v>195.84</v>
      </c>
      <c r="K59122" t="s">
        <v>22</v>
      </c>
      <c r="L59122">
        <v>195.84</v>
      </c>
      <c r="N59122">
        <v>0</v>
      </c>
      <c r="P59122">
        <v>0</v>
      </c>
      <c r="T59122" t="s">
        <v>23</v>
      </c>
      <c r="U59122">
        <v>1</v>
      </c>
      <c r="V59122" s="4">
        <v>10000057301612</v>
      </c>
      <c r="W59122" s="4">
        <v>10000057301612</v>
      </c>
      <c r="X59122" t="s">
        <v>46722</v>
      </c>
      <c r="Y59122">
        <v>43</v>
      </c>
      <c r="AM59122" t="s">
        <v>12015</v>
      </c>
      <c r="AO59122" t="s">
        <v>23</v>
      </c>
    </row>
    <row r="59123" spans="1:41" x14ac:dyDescent="0.2">
      <c r="A59123">
        <v>6</v>
      </c>
      <c r="B59123">
        <v>1094470</v>
      </c>
      <c r="C59123">
        <v>354071</v>
      </c>
      <c r="D59123" s="2">
        <v>45550</v>
      </c>
      <c r="E59123" t="s">
        <v>21</v>
      </c>
      <c r="F59123">
        <v>12</v>
      </c>
      <c r="G59123">
        <v>339.48</v>
      </c>
      <c r="H59123">
        <v>10.16</v>
      </c>
      <c r="I59123">
        <v>5</v>
      </c>
      <c r="J59123">
        <v>354.64</v>
      </c>
      <c r="K59123" t="s">
        <v>22</v>
      </c>
      <c r="L59123">
        <v>354.64</v>
      </c>
      <c r="N59123">
        <v>0</v>
      </c>
      <c r="P59123">
        <v>0</v>
      </c>
      <c r="T59123" t="s">
        <v>23</v>
      </c>
      <c r="U59123">
        <v>1</v>
      </c>
      <c r="V59123" s="4">
        <v>10000057301815</v>
      </c>
      <c r="W59123" s="4">
        <v>10000057301815</v>
      </c>
      <c r="X59123" t="s">
        <v>46723</v>
      </c>
      <c r="Y59123">
        <v>72</v>
      </c>
      <c r="AM59123" t="s">
        <v>13410</v>
      </c>
      <c r="AO59123" t="s">
        <v>23</v>
      </c>
    </row>
    <row r="59124" spans="1:41" x14ac:dyDescent="0.2">
      <c r="A59124">
        <v>6</v>
      </c>
      <c r="B59124">
        <v>1812978</v>
      </c>
      <c r="C59124">
        <v>1543858</v>
      </c>
      <c r="D59124" s="2">
        <v>45550</v>
      </c>
      <c r="E59124" t="s">
        <v>21</v>
      </c>
      <c r="F59124">
        <v>12</v>
      </c>
      <c r="G59124">
        <v>347.27</v>
      </c>
      <c r="H59124">
        <v>10.23</v>
      </c>
      <c r="I59124">
        <v>7.99</v>
      </c>
      <c r="J59124">
        <v>365.49</v>
      </c>
      <c r="K59124" t="s">
        <v>22</v>
      </c>
      <c r="L59124">
        <v>365.49</v>
      </c>
      <c r="N59124">
        <v>0</v>
      </c>
      <c r="P59124">
        <v>0</v>
      </c>
      <c r="T59124" t="s">
        <v>23</v>
      </c>
      <c r="U59124">
        <v>1</v>
      </c>
      <c r="V59124" s="4">
        <v>10000057301676</v>
      </c>
      <c r="W59124" s="4">
        <v>10000057301676</v>
      </c>
      <c r="X59124" t="s">
        <v>46723</v>
      </c>
      <c r="Y59124">
        <v>72</v>
      </c>
      <c r="AM59124" t="s">
        <v>17866</v>
      </c>
      <c r="AO59124" t="s">
        <v>23</v>
      </c>
    </row>
    <row r="59125" spans="1:41" x14ac:dyDescent="0.2">
      <c r="A59125">
        <v>6</v>
      </c>
      <c r="B59125">
        <v>1094471</v>
      </c>
      <c r="C59125">
        <v>354072</v>
      </c>
      <c r="D59125" s="2">
        <v>45550</v>
      </c>
      <c r="E59125" t="s">
        <v>21</v>
      </c>
      <c r="F59125">
        <v>12</v>
      </c>
      <c r="G59125">
        <v>339.48</v>
      </c>
      <c r="H59125">
        <v>10.16</v>
      </c>
      <c r="I59125">
        <v>5</v>
      </c>
      <c r="J59125">
        <v>354.64</v>
      </c>
      <c r="K59125" t="s">
        <v>22</v>
      </c>
      <c r="L59125">
        <v>354.64</v>
      </c>
      <c r="N59125">
        <v>0</v>
      </c>
      <c r="P59125">
        <v>0</v>
      </c>
      <c r="T59125" t="s">
        <v>23</v>
      </c>
      <c r="U59125">
        <v>1</v>
      </c>
      <c r="V59125" s="4">
        <v>10000057301808</v>
      </c>
      <c r="W59125" s="4">
        <v>10000057301808</v>
      </c>
      <c r="X59125" t="s">
        <v>46724</v>
      </c>
      <c r="Y59125">
        <v>71</v>
      </c>
      <c r="AM59125" t="s">
        <v>13410</v>
      </c>
      <c r="AO59125" t="s">
        <v>23</v>
      </c>
    </row>
    <row r="59126" spans="1:41" x14ac:dyDescent="0.2">
      <c r="A59126">
        <v>6</v>
      </c>
      <c r="B59126">
        <v>1812979</v>
      </c>
      <c r="C59126">
        <v>1543859</v>
      </c>
      <c r="D59126" s="2">
        <v>45550</v>
      </c>
      <c r="E59126" t="s">
        <v>21</v>
      </c>
      <c r="F59126">
        <v>12</v>
      </c>
      <c r="G59126">
        <v>347.27</v>
      </c>
      <c r="H59126">
        <v>10.23</v>
      </c>
      <c r="I59126">
        <v>7.99</v>
      </c>
      <c r="J59126">
        <v>365.49</v>
      </c>
      <c r="K59126" t="s">
        <v>22</v>
      </c>
      <c r="L59126">
        <v>365.49</v>
      </c>
      <c r="N59126">
        <v>0</v>
      </c>
      <c r="P59126">
        <v>0</v>
      </c>
      <c r="T59126" t="s">
        <v>23</v>
      </c>
      <c r="U59126">
        <v>1</v>
      </c>
      <c r="V59126" s="4">
        <v>10000057301675</v>
      </c>
      <c r="W59126" s="4">
        <v>10000057301675</v>
      </c>
      <c r="X59126" t="s">
        <v>46724</v>
      </c>
      <c r="Y59126">
        <v>71</v>
      </c>
      <c r="AM59126" t="s">
        <v>17866</v>
      </c>
      <c r="AO59126" t="s">
        <v>23</v>
      </c>
    </row>
    <row r="59127" spans="1:41" x14ac:dyDescent="0.2">
      <c r="A59127">
        <v>6</v>
      </c>
      <c r="B59127">
        <v>167972</v>
      </c>
      <c r="C59127">
        <v>153655</v>
      </c>
      <c r="D59127" s="2">
        <v>45550</v>
      </c>
      <c r="E59127" t="s">
        <v>21</v>
      </c>
      <c r="F59127">
        <v>12</v>
      </c>
      <c r="G59127">
        <v>157.88999999999999</v>
      </c>
      <c r="H59127">
        <v>4.0599999999999996</v>
      </c>
      <c r="I59127">
        <v>5.7</v>
      </c>
      <c r="J59127">
        <v>167.65</v>
      </c>
      <c r="K59127" t="s">
        <v>26</v>
      </c>
      <c r="L59127">
        <v>167.65</v>
      </c>
      <c r="N59127">
        <v>0</v>
      </c>
      <c r="P59127">
        <v>0</v>
      </c>
      <c r="T59127" t="s">
        <v>23</v>
      </c>
      <c r="U59127">
        <v>1</v>
      </c>
      <c r="V59127" s="4">
        <v>10000057302061</v>
      </c>
      <c r="W59127" s="4">
        <v>10000057302061</v>
      </c>
      <c r="X59127" t="s">
        <v>46725</v>
      </c>
      <c r="Y59127">
        <v>12</v>
      </c>
      <c r="AM59127" t="s">
        <v>22216</v>
      </c>
      <c r="AO59127" t="s">
        <v>23</v>
      </c>
    </row>
    <row r="59128" spans="1:41" x14ac:dyDescent="0.2">
      <c r="A59128">
        <v>6</v>
      </c>
      <c r="B59128">
        <v>1812980</v>
      </c>
      <c r="C59128">
        <v>1543860</v>
      </c>
      <c r="D59128" s="2">
        <v>45550</v>
      </c>
      <c r="E59128" t="s">
        <v>21</v>
      </c>
      <c r="F59128">
        <v>12</v>
      </c>
      <c r="G59128">
        <v>148.71</v>
      </c>
      <c r="H59128">
        <v>1.32</v>
      </c>
      <c r="I59128">
        <v>7.61</v>
      </c>
      <c r="J59128">
        <v>157.63999999999999</v>
      </c>
      <c r="K59128" t="s">
        <v>26</v>
      </c>
      <c r="L59128">
        <v>157.63999999999999</v>
      </c>
      <c r="N59128">
        <v>0</v>
      </c>
      <c r="P59128">
        <v>0</v>
      </c>
      <c r="T59128" t="s">
        <v>23</v>
      </c>
      <c r="U59128">
        <v>1</v>
      </c>
      <c r="V59128" s="4">
        <v>10000057302420</v>
      </c>
      <c r="W59128" s="4">
        <v>10000057302420</v>
      </c>
      <c r="X59128" t="s">
        <v>46725</v>
      </c>
      <c r="Y59128">
        <v>37</v>
      </c>
      <c r="AM59128" t="s">
        <v>15454</v>
      </c>
      <c r="AO59128" t="s">
        <v>23</v>
      </c>
    </row>
    <row r="59129" spans="1:41" x14ac:dyDescent="0.2">
      <c r="A59129">
        <v>6</v>
      </c>
      <c r="B59129">
        <v>1812983</v>
      </c>
      <c r="C59129">
        <v>1543863</v>
      </c>
      <c r="D59129" s="2">
        <v>45550</v>
      </c>
      <c r="E59129" t="s">
        <v>21</v>
      </c>
      <c r="F59129">
        <v>12</v>
      </c>
      <c r="G59129">
        <v>258.49</v>
      </c>
      <c r="H59129">
        <v>16.62</v>
      </c>
      <c r="I59129">
        <v>4</v>
      </c>
      <c r="J59129">
        <v>279.11</v>
      </c>
      <c r="K59129" t="s">
        <v>26</v>
      </c>
      <c r="L59129">
        <v>279.11</v>
      </c>
      <c r="N59129">
        <v>0</v>
      </c>
      <c r="P59129">
        <v>0</v>
      </c>
      <c r="T59129" t="s">
        <v>23</v>
      </c>
      <c r="U59129">
        <v>1</v>
      </c>
      <c r="V59129" s="4">
        <v>10000057302601</v>
      </c>
      <c r="W59129" s="4">
        <v>10000057302601</v>
      </c>
      <c r="X59129" t="s">
        <v>46726</v>
      </c>
      <c r="Y59129">
        <v>13</v>
      </c>
      <c r="AM59129" t="s">
        <v>46221</v>
      </c>
      <c r="AO59129" t="s">
        <v>23</v>
      </c>
    </row>
    <row r="59130" spans="1:41" x14ac:dyDescent="0.2">
      <c r="A59130">
        <v>6</v>
      </c>
      <c r="B59130">
        <v>1812984</v>
      </c>
      <c r="C59130">
        <v>1543864</v>
      </c>
      <c r="D59130" s="2">
        <v>45550</v>
      </c>
      <c r="E59130" t="s">
        <v>21</v>
      </c>
      <c r="F59130">
        <v>12</v>
      </c>
      <c r="G59130">
        <v>163.19999999999999</v>
      </c>
      <c r="H59130">
        <v>4.16</v>
      </c>
      <c r="I59130">
        <v>7.61</v>
      </c>
      <c r="J59130">
        <v>174.97</v>
      </c>
      <c r="K59130" t="s">
        <v>22</v>
      </c>
      <c r="L59130">
        <v>174.97</v>
      </c>
      <c r="N59130">
        <v>0</v>
      </c>
      <c r="P59130">
        <v>0</v>
      </c>
      <c r="T59130" t="s">
        <v>23</v>
      </c>
      <c r="U59130">
        <v>1</v>
      </c>
      <c r="V59130" s="4">
        <v>10000057302625</v>
      </c>
      <c r="W59130" s="4">
        <v>10000057302625</v>
      </c>
      <c r="X59130" t="s">
        <v>46727</v>
      </c>
      <c r="Y59130">
        <v>12</v>
      </c>
      <c r="AM59130" t="s">
        <v>15580</v>
      </c>
      <c r="AO59130" t="s">
        <v>23</v>
      </c>
    </row>
    <row r="59131" spans="1:41" x14ac:dyDescent="0.2">
      <c r="A59131">
        <v>6</v>
      </c>
      <c r="B59131">
        <v>1812988</v>
      </c>
      <c r="C59131">
        <v>1543868</v>
      </c>
      <c r="D59131" s="2">
        <v>45550</v>
      </c>
      <c r="E59131" t="s">
        <v>21</v>
      </c>
      <c r="F59131">
        <v>12</v>
      </c>
      <c r="G59131">
        <v>98.3</v>
      </c>
      <c r="H59131">
        <v>5.85</v>
      </c>
      <c r="I59131">
        <v>7.1</v>
      </c>
      <c r="J59131">
        <v>111.25</v>
      </c>
      <c r="K59131" t="s">
        <v>26</v>
      </c>
      <c r="L59131">
        <v>111.25</v>
      </c>
      <c r="N59131">
        <v>0</v>
      </c>
      <c r="P59131">
        <v>0</v>
      </c>
      <c r="T59131" t="s">
        <v>23</v>
      </c>
      <c r="U59131">
        <v>1</v>
      </c>
      <c r="V59131" s="4">
        <v>10000057302798</v>
      </c>
      <c r="W59131" s="4">
        <v>10000057302798</v>
      </c>
      <c r="X59131" t="s">
        <v>15258</v>
      </c>
      <c r="Y59131">
        <v>2</v>
      </c>
      <c r="AM59131" t="s">
        <v>13677</v>
      </c>
      <c r="AO59131" t="s">
        <v>23</v>
      </c>
    </row>
    <row r="59132" spans="1:41" x14ac:dyDescent="0.2">
      <c r="A59132">
        <v>6</v>
      </c>
      <c r="B59132">
        <v>511887</v>
      </c>
      <c r="C59132">
        <v>442709</v>
      </c>
      <c r="D59132" s="2">
        <v>45550</v>
      </c>
      <c r="E59132" t="s">
        <v>21</v>
      </c>
      <c r="F59132">
        <v>12</v>
      </c>
      <c r="G59132">
        <v>62.92</v>
      </c>
      <c r="H59132">
        <v>0</v>
      </c>
      <c r="I59132">
        <v>3.73</v>
      </c>
      <c r="J59132">
        <v>66.650000000000006</v>
      </c>
      <c r="K59132" t="s">
        <v>26</v>
      </c>
      <c r="L59132">
        <v>66.650000000000006</v>
      </c>
      <c r="N59132">
        <v>0</v>
      </c>
      <c r="P59132">
        <v>0</v>
      </c>
      <c r="T59132" t="s">
        <v>23</v>
      </c>
      <c r="U59132">
        <v>1</v>
      </c>
      <c r="V59132" s="4">
        <v>10000057302794</v>
      </c>
      <c r="W59132" s="4">
        <v>10000057302794</v>
      </c>
      <c r="X59132" t="s">
        <v>15258</v>
      </c>
      <c r="Y59132">
        <v>1</v>
      </c>
      <c r="AM59132" t="s">
        <v>14460</v>
      </c>
      <c r="AO59132" t="s">
        <v>23</v>
      </c>
    </row>
    <row r="59133" spans="1:41" x14ac:dyDescent="0.2">
      <c r="A59133">
        <v>6</v>
      </c>
      <c r="B59133">
        <v>1812989</v>
      </c>
      <c r="C59133">
        <v>1543869</v>
      </c>
      <c r="D59133" s="2">
        <v>45550</v>
      </c>
      <c r="E59133" t="s">
        <v>21</v>
      </c>
      <c r="F59133">
        <v>12</v>
      </c>
      <c r="G59133">
        <v>98.3</v>
      </c>
      <c r="H59133">
        <v>5.85</v>
      </c>
      <c r="I59133">
        <v>7.1</v>
      </c>
      <c r="J59133">
        <v>111.25</v>
      </c>
      <c r="K59133" t="s">
        <v>26</v>
      </c>
      <c r="L59133">
        <v>111.25</v>
      </c>
      <c r="N59133">
        <v>0</v>
      </c>
      <c r="P59133">
        <v>0</v>
      </c>
      <c r="T59133" t="s">
        <v>23</v>
      </c>
      <c r="U59133">
        <v>1</v>
      </c>
      <c r="V59133" s="4">
        <v>10000057302795</v>
      </c>
      <c r="W59133" s="4">
        <v>10000057302795</v>
      </c>
      <c r="X59133" t="s">
        <v>15259</v>
      </c>
      <c r="Y59133">
        <v>1</v>
      </c>
      <c r="AM59133" t="s">
        <v>13677</v>
      </c>
      <c r="AO59133" t="s">
        <v>23</v>
      </c>
    </row>
    <row r="59134" spans="1:41" x14ac:dyDescent="0.2">
      <c r="A59134">
        <v>6</v>
      </c>
      <c r="B59134">
        <v>511888</v>
      </c>
      <c r="C59134">
        <v>442710</v>
      </c>
      <c r="D59134" s="2">
        <v>45550</v>
      </c>
      <c r="E59134" t="s">
        <v>21</v>
      </c>
      <c r="F59134">
        <v>12</v>
      </c>
      <c r="G59134">
        <v>62.92</v>
      </c>
      <c r="H59134">
        <v>0</v>
      </c>
      <c r="I59134">
        <v>3.73</v>
      </c>
      <c r="J59134">
        <v>66.650000000000006</v>
      </c>
      <c r="K59134" t="s">
        <v>26</v>
      </c>
      <c r="L59134">
        <v>66.650000000000006</v>
      </c>
      <c r="N59134">
        <v>0</v>
      </c>
      <c r="P59134">
        <v>0</v>
      </c>
      <c r="T59134" t="s">
        <v>23</v>
      </c>
      <c r="U59134">
        <v>1</v>
      </c>
      <c r="V59134" s="4">
        <v>10000057302797</v>
      </c>
      <c r="W59134" s="4">
        <v>10000057302797</v>
      </c>
      <c r="X59134" t="s">
        <v>15259</v>
      </c>
      <c r="Y59134">
        <v>2</v>
      </c>
      <c r="AM59134" t="s">
        <v>14460</v>
      </c>
      <c r="AO59134" t="s">
        <v>23</v>
      </c>
    </row>
    <row r="59135" spans="1:41" x14ac:dyDescent="0.2">
      <c r="A59135">
        <v>6</v>
      </c>
      <c r="B59135">
        <v>1812990</v>
      </c>
      <c r="C59135">
        <v>1543870</v>
      </c>
      <c r="D59135" s="2">
        <v>45550</v>
      </c>
      <c r="E59135" t="s">
        <v>21</v>
      </c>
      <c r="F59135">
        <v>12</v>
      </c>
      <c r="G59135">
        <v>151.32</v>
      </c>
      <c r="H59135">
        <v>8.68</v>
      </c>
      <c r="I59135">
        <v>7.99</v>
      </c>
      <c r="J59135">
        <v>167.99</v>
      </c>
      <c r="K59135" t="s">
        <v>22</v>
      </c>
      <c r="L59135">
        <v>167.99</v>
      </c>
      <c r="N59135">
        <v>0</v>
      </c>
      <c r="P59135">
        <v>0</v>
      </c>
      <c r="T59135" t="s">
        <v>23</v>
      </c>
      <c r="U59135">
        <v>1</v>
      </c>
      <c r="V59135" s="4">
        <v>10000057302890</v>
      </c>
      <c r="W59135" s="4">
        <v>10000057302890</v>
      </c>
      <c r="X59135" t="s">
        <v>8635</v>
      </c>
      <c r="Y59135">
        <v>1</v>
      </c>
      <c r="AM59135" t="s">
        <v>46728</v>
      </c>
      <c r="AO59135" t="s">
        <v>23</v>
      </c>
    </row>
    <row r="59136" spans="1:41" x14ac:dyDescent="0.2">
      <c r="A59136">
        <v>6</v>
      </c>
      <c r="B59136">
        <v>511889</v>
      </c>
      <c r="C59136">
        <v>442711</v>
      </c>
      <c r="D59136" s="2">
        <v>45550</v>
      </c>
      <c r="E59136" t="s">
        <v>21</v>
      </c>
      <c r="F59136">
        <v>12</v>
      </c>
      <c r="G59136">
        <v>128.04</v>
      </c>
      <c r="H59136">
        <v>11.11</v>
      </c>
      <c r="I59136">
        <v>10.49</v>
      </c>
      <c r="J59136">
        <v>149.63999999999999</v>
      </c>
      <c r="K59136" t="s">
        <v>26</v>
      </c>
      <c r="L59136">
        <v>149.63999999999999</v>
      </c>
      <c r="N59136">
        <v>0</v>
      </c>
      <c r="P59136">
        <v>0</v>
      </c>
      <c r="T59136" t="s">
        <v>23</v>
      </c>
      <c r="U59136">
        <v>1</v>
      </c>
      <c r="V59136" s="4">
        <v>10000057303025</v>
      </c>
      <c r="W59136" s="4">
        <v>10000057303025</v>
      </c>
      <c r="X59136" t="s">
        <v>3376</v>
      </c>
      <c r="Y59136">
        <v>26</v>
      </c>
      <c r="AM59136" t="s">
        <v>20256</v>
      </c>
      <c r="AO59136" t="s">
        <v>23</v>
      </c>
    </row>
    <row r="59137" spans="1:41" x14ac:dyDescent="0.2">
      <c r="A59137">
        <v>6</v>
      </c>
      <c r="B59137">
        <v>511890</v>
      </c>
      <c r="C59137">
        <v>442712</v>
      </c>
      <c r="D59137" s="2">
        <v>45550</v>
      </c>
      <c r="E59137" t="s">
        <v>21</v>
      </c>
      <c r="F59137">
        <v>12</v>
      </c>
      <c r="G59137">
        <v>143.58000000000001</v>
      </c>
      <c r="H59137">
        <v>13.91</v>
      </c>
      <c r="I59137">
        <v>10.49</v>
      </c>
      <c r="J59137">
        <v>167.98</v>
      </c>
      <c r="K59137" t="s">
        <v>22</v>
      </c>
      <c r="L59137">
        <v>167.98</v>
      </c>
      <c r="N59137">
        <v>0</v>
      </c>
      <c r="P59137">
        <v>0</v>
      </c>
      <c r="T59137" t="s">
        <v>23</v>
      </c>
      <c r="U59137">
        <v>1</v>
      </c>
      <c r="V59137" s="4">
        <v>10000057303044</v>
      </c>
      <c r="W59137" s="4">
        <v>10000057303044</v>
      </c>
      <c r="X59137" t="s">
        <v>8635</v>
      </c>
      <c r="Y59137">
        <v>1</v>
      </c>
      <c r="AM59137" t="s">
        <v>17371</v>
      </c>
      <c r="AO59137" t="s">
        <v>23</v>
      </c>
    </row>
    <row r="59138" spans="1:41" x14ac:dyDescent="0.2">
      <c r="A59138">
        <v>6</v>
      </c>
      <c r="B59138">
        <v>511893</v>
      </c>
      <c r="C59138">
        <v>442715</v>
      </c>
      <c r="D59138" s="2">
        <v>45550</v>
      </c>
      <c r="E59138" t="s">
        <v>21</v>
      </c>
      <c r="F59138">
        <v>12</v>
      </c>
      <c r="G59138">
        <v>235.13</v>
      </c>
      <c r="H59138">
        <v>17.37</v>
      </c>
      <c r="I59138">
        <v>10.49</v>
      </c>
      <c r="J59138">
        <v>262.99</v>
      </c>
      <c r="K59138" t="s">
        <v>22</v>
      </c>
      <c r="L59138">
        <v>262.99</v>
      </c>
      <c r="N59138">
        <v>0</v>
      </c>
      <c r="P59138">
        <v>0</v>
      </c>
      <c r="T59138" t="s">
        <v>23</v>
      </c>
      <c r="U59138">
        <v>1</v>
      </c>
      <c r="V59138" s="4">
        <v>10000057303137</v>
      </c>
      <c r="W59138" s="4">
        <v>10000057303137</v>
      </c>
      <c r="X59138" t="s">
        <v>33753</v>
      </c>
      <c r="Y59138">
        <v>73</v>
      </c>
      <c r="AM59138" t="s">
        <v>158</v>
      </c>
      <c r="AO59138" t="s">
        <v>23</v>
      </c>
    </row>
    <row r="59139" spans="1:41" x14ac:dyDescent="0.2">
      <c r="A59139">
        <v>6</v>
      </c>
      <c r="B59139">
        <v>511894</v>
      </c>
      <c r="C59139">
        <v>442716</v>
      </c>
      <c r="D59139" s="2">
        <v>45550</v>
      </c>
      <c r="E59139" t="s">
        <v>21</v>
      </c>
      <c r="F59139">
        <v>12</v>
      </c>
      <c r="G59139">
        <v>235.13</v>
      </c>
      <c r="H59139">
        <v>17.37</v>
      </c>
      <c r="I59139">
        <v>10.49</v>
      </c>
      <c r="J59139">
        <v>262.99</v>
      </c>
      <c r="K59139" t="s">
        <v>22</v>
      </c>
      <c r="L59139">
        <v>262.99</v>
      </c>
      <c r="N59139">
        <v>0</v>
      </c>
      <c r="P59139">
        <v>0</v>
      </c>
      <c r="T59139" t="s">
        <v>23</v>
      </c>
      <c r="U59139">
        <v>1</v>
      </c>
      <c r="V59139" s="4">
        <v>10000057303134</v>
      </c>
      <c r="W59139" s="4">
        <v>10000057303134</v>
      </c>
      <c r="X59139" t="s">
        <v>46729</v>
      </c>
      <c r="Y59139">
        <v>76</v>
      </c>
      <c r="AM59139" t="s">
        <v>158</v>
      </c>
      <c r="AO59139" t="s">
        <v>23</v>
      </c>
    </row>
    <row r="59140" spans="1:41" x14ac:dyDescent="0.2">
      <c r="A59140">
        <v>6</v>
      </c>
      <c r="B59140">
        <v>511892</v>
      </c>
      <c r="C59140">
        <v>442714</v>
      </c>
      <c r="D59140" s="2">
        <v>45550</v>
      </c>
      <c r="E59140" t="s">
        <v>21</v>
      </c>
      <c r="F59140">
        <v>12</v>
      </c>
      <c r="G59140">
        <v>235.13</v>
      </c>
      <c r="H59140">
        <v>17.37</v>
      </c>
      <c r="I59140">
        <v>10.49</v>
      </c>
      <c r="J59140">
        <v>262.99</v>
      </c>
      <c r="K59140" t="s">
        <v>22</v>
      </c>
      <c r="L59140">
        <v>262.99</v>
      </c>
      <c r="N59140">
        <v>0</v>
      </c>
      <c r="P59140">
        <v>0</v>
      </c>
      <c r="T59140" t="s">
        <v>23</v>
      </c>
      <c r="U59140">
        <v>1</v>
      </c>
      <c r="V59140" s="4">
        <v>10000057303131</v>
      </c>
      <c r="W59140" s="4">
        <v>10000057303131</v>
      </c>
      <c r="X59140" t="s">
        <v>33752</v>
      </c>
      <c r="Y59140">
        <v>75</v>
      </c>
      <c r="AM59140" t="s">
        <v>158</v>
      </c>
      <c r="AO59140" t="s">
        <v>23</v>
      </c>
    </row>
    <row r="59141" spans="1:41" x14ac:dyDescent="0.2">
      <c r="A59141">
        <v>6</v>
      </c>
      <c r="B59141">
        <v>1812998</v>
      </c>
      <c r="C59141">
        <v>1543878</v>
      </c>
      <c r="D59141" s="2">
        <v>45550</v>
      </c>
      <c r="E59141" t="s">
        <v>21</v>
      </c>
      <c r="F59141">
        <v>12</v>
      </c>
      <c r="G59141">
        <v>290.27999999999997</v>
      </c>
      <c r="H59141">
        <v>5.42</v>
      </c>
      <c r="I59141">
        <v>7.1</v>
      </c>
      <c r="J59141">
        <v>302.8</v>
      </c>
      <c r="K59141" t="s">
        <v>22</v>
      </c>
      <c r="L59141">
        <v>302.8</v>
      </c>
      <c r="N59141">
        <v>0</v>
      </c>
      <c r="P59141">
        <v>0</v>
      </c>
      <c r="T59141" t="s">
        <v>23</v>
      </c>
      <c r="U59141">
        <v>1</v>
      </c>
      <c r="V59141" s="4">
        <v>10000057303172</v>
      </c>
      <c r="W59141" s="4">
        <v>10000057303172</v>
      </c>
      <c r="X59141" t="s">
        <v>45272</v>
      </c>
      <c r="Y59141">
        <v>73</v>
      </c>
      <c r="AM59141" t="s">
        <v>10928</v>
      </c>
      <c r="AO59141" t="s">
        <v>23</v>
      </c>
    </row>
    <row r="59142" spans="1:41" x14ac:dyDescent="0.2">
      <c r="A59142">
        <v>6</v>
      </c>
      <c r="B59142">
        <v>511897</v>
      </c>
      <c r="C59142">
        <v>442719</v>
      </c>
      <c r="D59142" s="2">
        <v>45550</v>
      </c>
      <c r="E59142" t="s">
        <v>21</v>
      </c>
      <c r="F59142">
        <v>12</v>
      </c>
      <c r="G59142">
        <v>252.81</v>
      </c>
      <c r="H59142">
        <v>1.79</v>
      </c>
      <c r="I59142">
        <v>7.1</v>
      </c>
      <c r="J59142">
        <v>261.7</v>
      </c>
      <c r="K59142" t="s">
        <v>22</v>
      </c>
      <c r="L59142">
        <v>261.7</v>
      </c>
      <c r="N59142">
        <v>0</v>
      </c>
      <c r="P59142">
        <v>0</v>
      </c>
      <c r="T59142" t="s">
        <v>23</v>
      </c>
      <c r="U59142">
        <v>1</v>
      </c>
      <c r="V59142" s="4">
        <v>10000057303200</v>
      </c>
      <c r="W59142" s="4">
        <v>10000057303200</v>
      </c>
      <c r="X59142" t="s">
        <v>46730</v>
      </c>
      <c r="Y59142">
        <v>27</v>
      </c>
      <c r="AM59142" t="s">
        <v>19170</v>
      </c>
      <c r="AO59142" t="s">
        <v>23</v>
      </c>
    </row>
    <row r="59143" spans="1:41" x14ac:dyDescent="0.2">
      <c r="A59143">
        <v>6</v>
      </c>
      <c r="B59143">
        <v>1813003</v>
      </c>
      <c r="C59143">
        <v>1543883</v>
      </c>
      <c r="D59143" s="2">
        <v>45550</v>
      </c>
      <c r="E59143" t="s">
        <v>21</v>
      </c>
      <c r="F59143">
        <v>12</v>
      </c>
      <c r="G59143">
        <v>91.85</v>
      </c>
      <c r="H59143">
        <v>0</v>
      </c>
      <c r="I59143">
        <v>7.1</v>
      </c>
      <c r="J59143">
        <v>98.95</v>
      </c>
      <c r="K59143" t="s">
        <v>26</v>
      </c>
      <c r="L59143">
        <v>98.95</v>
      </c>
      <c r="N59143">
        <v>0</v>
      </c>
      <c r="P59143">
        <v>0</v>
      </c>
      <c r="T59143" t="s">
        <v>23</v>
      </c>
      <c r="U59143">
        <v>1</v>
      </c>
      <c r="V59143" s="4">
        <v>10000057303638</v>
      </c>
      <c r="W59143" s="4">
        <v>10000057303638</v>
      </c>
      <c r="X59143" t="s">
        <v>39452</v>
      </c>
      <c r="Y59143">
        <v>18</v>
      </c>
      <c r="AM59143" t="s">
        <v>15748</v>
      </c>
      <c r="AO59143" t="s">
        <v>23</v>
      </c>
    </row>
    <row r="59144" spans="1:41" x14ac:dyDescent="0.2">
      <c r="A59144">
        <v>6</v>
      </c>
      <c r="B59144">
        <v>1813007</v>
      </c>
      <c r="C59144">
        <v>1543887</v>
      </c>
      <c r="D59144" s="2">
        <v>45550</v>
      </c>
      <c r="E59144" t="s">
        <v>21</v>
      </c>
      <c r="F59144">
        <v>12</v>
      </c>
      <c r="G59144">
        <v>369.7</v>
      </c>
      <c r="H59144">
        <v>4.1399999999999997</v>
      </c>
      <c r="I59144">
        <v>7.1</v>
      </c>
      <c r="J59144">
        <v>380.94</v>
      </c>
      <c r="K59144" t="s">
        <v>26</v>
      </c>
      <c r="L59144">
        <v>380.94</v>
      </c>
      <c r="N59144">
        <v>0</v>
      </c>
      <c r="P59144">
        <v>0</v>
      </c>
      <c r="T59144" t="s">
        <v>23</v>
      </c>
      <c r="U59144">
        <v>1</v>
      </c>
      <c r="V59144" s="4">
        <v>10000057303678</v>
      </c>
      <c r="W59144" s="4">
        <v>10000057303678</v>
      </c>
      <c r="X59144" t="s">
        <v>46731</v>
      </c>
      <c r="Y59144">
        <v>10</v>
      </c>
      <c r="AM59144" t="s">
        <v>10902</v>
      </c>
      <c r="AO59144" t="s">
        <v>23</v>
      </c>
    </row>
    <row r="59145" spans="1:41" x14ac:dyDescent="0.2">
      <c r="A59145">
        <v>6</v>
      </c>
      <c r="B59145">
        <v>1813008</v>
      </c>
      <c r="C59145">
        <v>1543888</v>
      </c>
      <c r="D59145" s="2">
        <v>45550</v>
      </c>
      <c r="E59145" t="s">
        <v>21</v>
      </c>
      <c r="F59145">
        <v>12</v>
      </c>
      <c r="G59145">
        <v>145.55000000000001</v>
      </c>
      <c r="H59145">
        <v>6.94</v>
      </c>
      <c r="I59145">
        <v>7.1</v>
      </c>
      <c r="J59145">
        <v>159.59</v>
      </c>
      <c r="K59145" t="s">
        <v>22</v>
      </c>
      <c r="L59145">
        <v>159.59</v>
      </c>
      <c r="N59145">
        <v>0</v>
      </c>
      <c r="P59145">
        <v>0</v>
      </c>
      <c r="T59145" t="s">
        <v>23</v>
      </c>
      <c r="U59145">
        <v>1</v>
      </c>
      <c r="V59145" s="4">
        <v>10000057303860</v>
      </c>
      <c r="W59145" s="4">
        <v>10000057303860</v>
      </c>
      <c r="X59145" t="s">
        <v>46732</v>
      </c>
      <c r="Y59145">
        <v>30</v>
      </c>
      <c r="AM59145" t="s">
        <v>269</v>
      </c>
      <c r="AO59145" t="s">
        <v>23</v>
      </c>
    </row>
    <row r="59146" spans="1:41" x14ac:dyDescent="0.2">
      <c r="A59146">
        <v>6</v>
      </c>
      <c r="B59146">
        <v>1094483</v>
      </c>
      <c r="C59146">
        <v>354084</v>
      </c>
      <c r="D59146" s="2">
        <v>45550</v>
      </c>
      <c r="E59146" t="s">
        <v>21</v>
      </c>
      <c r="F59146">
        <v>12</v>
      </c>
      <c r="G59146">
        <v>150.07</v>
      </c>
      <c r="H59146">
        <v>6.37</v>
      </c>
      <c r="I59146">
        <v>5</v>
      </c>
      <c r="J59146">
        <v>161.44</v>
      </c>
      <c r="K59146" t="s">
        <v>22</v>
      </c>
      <c r="L59146">
        <v>161.44</v>
      </c>
      <c r="N59146">
        <v>0</v>
      </c>
      <c r="P59146">
        <v>0</v>
      </c>
      <c r="T59146" t="s">
        <v>23</v>
      </c>
      <c r="U59146">
        <v>1</v>
      </c>
      <c r="V59146" s="4">
        <v>10000057303872</v>
      </c>
      <c r="W59146" s="4">
        <v>10000057303872</v>
      </c>
      <c r="X59146" t="s">
        <v>46733</v>
      </c>
      <c r="Y59146">
        <v>31</v>
      </c>
      <c r="AM59146" t="s">
        <v>3363</v>
      </c>
      <c r="AO59146" t="s">
        <v>23</v>
      </c>
    </row>
    <row r="59147" spans="1:41" x14ac:dyDescent="0.2">
      <c r="A59147">
        <v>6</v>
      </c>
      <c r="B59147">
        <v>1813009</v>
      </c>
      <c r="C59147">
        <v>1543889</v>
      </c>
      <c r="D59147" s="2">
        <v>45550</v>
      </c>
      <c r="E59147" t="s">
        <v>21</v>
      </c>
      <c r="F59147">
        <v>12</v>
      </c>
      <c r="G59147">
        <v>145.55000000000001</v>
      </c>
      <c r="H59147">
        <v>6.94</v>
      </c>
      <c r="I59147">
        <v>7.1</v>
      </c>
      <c r="J59147">
        <v>159.59</v>
      </c>
      <c r="K59147" t="s">
        <v>22</v>
      </c>
      <c r="L59147">
        <v>159.59</v>
      </c>
      <c r="N59147">
        <v>0</v>
      </c>
      <c r="P59147">
        <v>0</v>
      </c>
      <c r="T59147" t="s">
        <v>23</v>
      </c>
      <c r="U59147">
        <v>1</v>
      </c>
      <c r="V59147" s="4">
        <v>10000057303862</v>
      </c>
      <c r="W59147" s="4">
        <v>10000057303862</v>
      </c>
      <c r="X59147" t="s">
        <v>46734</v>
      </c>
      <c r="Y59147">
        <v>25</v>
      </c>
      <c r="AM59147" t="s">
        <v>269</v>
      </c>
      <c r="AO59147" t="s">
        <v>23</v>
      </c>
    </row>
    <row r="59148" spans="1:41" x14ac:dyDescent="0.2">
      <c r="A59148">
        <v>6</v>
      </c>
      <c r="B59148">
        <v>1094484</v>
      </c>
      <c r="C59148">
        <v>354085</v>
      </c>
      <c r="D59148" s="2">
        <v>45550</v>
      </c>
      <c r="E59148" t="s">
        <v>21</v>
      </c>
      <c r="F59148">
        <v>12</v>
      </c>
      <c r="G59148">
        <v>150.07</v>
      </c>
      <c r="H59148">
        <v>6.37</v>
      </c>
      <c r="I59148">
        <v>5</v>
      </c>
      <c r="J59148">
        <v>161.44</v>
      </c>
      <c r="K59148" t="s">
        <v>22</v>
      </c>
      <c r="L59148">
        <v>161.44</v>
      </c>
      <c r="N59148">
        <v>0</v>
      </c>
      <c r="P59148">
        <v>0</v>
      </c>
      <c r="T59148" t="s">
        <v>23</v>
      </c>
      <c r="U59148">
        <v>1</v>
      </c>
      <c r="V59148" s="4">
        <v>10000057303871</v>
      </c>
      <c r="W59148" s="4">
        <v>10000057303871</v>
      </c>
      <c r="X59148" t="s">
        <v>46732</v>
      </c>
      <c r="Y59148">
        <v>32</v>
      </c>
      <c r="AM59148" t="s">
        <v>3363</v>
      </c>
      <c r="AO59148" t="s">
        <v>23</v>
      </c>
    </row>
    <row r="59149" spans="1:41" x14ac:dyDescent="0.2">
      <c r="A59149">
        <v>6</v>
      </c>
      <c r="B59149">
        <v>1094485</v>
      </c>
      <c r="C59149">
        <v>354086</v>
      </c>
      <c r="D59149" s="2">
        <v>45550</v>
      </c>
      <c r="E59149" t="s">
        <v>21</v>
      </c>
      <c r="F59149">
        <v>12</v>
      </c>
      <c r="G59149">
        <v>150.07</v>
      </c>
      <c r="H59149">
        <v>6.37</v>
      </c>
      <c r="I59149">
        <v>5</v>
      </c>
      <c r="J59149">
        <v>161.44</v>
      </c>
      <c r="K59149" t="s">
        <v>22</v>
      </c>
      <c r="L59149">
        <v>161.44</v>
      </c>
      <c r="N59149">
        <v>0</v>
      </c>
      <c r="P59149">
        <v>0</v>
      </c>
      <c r="T59149" t="s">
        <v>23</v>
      </c>
      <c r="U59149">
        <v>1</v>
      </c>
      <c r="V59149" s="4">
        <v>10000057303869</v>
      </c>
      <c r="W59149" s="4">
        <v>10000057303869</v>
      </c>
      <c r="X59149" t="s">
        <v>46734</v>
      </c>
      <c r="Y59149">
        <v>27</v>
      </c>
      <c r="AM59149" t="s">
        <v>3363</v>
      </c>
      <c r="AO59149" t="s">
        <v>23</v>
      </c>
    </row>
    <row r="59150" spans="1:41" x14ac:dyDescent="0.2">
      <c r="A59150">
        <v>6</v>
      </c>
      <c r="B59150">
        <v>1813010</v>
      </c>
      <c r="C59150">
        <v>1543890</v>
      </c>
      <c r="D59150" s="2">
        <v>45550</v>
      </c>
      <c r="E59150" t="s">
        <v>21</v>
      </c>
      <c r="F59150">
        <v>12</v>
      </c>
      <c r="G59150">
        <v>145.55000000000001</v>
      </c>
      <c r="H59150">
        <v>6.94</v>
      </c>
      <c r="I59150">
        <v>7.1</v>
      </c>
      <c r="J59150">
        <v>159.59</v>
      </c>
      <c r="K59150" t="s">
        <v>22</v>
      </c>
      <c r="L59150">
        <v>159.59</v>
      </c>
      <c r="N59150">
        <v>0</v>
      </c>
      <c r="P59150">
        <v>0</v>
      </c>
      <c r="T59150" t="s">
        <v>23</v>
      </c>
      <c r="U59150">
        <v>1</v>
      </c>
      <c r="V59150" s="4">
        <v>10000057303861</v>
      </c>
      <c r="W59150" s="4">
        <v>10000057303861</v>
      </c>
      <c r="X59150" t="s">
        <v>46733</v>
      </c>
      <c r="Y59150">
        <v>29</v>
      </c>
      <c r="AM59150" t="s">
        <v>269</v>
      </c>
      <c r="AO59150" t="s">
        <v>23</v>
      </c>
    </row>
    <row r="59151" spans="1:41" x14ac:dyDescent="0.2">
      <c r="A59151">
        <v>6</v>
      </c>
      <c r="B59151">
        <v>511899</v>
      </c>
      <c r="C59151">
        <v>442721</v>
      </c>
      <c r="D59151" s="2">
        <v>45550</v>
      </c>
      <c r="E59151" t="s">
        <v>21</v>
      </c>
      <c r="F59151">
        <v>12</v>
      </c>
      <c r="G59151">
        <v>221.02</v>
      </c>
      <c r="H59151">
        <v>12.47</v>
      </c>
      <c r="I59151">
        <v>10.49</v>
      </c>
      <c r="J59151">
        <v>243.98</v>
      </c>
      <c r="K59151" t="s">
        <v>26</v>
      </c>
      <c r="L59151">
        <v>243.98</v>
      </c>
      <c r="N59151">
        <v>0</v>
      </c>
      <c r="P59151">
        <v>0</v>
      </c>
      <c r="T59151" t="s">
        <v>23</v>
      </c>
      <c r="U59151">
        <v>1</v>
      </c>
      <c r="V59151" s="4">
        <v>10000057303891</v>
      </c>
      <c r="W59151" s="4">
        <v>10000057303891</v>
      </c>
      <c r="X59151" t="s">
        <v>46735</v>
      </c>
      <c r="Y59151">
        <v>31</v>
      </c>
      <c r="AM59151" t="s">
        <v>15442</v>
      </c>
      <c r="AO59151" t="s">
        <v>23</v>
      </c>
    </row>
    <row r="59152" spans="1:41" x14ac:dyDescent="0.2">
      <c r="A59152">
        <v>6</v>
      </c>
      <c r="B59152">
        <v>1813011</v>
      </c>
      <c r="C59152">
        <v>1543891</v>
      </c>
      <c r="D59152" s="2">
        <v>45550</v>
      </c>
      <c r="E59152" t="s">
        <v>21</v>
      </c>
      <c r="F59152">
        <v>12</v>
      </c>
      <c r="G59152">
        <v>181.21</v>
      </c>
      <c r="H59152">
        <v>12.31</v>
      </c>
      <c r="I59152">
        <v>6.71</v>
      </c>
      <c r="J59152">
        <v>200.23</v>
      </c>
      <c r="K59152" t="s">
        <v>26</v>
      </c>
      <c r="L59152">
        <v>200.23</v>
      </c>
      <c r="N59152">
        <v>0</v>
      </c>
      <c r="P59152">
        <v>0</v>
      </c>
      <c r="T59152" t="s">
        <v>23</v>
      </c>
      <c r="U59152">
        <v>1</v>
      </c>
      <c r="V59152" s="4">
        <v>10000057303898</v>
      </c>
      <c r="W59152" s="4">
        <v>10000057303898</v>
      </c>
      <c r="X59152" t="s">
        <v>46735</v>
      </c>
      <c r="Y59152">
        <v>43</v>
      </c>
      <c r="AM59152" t="s">
        <v>10957</v>
      </c>
      <c r="AO59152" t="s">
        <v>23</v>
      </c>
    </row>
    <row r="59153" spans="1:41" x14ac:dyDescent="0.2">
      <c r="A59153">
        <v>6</v>
      </c>
      <c r="B59153">
        <v>511901</v>
      </c>
      <c r="C59153">
        <v>442723</v>
      </c>
      <c r="D59153" s="2">
        <v>45551</v>
      </c>
      <c r="E59153" t="s">
        <v>21</v>
      </c>
      <c r="F59153">
        <v>12</v>
      </c>
      <c r="G59153">
        <v>200.93</v>
      </c>
      <c r="H59153">
        <v>12.47</v>
      </c>
      <c r="I59153">
        <v>10.49</v>
      </c>
      <c r="J59153">
        <v>223.89</v>
      </c>
      <c r="K59153" t="s">
        <v>26</v>
      </c>
      <c r="L59153">
        <v>223.89</v>
      </c>
      <c r="N59153">
        <v>0</v>
      </c>
      <c r="P59153">
        <v>0</v>
      </c>
      <c r="T59153" t="s">
        <v>23</v>
      </c>
      <c r="U59153">
        <v>1</v>
      </c>
      <c r="V59153" s="4">
        <v>10000057304448</v>
      </c>
      <c r="W59153" s="4">
        <v>10000057304448</v>
      </c>
      <c r="X59153" t="s">
        <v>46736</v>
      </c>
      <c r="Y59153">
        <v>7</v>
      </c>
      <c r="AM59153" t="s">
        <v>15404</v>
      </c>
      <c r="AO59153" t="s">
        <v>23</v>
      </c>
    </row>
    <row r="59154" spans="1:41" x14ac:dyDescent="0.2">
      <c r="A59154">
        <v>6</v>
      </c>
      <c r="B59154">
        <v>1094491</v>
      </c>
      <c r="C59154">
        <v>354092</v>
      </c>
      <c r="D59154" s="2">
        <v>45551</v>
      </c>
      <c r="E59154" t="s">
        <v>21</v>
      </c>
      <c r="F59154">
        <v>12</v>
      </c>
      <c r="G59154">
        <v>32.85</v>
      </c>
      <c r="H59154">
        <v>0.99</v>
      </c>
      <c r="I59154">
        <v>14.5</v>
      </c>
      <c r="J59154">
        <v>48.34</v>
      </c>
      <c r="K59154" t="s">
        <v>22</v>
      </c>
      <c r="L59154">
        <v>48.34</v>
      </c>
      <c r="N59154">
        <v>0</v>
      </c>
      <c r="P59154">
        <v>0</v>
      </c>
      <c r="T59154" t="s">
        <v>23</v>
      </c>
      <c r="U59154">
        <v>1</v>
      </c>
      <c r="V59154" s="4">
        <v>10000057304458</v>
      </c>
      <c r="W59154" s="4">
        <v>10000057304458</v>
      </c>
      <c r="X59154" t="s">
        <v>46121</v>
      </c>
      <c r="Y59154">
        <v>15</v>
      </c>
      <c r="AM59154" t="s">
        <v>15230</v>
      </c>
      <c r="AO59154" t="s">
        <v>23</v>
      </c>
    </row>
    <row r="59155" spans="1:41" x14ac:dyDescent="0.2">
      <c r="A59155">
        <v>6</v>
      </c>
      <c r="B59155">
        <v>1094492</v>
      </c>
      <c r="C59155">
        <v>354093</v>
      </c>
      <c r="D59155" s="2">
        <v>45551</v>
      </c>
      <c r="E59155" t="s">
        <v>21</v>
      </c>
      <c r="F59155">
        <v>12</v>
      </c>
      <c r="G59155">
        <v>183.38</v>
      </c>
      <c r="H59155">
        <v>5.41</v>
      </c>
      <c r="I59155">
        <v>2.5</v>
      </c>
      <c r="J59155">
        <v>191.29</v>
      </c>
      <c r="K59155" t="s">
        <v>26</v>
      </c>
      <c r="L59155">
        <v>191.29</v>
      </c>
      <c r="N59155">
        <v>0</v>
      </c>
      <c r="P59155">
        <v>0</v>
      </c>
      <c r="T59155" t="s">
        <v>23</v>
      </c>
      <c r="U59155">
        <v>1</v>
      </c>
      <c r="V59155" s="4">
        <v>10000057304580</v>
      </c>
      <c r="W59155" s="4">
        <v>10000057304580</v>
      </c>
      <c r="X59155" t="s">
        <v>46737</v>
      </c>
      <c r="Y59155">
        <v>5</v>
      </c>
      <c r="AM59155" t="s">
        <v>15499</v>
      </c>
      <c r="AO59155" t="s">
        <v>23</v>
      </c>
    </row>
    <row r="59156" spans="1:41" x14ac:dyDescent="0.2">
      <c r="A59156">
        <v>6</v>
      </c>
      <c r="B59156">
        <v>1813014</v>
      </c>
      <c r="C59156">
        <v>1543894</v>
      </c>
      <c r="D59156" s="2">
        <v>45551</v>
      </c>
      <c r="E59156" t="s">
        <v>21</v>
      </c>
      <c r="F59156">
        <v>12</v>
      </c>
      <c r="G59156">
        <v>66.05</v>
      </c>
      <c r="H59156">
        <v>1.32</v>
      </c>
      <c r="I59156">
        <v>7.61</v>
      </c>
      <c r="J59156">
        <v>74.98</v>
      </c>
      <c r="K59156" t="s">
        <v>26</v>
      </c>
      <c r="L59156">
        <v>74.98</v>
      </c>
      <c r="N59156">
        <v>0</v>
      </c>
      <c r="P59156">
        <v>0</v>
      </c>
      <c r="T59156" t="s">
        <v>23</v>
      </c>
      <c r="U59156">
        <v>1</v>
      </c>
      <c r="V59156" s="4">
        <v>10000057304602</v>
      </c>
      <c r="W59156" s="4">
        <v>10000057304602</v>
      </c>
      <c r="X59156" t="s">
        <v>46738</v>
      </c>
      <c r="Y59156">
        <v>7</v>
      </c>
      <c r="AM59156" t="s">
        <v>13825</v>
      </c>
      <c r="AO59156" t="s">
        <v>23</v>
      </c>
    </row>
    <row r="59157" spans="1:41" x14ac:dyDescent="0.2">
      <c r="A59157">
        <v>6</v>
      </c>
      <c r="B59157">
        <v>511902</v>
      </c>
      <c r="C59157">
        <v>442724</v>
      </c>
      <c r="D59157" s="2">
        <v>45551</v>
      </c>
      <c r="E59157" t="s">
        <v>21</v>
      </c>
      <c r="F59157">
        <v>12</v>
      </c>
      <c r="G59157">
        <v>129.6</v>
      </c>
      <c r="H59157">
        <v>13.91</v>
      </c>
      <c r="I59157">
        <v>10.49</v>
      </c>
      <c r="J59157">
        <v>154</v>
      </c>
      <c r="K59157" t="s">
        <v>22</v>
      </c>
      <c r="L59157">
        <v>154</v>
      </c>
      <c r="N59157">
        <v>0</v>
      </c>
      <c r="P59157">
        <v>0</v>
      </c>
      <c r="T59157" t="s">
        <v>23</v>
      </c>
      <c r="U59157">
        <v>1</v>
      </c>
      <c r="V59157" s="4">
        <v>10000057304664</v>
      </c>
      <c r="W59157" s="4">
        <v>10000057304664</v>
      </c>
      <c r="X59157" t="s">
        <v>36058</v>
      </c>
      <c r="Y59157">
        <v>23</v>
      </c>
      <c r="AM59157" t="s">
        <v>6188</v>
      </c>
      <c r="AO59157" t="s">
        <v>23</v>
      </c>
    </row>
    <row r="59158" spans="1:41" x14ac:dyDescent="0.2">
      <c r="A59158">
        <v>6</v>
      </c>
      <c r="B59158">
        <v>1813016</v>
      </c>
      <c r="C59158">
        <v>1543896</v>
      </c>
      <c r="D59158" s="2">
        <v>45551</v>
      </c>
      <c r="E59158" t="s">
        <v>21</v>
      </c>
      <c r="F59158">
        <v>12</v>
      </c>
      <c r="G59158">
        <v>351.57</v>
      </c>
      <c r="H59158">
        <v>12.31</v>
      </c>
      <c r="I59158">
        <v>6.71</v>
      </c>
      <c r="J59158">
        <v>370.59</v>
      </c>
      <c r="K59158" t="s">
        <v>26</v>
      </c>
      <c r="L59158">
        <v>370.59</v>
      </c>
      <c r="N59158">
        <v>0</v>
      </c>
      <c r="P59158">
        <v>0</v>
      </c>
      <c r="T59158" t="s">
        <v>23</v>
      </c>
      <c r="U59158">
        <v>1</v>
      </c>
      <c r="V59158" s="4">
        <v>10000057304806</v>
      </c>
      <c r="W59158" s="4">
        <v>10000057304806</v>
      </c>
      <c r="X59158" t="s">
        <v>46739</v>
      </c>
      <c r="Y59158">
        <v>79</v>
      </c>
      <c r="AM59158" t="s">
        <v>12094</v>
      </c>
      <c r="AO59158" t="s">
        <v>23</v>
      </c>
    </row>
    <row r="59159" spans="1:41" x14ac:dyDescent="0.2">
      <c r="A59159">
        <v>6</v>
      </c>
      <c r="B59159">
        <v>511904</v>
      </c>
      <c r="C59159">
        <v>442726</v>
      </c>
      <c r="D59159" s="2">
        <v>45551</v>
      </c>
      <c r="E59159" t="s">
        <v>21</v>
      </c>
      <c r="F59159">
        <v>12</v>
      </c>
      <c r="G59159">
        <v>346.95</v>
      </c>
      <c r="H59159">
        <v>12.47</v>
      </c>
      <c r="I59159">
        <v>10.49</v>
      </c>
      <c r="J59159">
        <v>369.91</v>
      </c>
      <c r="K59159" t="s">
        <v>26</v>
      </c>
      <c r="L59159">
        <v>369.91</v>
      </c>
      <c r="N59159">
        <v>0</v>
      </c>
      <c r="P59159">
        <v>0</v>
      </c>
      <c r="T59159" t="s">
        <v>23</v>
      </c>
      <c r="U59159">
        <v>1</v>
      </c>
      <c r="V59159" s="4">
        <v>10000057304734</v>
      </c>
      <c r="W59159" s="4">
        <v>10000057304734</v>
      </c>
      <c r="X59159" t="s">
        <v>46739</v>
      </c>
      <c r="Y59159">
        <v>79</v>
      </c>
      <c r="AM59159" t="s">
        <v>15649</v>
      </c>
      <c r="AO59159" t="s">
        <v>23</v>
      </c>
    </row>
    <row r="59160" spans="1:41" x14ac:dyDescent="0.2">
      <c r="A59160">
        <v>6</v>
      </c>
      <c r="B59160">
        <v>1813017</v>
      </c>
      <c r="C59160">
        <v>1543897</v>
      </c>
      <c r="D59160" s="2">
        <v>45551</v>
      </c>
      <c r="E59160" t="s">
        <v>21</v>
      </c>
      <c r="F59160">
        <v>12</v>
      </c>
      <c r="G59160">
        <v>351.57</v>
      </c>
      <c r="H59160">
        <v>12.31</v>
      </c>
      <c r="I59160">
        <v>6.71</v>
      </c>
      <c r="J59160">
        <v>370.59</v>
      </c>
      <c r="K59160" t="s">
        <v>26</v>
      </c>
      <c r="L59160">
        <v>370.59</v>
      </c>
      <c r="N59160">
        <v>0</v>
      </c>
      <c r="P59160">
        <v>0</v>
      </c>
      <c r="T59160" t="s">
        <v>23</v>
      </c>
      <c r="U59160">
        <v>1</v>
      </c>
      <c r="V59160" s="4">
        <v>10000057304807</v>
      </c>
      <c r="W59160" s="4">
        <v>10000057304807</v>
      </c>
      <c r="X59160" t="s">
        <v>46740</v>
      </c>
      <c r="Y59160">
        <v>80</v>
      </c>
      <c r="AM59160" t="s">
        <v>12094</v>
      </c>
      <c r="AO59160" t="s">
        <v>23</v>
      </c>
    </row>
    <row r="59161" spans="1:41" x14ac:dyDescent="0.2">
      <c r="A59161">
        <v>6</v>
      </c>
      <c r="B59161">
        <v>511903</v>
      </c>
      <c r="C59161">
        <v>442725</v>
      </c>
      <c r="D59161" s="2">
        <v>45551</v>
      </c>
      <c r="E59161" t="s">
        <v>21</v>
      </c>
      <c r="F59161">
        <v>12</v>
      </c>
      <c r="G59161">
        <v>346.95</v>
      </c>
      <c r="H59161">
        <v>12.47</v>
      </c>
      <c r="I59161">
        <v>10.49</v>
      </c>
      <c r="J59161">
        <v>369.91</v>
      </c>
      <c r="K59161" t="s">
        <v>26</v>
      </c>
      <c r="L59161">
        <v>369.91</v>
      </c>
      <c r="N59161">
        <v>0</v>
      </c>
      <c r="P59161">
        <v>0</v>
      </c>
      <c r="T59161" t="s">
        <v>23</v>
      </c>
      <c r="U59161">
        <v>1</v>
      </c>
      <c r="V59161" s="4">
        <v>10000057304735</v>
      </c>
      <c r="W59161" s="4">
        <v>10000057304735</v>
      </c>
      <c r="X59161" t="s">
        <v>46741</v>
      </c>
      <c r="Y59161">
        <v>80</v>
      </c>
      <c r="AM59161" t="s">
        <v>15649</v>
      </c>
      <c r="AO59161" t="s">
        <v>23</v>
      </c>
    </row>
    <row r="59162" spans="1:41" x14ac:dyDescent="0.2">
      <c r="A59162">
        <v>6</v>
      </c>
      <c r="B59162">
        <v>511905</v>
      </c>
      <c r="C59162">
        <v>442727</v>
      </c>
      <c r="D59162" s="2">
        <v>45551</v>
      </c>
      <c r="E59162" t="s">
        <v>21</v>
      </c>
      <c r="F59162">
        <v>12</v>
      </c>
      <c r="G59162">
        <v>198.99</v>
      </c>
      <c r="H59162">
        <v>12.47</v>
      </c>
      <c r="I59162">
        <v>10.49</v>
      </c>
      <c r="J59162">
        <v>221.95</v>
      </c>
      <c r="K59162" t="s">
        <v>22</v>
      </c>
      <c r="L59162">
        <v>221.95</v>
      </c>
      <c r="N59162">
        <v>0</v>
      </c>
      <c r="P59162">
        <v>0</v>
      </c>
      <c r="T59162" t="s">
        <v>23</v>
      </c>
      <c r="U59162">
        <v>1</v>
      </c>
      <c r="V59162" s="4">
        <v>10000057305212</v>
      </c>
      <c r="W59162" s="4">
        <v>10000057305212</v>
      </c>
      <c r="X59162" t="s">
        <v>45707</v>
      </c>
      <c r="Y59162">
        <v>26</v>
      </c>
      <c r="AM59162" t="s">
        <v>15404</v>
      </c>
      <c r="AO59162" t="s">
        <v>23</v>
      </c>
    </row>
    <row r="59163" spans="1:41" x14ac:dyDescent="0.2">
      <c r="A59163">
        <v>6</v>
      </c>
      <c r="B59163">
        <v>1813021</v>
      </c>
      <c r="C59163">
        <v>1543901</v>
      </c>
      <c r="D59163" s="2">
        <v>45551</v>
      </c>
      <c r="E59163" t="s">
        <v>21</v>
      </c>
      <c r="F59163">
        <v>12</v>
      </c>
      <c r="G59163">
        <v>232.79</v>
      </c>
      <c r="H59163">
        <v>11.41</v>
      </c>
      <c r="I59163">
        <v>7.99</v>
      </c>
      <c r="J59163">
        <v>252.19</v>
      </c>
      <c r="K59163" t="s">
        <v>22</v>
      </c>
      <c r="L59163">
        <v>252.19</v>
      </c>
      <c r="N59163">
        <v>0</v>
      </c>
      <c r="P59163">
        <v>0</v>
      </c>
      <c r="T59163" t="s">
        <v>23</v>
      </c>
      <c r="U59163">
        <v>1</v>
      </c>
      <c r="V59163" s="4">
        <v>10000057305283</v>
      </c>
      <c r="W59163" s="4">
        <v>10000057305283</v>
      </c>
      <c r="X59163" t="s">
        <v>1353</v>
      </c>
      <c r="Y59163">
        <v>80</v>
      </c>
      <c r="AM59163" t="s">
        <v>46742</v>
      </c>
      <c r="AO59163" t="s">
        <v>23</v>
      </c>
    </row>
    <row r="59164" spans="1:41" x14ac:dyDescent="0.2">
      <c r="A59164">
        <v>6</v>
      </c>
      <c r="B59164">
        <v>167983</v>
      </c>
      <c r="C59164">
        <v>153670</v>
      </c>
      <c r="D59164" s="2">
        <v>45551</v>
      </c>
      <c r="E59164" t="s">
        <v>21</v>
      </c>
      <c r="F59164">
        <v>12</v>
      </c>
      <c r="G59164">
        <v>160.22</v>
      </c>
      <c r="H59164">
        <v>4.0599999999999996</v>
      </c>
      <c r="I59164">
        <v>5.7</v>
      </c>
      <c r="J59164">
        <v>169.98</v>
      </c>
      <c r="K59164" t="s">
        <v>26</v>
      </c>
      <c r="L59164">
        <v>169.98</v>
      </c>
      <c r="N59164">
        <v>0</v>
      </c>
      <c r="P59164">
        <v>0</v>
      </c>
      <c r="T59164" t="s">
        <v>23</v>
      </c>
      <c r="U59164">
        <v>1</v>
      </c>
      <c r="V59164" s="4">
        <v>10000057305446</v>
      </c>
      <c r="W59164" s="4">
        <v>10000057305446</v>
      </c>
      <c r="X59164" t="s">
        <v>44110</v>
      </c>
      <c r="Y59164">
        <v>23</v>
      </c>
      <c r="AM59164" t="s">
        <v>22523</v>
      </c>
      <c r="AO59164" t="s">
        <v>23</v>
      </c>
    </row>
    <row r="59165" spans="1:41" x14ac:dyDescent="0.2">
      <c r="A59165">
        <v>6</v>
      </c>
      <c r="B59165">
        <v>167984</v>
      </c>
      <c r="C59165">
        <v>153671</v>
      </c>
      <c r="D59165" s="2">
        <v>45551</v>
      </c>
      <c r="E59165" t="s">
        <v>21</v>
      </c>
      <c r="F59165">
        <v>12</v>
      </c>
      <c r="G59165">
        <v>160.22</v>
      </c>
      <c r="H59165">
        <v>4.0599999999999996</v>
      </c>
      <c r="I59165">
        <v>5.7</v>
      </c>
      <c r="J59165">
        <v>169.98</v>
      </c>
      <c r="K59165" t="s">
        <v>26</v>
      </c>
      <c r="L59165">
        <v>169.98</v>
      </c>
      <c r="N59165">
        <v>0</v>
      </c>
      <c r="P59165">
        <v>0</v>
      </c>
      <c r="T59165" t="s">
        <v>23</v>
      </c>
      <c r="U59165">
        <v>1</v>
      </c>
      <c r="V59165" s="4">
        <v>10000057305560</v>
      </c>
      <c r="W59165" s="4">
        <v>10000057305560</v>
      </c>
      <c r="X59165" t="s">
        <v>46743</v>
      </c>
      <c r="Y59165">
        <v>24</v>
      </c>
      <c r="AM59165" t="s">
        <v>22523</v>
      </c>
      <c r="AO59165" t="s">
        <v>23</v>
      </c>
    </row>
    <row r="59166" spans="1:41" x14ac:dyDescent="0.2">
      <c r="A59166">
        <v>6</v>
      </c>
      <c r="B59166">
        <v>167985</v>
      </c>
      <c r="C59166">
        <v>153672</v>
      </c>
      <c r="D59166" s="2">
        <v>45551</v>
      </c>
      <c r="E59166" t="s">
        <v>21</v>
      </c>
      <c r="F59166">
        <v>12</v>
      </c>
      <c r="G59166">
        <v>139.74</v>
      </c>
      <c r="H59166">
        <v>4.7699999999999996</v>
      </c>
      <c r="I59166">
        <v>5.7</v>
      </c>
      <c r="J59166">
        <v>150.21</v>
      </c>
      <c r="K59166" t="s">
        <v>26</v>
      </c>
      <c r="L59166">
        <v>150.21</v>
      </c>
      <c r="N59166">
        <v>0</v>
      </c>
      <c r="P59166">
        <v>0</v>
      </c>
      <c r="T59166" t="s">
        <v>23</v>
      </c>
      <c r="U59166">
        <v>1</v>
      </c>
      <c r="V59166" s="4">
        <v>10000057305542</v>
      </c>
      <c r="W59166" s="4">
        <v>10000057305542</v>
      </c>
      <c r="X59166" t="s">
        <v>46744</v>
      </c>
      <c r="Y59166">
        <v>1</v>
      </c>
      <c r="AM59166" t="s">
        <v>11952</v>
      </c>
      <c r="AO59166" t="s">
        <v>23</v>
      </c>
    </row>
    <row r="59167" spans="1:41" x14ac:dyDescent="0.2">
      <c r="A59167">
        <v>6</v>
      </c>
      <c r="B59167">
        <v>1813029</v>
      </c>
      <c r="C59167">
        <v>1543909</v>
      </c>
      <c r="D59167" s="2">
        <v>45551</v>
      </c>
      <c r="E59167" t="s">
        <v>21</v>
      </c>
      <c r="F59167">
        <v>12</v>
      </c>
      <c r="G59167">
        <v>196.99</v>
      </c>
      <c r="H59167">
        <v>9.99</v>
      </c>
      <c r="I59167">
        <v>7.99</v>
      </c>
      <c r="J59167">
        <v>214.97</v>
      </c>
      <c r="K59167" t="s">
        <v>22</v>
      </c>
      <c r="L59167">
        <v>214.97</v>
      </c>
      <c r="N59167">
        <v>0</v>
      </c>
      <c r="P59167">
        <v>0</v>
      </c>
      <c r="T59167" t="s">
        <v>23</v>
      </c>
      <c r="U59167">
        <v>1</v>
      </c>
      <c r="V59167" s="4">
        <v>10000057306019</v>
      </c>
      <c r="W59167" s="4">
        <v>10000057306019</v>
      </c>
      <c r="X59167" t="s">
        <v>7037</v>
      </c>
      <c r="Y59167">
        <v>10</v>
      </c>
      <c r="AM59167" t="s">
        <v>276</v>
      </c>
      <c r="AO59167" t="s">
        <v>23</v>
      </c>
    </row>
    <row r="59168" spans="1:41" x14ac:dyDescent="0.2">
      <c r="A59168">
        <v>6</v>
      </c>
      <c r="B59168">
        <v>1094494</v>
      </c>
      <c r="C59168">
        <v>354095</v>
      </c>
      <c r="D59168" s="2">
        <v>45551</v>
      </c>
      <c r="E59168" t="s">
        <v>21</v>
      </c>
      <c r="F59168">
        <v>12</v>
      </c>
      <c r="G59168">
        <v>197.55</v>
      </c>
      <c r="H59168">
        <v>10.43</v>
      </c>
      <c r="I59168">
        <v>14.5</v>
      </c>
      <c r="J59168">
        <v>222.48</v>
      </c>
      <c r="K59168" t="s">
        <v>22</v>
      </c>
      <c r="L59168">
        <v>222.48</v>
      </c>
      <c r="N59168">
        <v>0</v>
      </c>
      <c r="P59168">
        <v>0</v>
      </c>
      <c r="T59168" t="s">
        <v>23</v>
      </c>
      <c r="U59168">
        <v>1</v>
      </c>
      <c r="V59168" s="4">
        <v>10000057306015</v>
      </c>
      <c r="W59168" s="4">
        <v>10000057306015</v>
      </c>
      <c r="X59168" t="s">
        <v>7037</v>
      </c>
      <c r="Y59168">
        <v>8</v>
      </c>
      <c r="AM59168" t="s">
        <v>1024</v>
      </c>
      <c r="AO59168" t="s">
        <v>23</v>
      </c>
    </row>
    <row r="59169" spans="1:41" x14ac:dyDescent="0.2">
      <c r="A59169">
        <v>6</v>
      </c>
      <c r="B59169">
        <v>1813037</v>
      </c>
      <c r="C59169">
        <v>1543920</v>
      </c>
      <c r="D59169" s="2">
        <v>45551</v>
      </c>
      <c r="E59169" t="s">
        <v>21</v>
      </c>
      <c r="F59169">
        <v>12</v>
      </c>
      <c r="G59169">
        <v>158.63</v>
      </c>
      <c r="H59169">
        <v>4.16</v>
      </c>
      <c r="I59169">
        <v>7.61</v>
      </c>
      <c r="J59169">
        <v>170.4</v>
      </c>
      <c r="K59169" t="s">
        <v>26</v>
      </c>
      <c r="L59169">
        <v>170.4</v>
      </c>
      <c r="N59169">
        <v>0</v>
      </c>
      <c r="P59169">
        <v>0</v>
      </c>
      <c r="T59169" t="s">
        <v>23</v>
      </c>
      <c r="U59169">
        <v>1</v>
      </c>
      <c r="V59169" s="4">
        <v>10000057306415</v>
      </c>
      <c r="W59169" s="4">
        <v>10000057306415</v>
      </c>
      <c r="X59169" t="s">
        <v>8252</v>
      </c>
      <c r="Y59169">
        <v>9</v>
      </c>
      <c r="AM59169" t="s">
        <v>12092</v>
      </c>
      <c r="AO59169" t="s">
        <v>23</v>
      </c>
    </row>
    <row r="59170" spans="1:41" x14ac:dyDescent="0.2">
      <c r="A59170">
        <v>6</v>
      </c>
      <c r="B59170">
        <v>1094500</v>
      </c>
      <c r="C59170">
        <v>354101</v>
      </c>
      <c r="D59170" s="2">
        <v>45551</v>
      </c>
      <c r="E59170" t="s">
        <v>21</v>
      </c>
      <c r="F59170">
        <v>12</v>
      </c>
      <c r="G59170">
        <v>282.7</v>
      </c>
      <c r="H59170">
        <v>5.42</v>
      </c>
      <c r="I59170">
        <v>2.5</v>
      </c>
      <c r="J59170">
        <v>290.62</v>
      </c>
      <c r="K59170" t="s">
        <v>26</v>
      </c>
      <c r="L59170">
        <v>290.62</v>
      </c>
      <c r="N59170">
        <v>0</v>
      </c>
      <c r="P59170">
        <v>0</v>
      </c>
      <c r="T59170" t="s">
        <v>23</v>
      </c>
      <c r="U59170">
        <v>1</v>
      </c>
      <c r="V59170" s="4">
        <v>10000057306772</v>
      </c>
      <c r="W59170" s="4">
        <v>10000057306772</v>
      </c>
      <c r="X59170" t="s">
        <v>46745</v>
      </c>
      <c r="Y59170">
        <v>77</v>
      </c>
      <c r="AM59170" t="s">
        <v>46205</v>
      </c>
      <c r="AO59170" t="s">
        <v>23</v>
      </c>
    </row>
    <row r="59171" spans="1:41" x14ac:dyDescent="0.2">
      <c r="A59171">
        <v>6</v>
      </c>
      <c r="B59171">
        <v>1813042</v>
      </c>
      <c r="C59171">
        <v>1543925</v>
      </c>
      <c r="D59171" s="2">
        <v>45551</v>
      </c>
      <c r="E59171" t="s">
        <v>21</v>
      </c>
      <c r="F59171">
        <v>12</v>
      </c>
      <c r="G59171">
        <v>290.27999999999997</v>
      </c>
      <c r="H59171">
        <v>5.42</v>
      </c>
      <c r="I59171">
        <v>7.1</v>
      </c>
      <c r="J59171">
        <v>302.8</v>
      </c>
      <c r="K59171" t="s">
        <v>26</v>
      </c>
      <c r="L59171">
        <v>302.8</v>
      </c>
      <c r="N59171">
        <v>0</v>
      </c>
      <c r="P59171">
        <v>0</v>
      </c>
      <c r="T59171" t="s">
        <v>23</v>
      </c>
      <c r="U59171">
        <v>1</v>
      </c>
      <c r="V59171" s="4">
        <v>10000057306790</v>
      </c>
      <c r="W59171" s="4">
        <v>10000057306790</v>
      </c>
      <c r="X59171" t="s">
        <v>46745</v>
      </c>
      <c r="Y59171">
        <v>71</v>
      </c>
      <c r="AM59171" t="s">
        <v>10957</v>
      </c>
      <c r="AO59171" t="s">
        <v>23</v>
      </c>
    </row>
    <row r="59172" spans="1:41" x14ac:dyDescent="0.2">
      <c r="A59172">
        <v>6</v>
      </c>
      <c r="B59172">
        <v>1094506</v>
      </c>
      <c r="C59172">
        <v>354107</v>
      </c>
      <c r="D59172" s="2">
        <v>45551</v>
      </c>
      <c r="E59172" t="s">
        <v>21</v>
      </c>
      <c r="F59172">
        <v>12</v>
      </c>
      <c r="G59172">
        <v>282.7</v>
      </c>
      <c r="H59172">
        <v>5.42</v>
      </c>
      <c r="I59172">
        <v>2.5</v>
      </c>
      <c r="J59172">
        <v>290.62</v>
      </c>
      <c r="K59172" t="s">
        <v>26</v>
      </c>
      <c r="L59172">
        <v>290.62</v>
      </c>
      <c r="N59172">
        <v>0</v>
      </c>
      <c r="P59172">
        <v>0</v>
      </c>
      <c r="T59172" t="s">
        <v>23</v>
      </c>
      <c r="U59172">
        <v>1</v>
      </c>
      <c r="V59172" s="4">
        <v>10000057307559</v>
      </c>
      <c r="W59172" s="4">
        <v>10000057307559</v>
      </c>
      <c r="X59172" t="s">
        <v>46746</v>
      </c>
      <c r="Y59172">
        <v>27</v>
      </c>
      <c r="AM59172" t="s">
        <v>6956</v>
      </c>
      <c r="AO59172" t="s">
        <v>23</v>
      </c>
    </row>
    <row r="59173" spans="1:41" x14ac:dyDescent="0.2">
      <c r="A59173">
        <v>6</v>
      </c>
      <c r="B59173">
        <v>1813046</v>
      </c>
      <c r="C59173">
        <v>1543931</v>
      </c>
      <c r="D59173" s="2">
        <v>45551</v>
      </c>
      <c r="E59173" t="s">
        <v>21</v>
      </c>
      <c r="F59173">
        <v>12</v>
      </c>
      <c r="G59173">
        <v>272.55</v>
      </c>
      <c r="H59173">
        <v>5.31</v>
      </c>
      <c r="I59173">
        <v>7.1</v>
      </c>
      <c r="J59173">
        <v>284.95999999999998</v>
      </c>
      <c r="K59173" t="s">
        <v>26</v>
      </c>
      <c r="L59173">
        <v>284.95999999999998</v>
      </c>
      <c r="N59173">
        <v>0</v>
      </c>
      <c r="P59173">
        <v>0</v>
      </c>
      <c r="T59173" t="s">
        <v>23</v>
      </c>
      <c r="U59173">
        <v>1</v>
      </c>
      <c r="V59173" s="4">
        <v>10000057307522</v>
      </c>
      <c r="W59173" s="4">
        <v>10000057307522</v>
      </c>
      <c r="X59173" t="s">
        <v>46746</v>
      </c>
      <c r="Y59173">
        <v>73</v>
      </c>
      <c r="AM59173" t="s">
        <v>2184</v>
      </c>
      <c r="AO59173" t="s">
        <v>23</v>
      </c>
    </row>
    <row r="59174" spans="1:41" x14ac:dyDescent="0.2">
      <c r="A59174">
        <v>6</v>
      </c>
      <c r="B59174">
        <v>511918</v>
      </c>
      <c r="C59174">
        <v>442740</v>
      </c>
      <c r="D59174" s="2">
        <v>45551</v>
      </c>
      <c r="E59174" t="s">
        <v>21</v>
      </c>
      <c r="F59174">
        <v>12</v>
      </c>
      <c r="G59174">
        <v>238.76</v>
      </c>
      <c r="H59174">
        <v>8.74</v>
      </c>
      <c r="I59174">
        <v>10.49</v>
      </c>
      <c r="J59174">
        <v>257.99</v>
      </c>
      <c r="K59174" t="s">
        <v>26</v>
      </c>
      <c r="L59174">
        <v>257.99</v>
      </c>
      <c r="N59174">
        <v>0</v>
      </c>
      <c r="P59174">
        <v>0</v>
      </c>
      <c r="T59174" t="s">
        <v>23</v>
      </c>
      <c r="U59174">
        <v>1</v>
      </c>
      <c r="V59174" s="4">
        <v>10000057307683</v>
      </c>
      <c r="W59174" s="4">
        <v>10000057307683</v>
      </c>
      <c r="X59174" t="s">
        <v>3977</v>
      </c>
      <c r="Y59174">
        <v>77</v>
      </c>
      <c r="AM59174" t="s">
        <v>59</v>
      </c>
      <c r="AO59174" t="s">
        <v>23</v>
      </c>
    </row>
    <row r="59175" spans="1:41" x14ac:dyDescent="0.2">
      <c r="A59175">
        <v>6</v>
      </c>
      <c r="B59175">
        <v>1813048</v>
      </c>
      <c r="C59175">
        <v>1543933</v>
      </c>
      <c r="D59175" s="2">
        <v>45551</v>
      </c>
      <c r="E59175" t="s">
        <v>21</v>
      </c>
      <c r="F59175">
        <v>12</v>
      </c>
      <c r="G59175">
        <v>420.28</v>
      </c>
      <c r="H59175">
        <v>11.07</v>
      </c>
      <c r="I59175">
        <v>7.99</v>
      </c>
      <c r="J59175">
        <v>439.34</v>
      </c>
      <c r="K59175" t="s">
        <v>22</v>
      </c>
      <c r="L59175">
        <v>439.34</v>
      </c>
      <c r="N59175">
        <v>0</v>
      </c>
      <c r="P59175">
        <v>0</v>
      </c>
      <c r="T59175" t="s">
        <v>23</v>
      </c>
      <c r="U59175">
        <v>1</v>
      </c>
      <c r="V59175" s="4">
        <v>10000057307717</v>
      </c>
      <c r="W59175" s="4">
        <v>10000057307717</v>
      </c>
      <c r="X59175" t="s">
        <v>15528</v>
      </c>
      <c r="Y59175">
        <v>13</v>
      </c>
      <c r="AM59175" t="s">
        <v>15211</v>
      </c>
      <c r="AO59175" t="s">
        <v>23</v>
      </c>
    </row>
    <row r="59176" spans="1:41" x14ac:dyDescent="0.2">
      <c r="A59176">
        <v>6</v>
      </c>
      <c r="B59176">
        <v>1813049</v>
      </c>
      <c r="C59176">
        <v>1543934</v>
      </c>
      <c r="D59176" s="2">
        <v>45551</v>
      </c>
      <c r="E59176" t="s">
        <v>21</v>
      </c>
      <c r="F59176">
        <v>12</v>
      </c>
      <c r="G59176">
        <v>195.49</v>
      </c>
      <c r="H59176">
        <v>9.9700000000000006</v>
      </c>
      <c r="I59176">
        <v>4.5999999999999996</v>
      </c>
      <c r="J59176">
        <v>210.06</v>
      </c>
      <c r="K59176" t="s">
        <v>26</v>
      </c>
      <c r="L59176">
        <v>210.06</v>
      </c>
      <c r="N59176">
        <v>0</v>
      </c>
      <c r="P59176">
        <v>0</v>
      </c>
      <c r="T59176" t="s">
        <v>23</v>
      </c>
      <c r="U59176">
        <v>1</v>
      </c>
      <c r="V59176" s="4">
        <v>10000057307948</v>
      </c>
      <c r="W59176" s="4">
        <v>10000057307948</v>
      </c>
      <c r="X59176" t="s">
        <v>45438</v>
      </c>
      <c r="Y59176">
        <v>29</v>
      </c>
      <c r="AM59176" t="s">
        <v>22616</v>
      </c>
      <c r="AO59176" t="s">
        <v>23</v>
      </c>
    </row>
    <row r="59177" spans="1:41" x14ac:dyDescent="0.2">
      <c r="A59177">
        <v>6</v>
      </c>
      <c r="B59177">
        <v>511922</v>
      </c>
      <c r="C59177">
        <v>442744</v>
      </c>
      <c r="D59177" s="2">
        <v>45551</v>
      </c>
      <c r="E59177" t="s">
        <v>21</v>
      </c>
      <c r="F59177">
        <v>12</v>
      </c>
      <c r="G59177">
        <v>182.15</v>
      </c>
      <c r="H59177">
        <v>10.87</v>
      </c>
      <c r="I59177">
        <v>10.49</v>
      </c>
      <c r="J59177">
        <v>203.51</v>
      </c>
      <c r="K59177" t="s">
        <v>22</v>
      </c>
      <c r="L59177">
        <v>203.51</v>
      </c>
      <c r="N59177">
        <v>0</v>
      </c>
      <c r="P59177">
        <v>0</v>
      </c>
      <c r="T59177" t="s">
        <v>23</v>
      </c>
      <c r="U59177">
        <v>1</v>
      </c>
      <c r="V59177" s="4">
        <v>10000057308233</v>
      </c>
      <c r="W59177" s="4">
        <v>10000057308233</v>
      </c>
      <c r="X59177" t="s">
        <v>46747</v>
      </c>
      <c r="Y59177">
        <v>17</v>
      </c>
      <c r="AM59177" t="s">
        <v>10928</v>
      </c>
      <c r="AO59177" t="s">
        <v>23</v>
      </c>
    </row>
    <row r="59178" spans="1:41" x14ac:dyDescent="0.2">
      <c r="A59178">
        <v>6</v>
      </c>
      <c r="B59178">
        <v>1813056</v>
      </c>
      <c r="C59178">
        <v>1543941</v>
      </c>
      <c r="D59178" s="2">
        <v>45551</v>
      </c>
      <c r="E59178" t="s">
        <v>21</v>
      </c>
      <c r="F59178">
        <v>12</v>
      </c>
      <c r="G59178">
        <v>181.69</v>
      </c>
      <c r="H59178">
        <v>17.899999999999999</v>
      </c>
      <c r="I59178">
        <v>0.4</v>
      </c>
      <c r="J59178">
        <v>199.99</v>
      </c>
      <c r="K59178" t="s">
        <v>22</v>
      </c>
      <c r="L59178">
        <v>199.99</v>
      </c>
      <c r="N59178">
        <v>0</v>
      </c>
      <c r="P59178">
        <v>0</v>
      </c>
      <c r="T59178" t="s">
        <v>23</v>
      </c>
      <c r="U59178">
        <v>1</v>
      </c>
      <c r="V59178" s="4">
        <v>10000057308246</v>
      </c>
      <c r="W59178" s="4">
        <v>10000057308246</v>
      </c>
      <c r="X59178" t="s">
        <v>46747</v>
      </c>
      <c r="Y59178">
        <v>17</v>
      </c>
      <c r="AM59178" t="s">
        <v>18532</v>
      </c>
      <c r="AO59178" t="s">
        <v>23</v>
      </c>
    </row>
    <row r="59179" spans="1:41" x14ac:dyDescent="0.2">
      <c r="A59179">
        <v>6</v>
      </c>
      <c r="B59179">
        <v>1813070</v>
      </c>
      <c r="C59179">
        <v>1543954</v>
      </c>
      <c r="D59179" s="2">
        <v>45551</v>
      </c>
      <c r="E59179" t="s">
        <v>21</v>
      </c>
      <c r="F59179">
        <v>12</v>
      </c>
      <c r="G59179">
        <v>142.55000000000001</v>
      </c>
      <c r="H59179">
        <v>0</v>
      </c>
      <c r="I59179">
        <v>5.4</v>
      </c>
      <c r="J59179">
        <v>147.94999999999999</v>
      </c>
      <c r="K59179" t="s">
        <v>22</v>
      </c>
      <c r="L59179">
        <v>147.94999999999999</v>
      </c>
      <c r="N59179">
        <v>0</v>
      </c>
      <c r="P59179">
        <v>0</v>
      </c>
      <c r="T59179" t="s">
        <v>23</v>
      </c>
      <c r="U59179">
        <v>1</v>
      </c>
      <c r="V59179" s="4">
        <v>10000057308956</v>
      </c>
      <c r="W59179" s="4">
        <v>10000057308956</v>
      </c>
      <c r="X59179" t="s">
        <v>1087</v>
      </c>
      <c r="Y59179">
        <v>30</v>
      </c>
      <c r="AM59179" t="s">
        <v>16001</v>
      </c>
      <c r="AO59179" t="s">
        <v>23</v>
      </c>
    </row>
    <row r="59180" spans="1:41" x14ac:dyDescent="0.2">
      <c r="A59180">
        <v>6</v>
      </c>
      <c r="B59180">
        <v>1094517</v>
      </c>
      <c r="C59180">
        <v>354118</v>
      </c>
      <c r="D59180" s="2">
        <v>45551</v>
      </c>
      <c r="E59180" t="s">
        <v>21</v>
      </c>
      <c r="F59180">
        <v>12</v>
      </c>
      <c r="G59180">
        <v>141.13999999999999</v>
      </c>
      <c r="H59180">
        <v>0</v>
      </c>
      <c r="I59180">
        <v>6.68</v>
      </c>
      <c r="J59180">
        <v>147.82</v>
      </c>
      <c r="K59180" t="s">
        <v>22</v>
      </c>
      <c r="L59180">
        <v>147.82</v>
      </c>
      <c r="N59180">
        <v>0</v>
      </c>
      <c r="P59180">
        <v>0</v>
      </c>
      <c r="T59180" t="s">
        <v>23</v>
      </c>
      <c r="U59180">
        <v>1</v>
      </c>
      <c r="V59180" s="4">
        <v>10000057308969</v>
      </c>
      <c r="W59180" s="4">
        <v>10000057308969</v>
      </c>
      <c r="X59180" t="s">
        <v>1087</v>
      </c>
      <c r="Y59180">
        <v>31</v>
      </c>
      <c r="AM59180" t="s">
        <v>19862</v>
      </c>
      <c r="AO59180" t="s">
        <v>23</v>
      </c>
    </row>
    <row r="59181" spans="1:41" x14ac:dyDescent="0.2">
      <c r="A59181">
        <v>6</v>
      </c>
      <c r="B59181">
        <v>1094520</v>
      </c>
      <c r="C59181">
        <v>354121</v>
      </c>
      <c r="D59181" s="2">
        <v>45551</v>
      </c>
      <c r="E59181" t="s">
        <v>21</v>
      </c>
      <c r="F59181">
        <v>12</v>
      </c>
      <c r="G59181">
        <v>141.13999999999999</v>
      </c>
      <c r="H59181">
        <v>0</v>
      </c>
      <c r="I59181">
        <v>6.68</v>
      </c>
      <c r="J59181">
        <v>147.82</v>
      </c>
      <c r="K59181" t="s">
        <v>22</v>
      </c>
      <c r="L59181">
        <v>147.82</v>
      </c>
      <c r="N59181">
        <v>0</v>
      </c>
      <c r="P59181">
        <v>0</v>
      </c>
      <c r="T59181" t="s">
        <v>23</v>
      </c>
      <c r="U59181">
        <v>1</v>
      </c>
      <c r="V59181" s="4">
        <v>10000057309161</v>
      </c>
      <c r="W59181" s="4">
        <v>10000057309161</v>
      </c>
      <c r="X59181" t="s">
        <v>1090</v>
      </c>
      <c r="Y59181">
        <v>26</v>
      </c>
      <c r="AM59181" t="s">
        <v>22653</v>
      </c>
      <c r="AO59181" t="s">
        <v>23</v>
      </c>
    </row>
    <row r="59182" spans="1:41" x14ac:dyDescent="0.2">
      <c r="A59182">
        <v>6</v>
      </c>
      <c r="B59182">
        <v>1813076</v>
      </c>
      <c r="C59182">
        <v>1543960</v>
      </c>
      <c r="D59182" s="2">
        <v>45551</v>
      </c>
      <c r="E59182" t="s">
        <v>21</v>
      </c>
      <c r="F59182">
        <v>12</v>
      </c>
      <c r="G59182">
        <v>142.55000000000001</v>
      </c>
      <c r="H59182">
        <v>0</v>
      </c>
      <c r="I59182">
        <v>5.4</v>
      </c>
      <c r="J59182">
        <v>147.94999999999999</v>
      </c>
      <c r="K59182" t="s">
        <v>22</v>
      </c>
      <c r="L59182">
        <v>147.94999999999999</v>
      </c>
      <c r="N59182">
        <v>0</v>
      </c>
      <c r="P59182">
        <v>0</v>
      </c>
      <c r="T59182" t="s">
        <v>23</v>
      </c>
      <c r="U59182">
        <v>1</v>
      </c>
      <c r="V59182" s="4">
        <v>10000057309149</v>
      </c>
      <c r="W59182" s="4">
        <v>10000057309149</v>
      </c>
      <c r="X59182" t="s">
        <v>1090</v>
      </c>
      <c r="Y59182">
        <v>26</v>
      </c>
      <c r="AM59182" t="s">
        <v>12416</v>
      </c>
      <c r="AO59182" t="s">
        <v>23</v>
      </c>
    </row>
    <row r="59183" spans="1:41" x14ac:dyDescent="0.2">
      <c r="A59183">
        <v>6</v>
      </c>
      <c r="B59183">
        <v>1813077</v>
      </c>
      <c r="C59183">
        <v>1543961</v>
      </c>
      <c r="D59183" s="2">
        <v>45551</v>
      </c>
      <c r="E59183" t="s">
        <v>21</v>
      </c>
      <c r="F59183">
        <v>12</v>
      </c>
      <c r="G59183">
        <v>362.64</v>
      </c>
      <c r="H59183">
        <v>20.34</v>
      </c>
      <c r="I59183">
        <v>7.99</v>
      </c>
      <c r="J59183">
        <v>390.97</v>
      </c>
      <c r="K59183" t="s">
        <v>22</v>
      </c>
      <c r="L59183">
        <v>390.97</v>
      </c>
      <c r="N59183">
        <v>0</v>
      </c>
      <c r="P59183">
        <v>0</v>
      </c>
      <c r="T59183" t="s">
        <v>23</v>
      </c>
      <c r="U59183">
        <v>1</v>
      </c>
      <c r="V59183" s="4">
        <v>10000057309199</v>
      </c>
      <c r="W59183" s="4">
        <v>10000057309199</v>
      </c>
      <c r="X59183" t="s">
        <v>4132</v>
      </c>
      <c r="Y59183">
        <v>72</v>
      </c>
      <c r="AM59183" t="s">
        <v>12128</v>
      </c>
      <c r="AO59183" t="s">
        <v>23</v>
      </c>
    </row>
    <row r="59184" spans="1:41" x14ac:dyDescent="0.2">
      <c r="A59184">
        <v>6</v>
      </c>
      <c r="B59184">
        <v>1813080</v>
      </c>
      <c r="C59184">
        <v>1543964</v>
      </c>
      <c r="D59184" s="2">
        <v>45551</v>
      </c>
      <c r="E59184" t="s">
        <v>21</v>
      </c>
      <c r="F59184">
        <v>12</v>
      </c>
      <c r="G59184">
        <v>106.72</v>
      </c>
      <c r="H59184">
        <v>9.24</v>
      </c>
      <c r="I59184">
        <v>7.99</v>
      </c>
      <c r="J59184">
        <v>123.95</v>
      </c>
      <c r="K59184" t="s">
        <v>26</v>
      </c>
      <c r="L59184">
        <v>123.95</v>
      </c>
      <c r="N59184">
        <v>0</v>
      </c>
      <c r="P59184">
        <v>0</v>
      </c>
      <c r="T59184" t="s">
        <v>23</v>
      </c>
      <c r="U59184">
        <v>1</v>
      </c>
      <c r="V59184" s="4">
        <v>10000057309171</v>
      </c>
      <c r="W59184" s="4">
        <v>10000057309171</v>
      </c>
      <c r="X59184" t="s">
        <v>2769</v>
      </c>
      <c r="Y59184">
        <v>4</v>
      </c>
      <c r="AM59184" t="s">
        <v>133</v>
      </c>
      <c r="AO59184" t="s">
        <v>23</v>
      </c>
    </row>
    <row r="59185" spans="1:41" x14ac:dyDescent="0.2">
      <c r="A59185">
        <v>6</v>
      </c>
      <c r="B59185">
        <v>167992</v>
      </c>
      <c r="C59185">
        <v>153679</v>
      </c>
      <c r="D59185" s="2">
        <v>45551</v>
      </c>
      <c r="E59185" t="s">
        <v>21</v>
      </c>
      <c r="F59185">
        <v>12</v>
      </c>
      <c r="G59185">
        <v>148.94</v>
      </c>
      <c r="H59185">
        <v>3.02</v>
      </c>
      <c r="I59185">
        <v>5.7</v>
      </c>
      <c r="J59185">
        <v>157.66</v>
      </c>
      <c r="K59185" t="s">
        <v>26</v>
      </c>
      <c r="L59185">
        <v>157.66</v>
      </c>
      <c r="N59185">
        <v>0</v>
      </c>
      <c r="P59185">
        <v>0</v>
      </c>
      <c r="T59185" t="s">
        <v>23</v>
      </c>
      <c r="U59185">
        <v>1</v>
      </c>
      <c r="V59185" s="4">
        <v>10000057309408</v>
      </c>
      <c r="W59185" s="4">
        <v>10000057309408</v>
      </c>
      <c r="X59185" t="s">
        <v>46748</v>
      </c>
      <c r="Y59185">
        <v>24</v>
      </c>
      <c r="AM59185" t="s">
        <v>12041</v>
      </c>
      <c r="AO59185" t="s">
        <v>23</v>
      </c>
    </row>
    <row r="59186" spans="1:41" x14ac:dyDescent="0.2">
      <c r="A59186">
        <v>6</v>
      </c>
      <c r="B59186">
        <v>1094532</v>
      </c>
      <c r="C59186">
        <v>354128</v>
      </c>
      <c r="D59186" s="2">
        <v>45551</v>
      </c>
      <c r="E59186" t="s">
        <v>21</v>
      </c>
      <c r="F59186">
        <v>12</v>
      </c>
      <c r="G59186">
        <v>98.33</v>
      </c>
      <c r="H59186">
        <v>4.9400000000000004</v>
      </c>
      <c r="I59186">
        <v>2.5</v>
      </c>
      <c r="J59186">
        <v>105.77</v>
      </c>
      <c r="K59186" t="s">
        <v>22</v>
      </c>
      <c r="L59186">
        <v>105.77</v>
      </c>
      <c r="N59186">
        <v>0</v>
      </c>
      <c r="P59186">
        <v>0</v>
      </c>
      <c r="T59186" t="s">
        <v>23</v>
      </c>
      <c r="U59186">
        <v>1</v>
      </c>
      <c r="V59186" s="4">
        <v>10000057309647</v>
      </c>
      <c r="W59186" s="4">
        <v>10000057309647</v>
      </c>
      <c r="X59186" t="s">
        <v>46667</v>
      </c>
      <c r="Y59186">
        <v>15</v>
      </c>
      <c r="AM59186" t="s">
        <v>25034</v>
      </c>
      <c r="AO59186" t="s">
        <v>23</v>
      </c>
    </row>
    <row r="59187" spans="1:41" x14ac:dyDescent="0.2">
      <c r="A59187">
        <v>6</v>
      </c>
      <c r="B59187">
        <v>511932</v>
      </c>
      <c r="C59187">
        <v>442748</v>
      </c>
      <c r="D59187" s="2">
        <v>45551</v>
      </c>
      <c r="E59187" t="s">
        <v>21</v>
      </c>
      <c r="F59187">
        <v>12</v>
      </c>
      <c r="G59187">
        <v>301.19</v>
      </c>
      <c r="H59187">
        <v>19.5</v>
      </c>
      <c r="I59187">
        <v>10.49</v>
      </c>
      <c r="J59187">
        <v>331.18</v>
      </c>
      <c r="K59187" t="s">
        <v>22</v>
      </c>
      <c r="L59187">
        <v>331.18</v>
      </c>
      <c r="N59187">
        <v>0</v>
      </c>
      <c r="P59187">
        <v>0</v>
      </c>
      <c r="T59187" t="s">
        <v>23</v>
      </c>
      <c r="U59187">
        <v>1</v>
      </c>
      <c r="V59187" s="4">
        <v>10000057310352</v>
      </c>
      <c r="W59187" s="4">
        <v>10000057310352</v>
      </c>
      <c r="X59187" t="s">
        <v>2869</v>
      </c>
      <c r="Y59187">
        <v>75</v>
      </c>
      <c r="AM59187" t="s">
        <v>10928</v>
      </c>
      <c r="AO59187" t="s">
        <v>23</v>
      </c>
    </row>
    <row r="59188" spans="1:41" x14ac:dyDescent="0.2">
      <c r="A59188">
        <v>6</v>
      </c>
      <c r="B59188">
        <v>1813100</v>
      </c>
      <c r="C59188">
        <v>1543982</v>
      </c>
      <c r="D59188" s="2">
        <v>45551</v>
      </c>
      <c r="E59188" t="s">
        <v>21</v>
      </c>
      <c r="F59188">
        <v>12</v>
      </c>
      <c r="G59188">
        <v>147.75</v>
      </c>
      <c r="H59188">
        <v>9.24</v>
      </c>
      <c r="I59188">
        <v>7.99</v>
      </c>
      <c r="J59188">
        <v>164.98</v>
      </c>
      <c r="K59188" t="s">
        <v>26</v>
      </c>
      <c r="L59188">
        <v>164.98</v>
      </c>
      <c r="N59188">
        <v>0</v>
      </c>
      <c r="P59188">
        <v>0</v>
      </c>
      <c r="T59188" t="s">
        <v>23</v>
      </c>
      <c r="U59188">
        <v>1</v>
      </c>
      <c r="V59188" s="4">
        <v>10000057310396</v>
      </c>
      <c r="W59188" s="4">
        <v>10000057310396</v>
      </c>
      <c r="X59188" t="s">
        <v>46749</v>
      </c>
      <c r="Y59188">
        <v>32</v>
      </c>
      <c r="AM59188" t="s">
        <v>12128</v>
      </c>
      <c r="AO59188" t="s">
        <v>23</v>
      </c>
    </row>
    <row r="59189" spans="1:41" x14ac:dyDescent="0.2">
      <c r="A59189">
        <v>6</v>
      </c>
      <c r="B59189">
        <v>1813106</v>
      </c>
      <c r="C59189">
        <v>1543988</v>
      </c>
      <c r="D59189" s="2">
        <v>45551</v>
      </c>
      <c r="E59189" t="s">
        <v>21</v>
      </c>
      <c r="F59189">
        <v>12</v>
      </c>
      <c r="G59189">
        <v>182.29</v>
      </c>
      <c r="H59189">
        <v>4.16</v>
      </c>
      <c r="I59189">
        <v>7.61</v>
      </c>
      <c r="J59189">
        <v>194.06</v>
      </c>
      <c r="K59189" t="s">
        <v>22</v>
      </c>
      <c r="L59189">
        <v>194.06</v>
      </c>
      <c r="N59189">
        <v>0</v>
      </c>
      <c r="P59189">
        <v>0</v>
      </c>
      <c r="T59189" t="s">
        <v>23</v>
      </c>
      <c r="U59189">
        <v>1</v>
      </c>
      <c r="V59189" s="4">
        <v>10000057310369</v>
      </c>
      <c r="W59189" s="4">
        <v>10000057310369</v>
      </c>
      <c r="X59189" t="s">
        <v>46750</v>
      </c>
      <c r="Y59189">
        <v>71</v>
      </c>
      <c r="AM59189" t="s">
        <v>15343</v>
      </c>
      <c r="AO59189" t="s">
        <v>23</v>
      </c>
    </row>
    <row r="59190" spans="1:41" x14ac:dyDescent="0.2">
      <c r="A59190">
        <v>6</v>
      </c>
      <c r="B59190">
        <v>1813107</v>
      </c>
      <c r="C59190">
        <v>1543989</v>
      </c>
      <c r="D59190" s="2">
        <v>45551</v>
      </c>
      <c r="E59190" t="s">
        <v>21</v>
      </c>
      <c r="F59190">
        <v>12</v>
      </c>
      <c r="G59190">
        <v>182.29</v>
      </c>
      <c r="H59190">
        <v>4.16</v>
      </c>
      <c r="I59190">
        <v>7.61</v>
      </c>
      <c r="J59190">
        <v>194.06</v>
      </c>
      <c r="K59190" t="s">
        <v>22</v>
      </c>
      <c r="L59190">
        <v>194.06</v>
      </c>
      <c r="N59190">
        <v>0</v>
      </c>
      <c r="P59190">
        <v>0</v>
      </c>
      <c r="T59190" t="s">
        <v>23</v>
      </c>
      <c r="U59190">
        <v>1</v>
      </c>
      <c r="V59190" s="4">
        <v>10000057310370</v>
      </c>
      <c r="W59190" s="4">
        <v>10000057310370</v>
      </c>
      <c r="X59190" t="s">
        <v>46751</v>
      </c>
      <c r="Y59190">
        <v>72</v>
      </c>
      <c r="AM59190" t="s">
        <v>15343</v>
      </c>
      <c r="AO59190" t="s">
        <v>23</v>
      </c>
    </row>
    <row r="59191" spans="1:41" x14ac:dyDescent="0.2">
      <c r="A59191">
        <v>6</v>
      </c>
      <c r="B59191">
        <v>167997</v>
      </c>
      <c r="C59191">
        <v>153684</v>
      </c>
      <c r="D59191" s="2">
        <v>45551</v>
      </c>
      <c r="E59191" t="s">
        <v>21</v>
      </c>
      <c r="F59191">
        <v>12</v>
      </c>
      <c r="G59191">
        <v>500.04</v>
      </c>
      <c r="H59191">
        <v>9.92</v>
      </c>
      <c r="I59191">
        <v>5.2</v>
      </c>
      <c r="J59191">
        <v>515.16</v>
      </c>
      <c r="K59191" t="s">
        <v>22</v>
      </c>
      <c r="L59191">
        <v>515.16</v>
      </c>
      <c r="N59191">
        <v>0</v>
      </c>
      <c r="P59191">
        <v>0</v>
      </c>
      <c r="T59191" t="s">
        <v>23</v>
      </c>
      <c r="U59191">
        <v>1</v>
      </c>
      <c r="V59191" s="4">
        <v>10000057310696</v>
      </c>
      <c r="W59191" s="4">
        <v>10000057310696</v>
      </c>
      <c r="X59191" t="s">
        <v>46752</v>
      </c>
      <c r="Y59191">
        <v>71</v>
      </c>
      <c r="AM59191" t="s">
        <v>46753</v>
      </c>
      <c r="AO59191" t="s">
        <v>23</v>
      </c>
    </row>
    <row r="59192" spans="1:41" x14ac:dyDescent="0.2">
      <c r="A59192">
        <v>6</v>
      </c>
      <c r="B59192">
        <v>1813123</v>
      </c>
      <c r="C59192">
        <v>1544005</v>
      </c>
      <c r="D59192" s="2">
        <v>45551</v>
      </c>
      <c r="E59192" t="s">
        <v>21</v>
      </c>
      <c r="F59192">
        <v>12</v>
      </c>
      <c r="G59192">
        <v>106.72</v>
      </c>
      <c r="H59192">
        <v>9.24</v>
      </c>
      <c r="I59192">
        <v>7.99</v>
      </c>
      <c r="J59192">
        <v>123.95</v>
      </c>
      <c r="K59192" t="s">
        <v>26</v>
      </c>
      <c r="L59192">
        <v>123.95</v>
      </c>
      <c r="N59192">
        <v>0</v>
      </c>
      <c r="P59192">
        <v>0</v>
      </c>
      <c r="T59192" t="s">
        <v>23</v>
      </c>
      <c r="U59192">
        <v>1</v>
      </c>
      <c r="V59192" s="4">
        <v>10000057311523</v>
      </c>
      <c r="W59192" s="4">
        <v>10000057311523</v>
      </c>
      <c r="X59192" t="s">
        <v>2782</v>
      </c>
      <c r="Y59192">
        <v>3</v>
      </c>
      <c r="AM59192" t="s">
        <v>133</v>
      </c>
      <c r="AO59192" t="s">
        <v>23</v>
      </c>
    </row>
    <row r="59193" spans="1:41" x14ac:dyDescent="0.2">
      <c r="A59193">
        <v>6</v>
      </c>
      <c r="B59193">
        <v>1813131</v>
      </c>
      <c r="C59193">
        <v>1544013</v>
      </c>
      <c r="D59193" s="2">
        <v>45551</v>
      </c>
      <c r="E59193" t="s">
        <v>21</v>
      </c>
      <c r="F59193">
        <v>12</v>
      </c>
      <c r="G59193">
        <v>114.59</v>
      </c>
      <c r="H59193">
        <v>5.4</v>
      </c>
      <c r="I59193">
        <v>7.71</v>
      </c>
      <c r="J59193">
        <v>127.7</v>
      </c>
      <c r="K59193" t="s">
        <v>22</v>
      </c>
      <c r="L59193">
        <v>127.7</v>
      </c>
      <c r="N59193">
        <v>0</v>
      </c>
      <c r="P59193">
        <v>0</v>
      </c>
      <c r="T59193" t="s">
        <v>23</v>
      </c>
      <c r="U59193">
        <v>1</v>
      </c>
      <c r="V59193" s="4">
        <v>10000057311507</v>
      </c>
      <c r="W59193" s="4">
        <v>10000057311507</v>
      </c>
      <c r="X59193" t="s">
        <v>46754</v>
      </c>
      <c r="Y59193">
        <v>13</v>
      </c>
      <c r="AM59193" t="s">
        <v>1702</v>
      </c>
      <c r="AO59193" t="s">
        <v>23</v>
      </c>
    </row>
    <row r="59194" spans="1:41" x14ac:dyDescent="0.2">
      <c r="A59194">
        <v>6</v>
      </c>
      <c r="B59194">
        <v>1813143</v>
      </c>
      <c r="C59194">
        <v>1544024</v>
      </c>
      <c r="D59194" s="2">
        <v>45551</v>
      </c>
      <c r="E59194" t="s">
        <v>21</v>
      </c>
      <c r="F59194">
        <v>12</v>
      </c>
      <c r="G59194">
        <v>277.20999999999998</v>
      </c>
      <c r="H59194">
        <v>4.16</v>
      </c>
      <c r="I59194">
        <v>7.61</v>
      </c>
      <c r="J59194">
        <v>288.98</v>
      </c>
      <c r="K59194" t="s">
        <v>26</v>
      </c>
      <c r="L59194">
        <v>288.98</v>
      </c>
      <c r="N59194">
        <v>0</v>
      </c>
      <c r="P59194">
        <v>0</v>
      </c>
      <c r="T59194" t="s">
        <v>23</v>
      </c>
      <c r="U59194">
        <v>1</v>
      </c>
      <c r="V59194" s="4">
        <v>10000057311984</v>
      </c>
      <c r="W59194" s="4">
        <v>10000057311984</v>
      </c>
      <c r="X59194" t="s">
        <v>46755</v>
      </c>
      <c r="Y59194">
        <v>72</v>
      </c>
      <c r="AM59194" t="s">
        <v>19841</v>
      </c>
      <c r="AO59194" t="s">
        <v>23</v>
      </c>
    </row>
    <row r="59195" spans="1:41" x14ac:dyDescent="0.2">
      <c r="A59195">
        <v>6</v>
      </c>
      <c r="B59195">
        <v>1813153</v>
      </c>
      <c r="C59195">
        <v>1544034</v>
      </c>
      <c r="D59195" s="2">
        <v>45551</v>
      </c>
      <c r="E59195" t="s">
        <v>21</v>
      </c>
      <c r="F59195">
        <v>12</v>
      </c>
      <c r="G59195">
        <v>50.26</v>
      </c>
      <c r="H59195">
        <v>1.32</v>
      </c>
      <c r="I59195">
        <v>7.61</v>
      </c>
      <c r="J59195">
        <v>59.19</v>
      </c>
      <c r="K59195" t="s">
        <v>26</v>
      </c>
      <c r="L59195">
        <v>59.19</v>
      </c>
      <c r="N59195">
        <v>0</v>
      </c>
      <c r="P59195">
        <v>0</v>
      </c>
      <c r="T59195" t="s">
        <v>23</v>
      </c>
      <c r="U59195">
        <v>1</v>
      </c>
      <c r="V59195" s="4">
        <v>10000057312086</v>
      </c>
      <c r="W59195" s="4">
        <v>10000057312086</v>
      </c>
      <c r="X59195" t="s">
        <v>46756</v>
      </c>
      <c r="Y59195">
        <v>30</v>
      </c>
      <c r="AM59195" t="s">
        <v>10743</v>
      </c>
      <c r="AO59195" t="s">
        <v>23</v>
      </c>
    </row>
    <row r="59196" spans="1:41" x14ac:dyDescent="0.2">
      <c r="A59196">
        <v>6</v>
      </c>
      <c r="B59196">
        <v>1813154</v>
      </c>
      <c r="C59196">
        <v>1544035</v>
      </c>
      <c r="D59196" s="2">
        <v>45551</v>
      </c>
      <c r="E59196" t="s">
        <v>21</v>
      </c>
      <c r="F59196">
        <v>12</v>
      </c>
      <c r="G59196">
        <v>50.26</v>
      </c>
      <c r="H59196">
        <v>1.32</v>
      </c>
      <c r="I59196">
        <v>7.61</v>
      </c>
      <c r="J59196">
        <v>59.19</v>
      </c>
      <c r="K59196" t="s">
        <v>26</v>
      </c>
      <c r="L59196">
        <v>59.19</v>
      </c>
      <c r="N59196">
        <v>0</v>
      </c>
      <c r="P59196">
        <v>0</v>
      </c>
      <c r="T59196" t="s">
        <v>23</v>
      </c>
      <c r="U59196">
        <v>1</v>
      </c>
      <c r="V59196" s="4">
        <v>10000057312082</v>
      </c>
      <c r="W59196" s="4">
        <v>10000057312082</v>
      </c>
      <c r="X59196" t="s">
        <v>46757</v>
      </c>
      <c r="Y59196">
        <v>29</v>
      </c>
      <c r="AM59196" t="s">
        <v>10743</v>
      </c>
      <c r="AO59196" t="s">
        <v>23</v>
      </c>
    </row>
    <row r="59197" spans="1:41" x14ac:dyDescent="0.2">
      <c r="A59197">
        <v>6</v>
      </c>
      <c r="B59197">
        <v>1813166</v>
      </c>
      <c r="C59197">
        <v>1544047</v>
      </c>
      <c r="D59197" s="2">
        <v>45551</v>
      </c>
      <c r="E59197" t="s">
        <v>21</v>
      </c>
      <c r="F59197">
        <v>12</v>
      </c>
      <c r="G59197">
        <v>181.21</v>
      </c>
      <c r="H59197">
        <v>12.31</v>
      </c>
      <c r="I59197">
        <v>6.71</v>
      </c>
      <c r="J59197">
        <v>200.23</v>
      </c>
      <c r="K59197" t="s">
        <v>26</v>
      </c>
      <c r="L59197">
        <v>200.23</v>
      </c>
      <c r="N59197">
        <v>0</v>
      </c>
      <c r="P59197">
        <v>0</v>
      </c>
      <c r="T59197" t="s">
        <v>23</v>
      </c>
      <c r="U59197">
        <v>1</v>
      </c>
      <c r="V59197" s="4">
        <v>10000057312527</v>
      </c>
      <c r="W59197" s="4">
        <v>10000057312527</v>
      </c>
      <c r="X59197" t="s">
        <v>46758</v>
      </c>
      <c r="Y59197">
        <v>11</v>
      </c>
      <c r="AM59197" t="s">
        <v>18326</v>
      </c>
      <c r="AO59197" t="s">
        <v>23</v>
      </c>
    </row>
    <row r="59198" spans="1:41" x14ac:dyDescent="0.2">
      <c r="A59198">
        <v>6</v>
      </c>
      <c r="B59198">
        <v>1813167</v>
      </c>
      <c r="C59198">
        <v>1544048</v>
      </c>
      <c r="D59198" s="2">
        <v>45551</v>
      </c>
      <c r="E59198" t="s">
        <v>21</v>
      </c>
      <c r="F59198">
        <v>12</v>
      </c>
      <c r="G59198">
        <v>50.26</v>
      </c>
      <c r="H59198">
        <v>1.32</v>
      </c>
      <c r="I59198">
        <v>7.61</v>
      </c>
      <c r="J59198">
        <v>59.19</v>
      </c>
      <c r="K59198" t="s">
        <v>26</v>
      </c>
      <c r="L59198">
        <v>59.19</v>
      </c>
      <c r="N59198">
        <v>0</v>
      </c>
      <c r="P59198">
        <v>0</v>
      </c>
      <c r="T59198" t="s">
        <v>23</v>
      </c>
      <c r="U59198">
        <v>1</v>
      </c>
      <c r="V59198" s="4">
        <v>10000057312495</v>
      </c>
      <c r="W59198" s="4">
        <v>10000057312495</v>
      </c>
      <c r="X59198" t="s">
        <v>46759</v>
      </c>
      <c r="Y59198">
        <v>33</v>
      </c>
      <c r="AM59198" t="s">
        <v>10743</v>
      </c>
      <c r="AO59198" t="s">
        <v>23</v>
      </c>
    </row>
    <row r="59199" spans="1:41" x14ac:dyDescent="0.2">
      <c r="A59199">
        <v>6</v>
      </c>
      <c r="B59199">
        <v>1094554</v>
      </c>
      <c r="C59199">
        <v>354149</v>
      </c>
      <c r="D59199" s="2">
        <v>45551</v>
      </c>
      <c r="E59199" t="s">
        <v>21</v>
      </c>
      <c r="F59199">
        <v>12</v>
      </c>
      <c r="G59199">
        <v>108.79</v>
      </c>
      <c r="H59199">
        <v>5.3</v>
      </c>
      <c r="I59199">
        <v>8.86</v>
      </c>
      <c r="J59199">
        <v>122.95</v>
      </c>
      <c r="K59199" t="s">
        <v>22</v>
      </c>
      <c r="L59199">
        <v>122.95</v>
      </c>
      <c r="N59199">
        <v>0</v>
      </c>
      <c r="P59199">
        <v>0</v>
      </c>
      <c r="T59199" t="s">
        <v>23</v>
      </c>
      <c r="U59199">
        <v>1</v>
      </c>
      <c r="V59199" s="4">
        <v>10000057312414</v>
      </c>
      <c r="W59199" s="4">
        <v>10000057312414</v>
      </c>
      <c r="X59199" t="s">
        <v>37472</v>
      </c>
      <c r="Y59199">
        <v>47</v>
      </c>
      <c r="AM59199" t="s">
        <v>22500</v>
      </c>
      <c r="AO59199" t="s">
        <v>23</v>
      </c>
    </row>
    <row r="59200" spans="1:41" x14ac:dyDescent="0.2">
      <c r="A59200">
        <v>6</v>
      </c>
      <c r="B59200">
        <v>1813172</v>
      </c>
      <c r="C59200">
        <v>1544053</v>
      </c>
      <c r="D59200" s="2">
        <v>45551</v>
      </c>
      <c r="E59200" t="s">
        <v>21</v>
      </c>
      <c r="F59200">
        <v>12</v>
      </c>
      <c r="G59200">
        <v>353.71</v>
      </c>
      <c r="H59200">
        <v>4.1399999999999997</v>
      </c>
      <c r="I59200">
        <v>7.1</v>
      </c>
      <c r="J59200">
        <v>364.95</v>
      </c>
      <c r="K59200" t="s">
        <v>26</v>
      </c>
      <c r="L59200">
        <v>364.95</v>
      </c>
      <c r="N59200">
        <v>0</v>
      </c>
      <c r="P59200">
        <v>0</v>
      </c>
      <c r="T59200" t="s">
        <v>23</v>
      </c>
      <c r="U59200">
        <v>1</v>
      </c>
      <c r="V59200" s="4">
        <v>10000057312536</v>
      </c>
      <c r="W59200" s="4">
        <v>10000057312536</v>
      </c>
      <c r="X59200" t="s">
        <v>15401</v>
      </c>
      <c r="Y59200">
        <v>17</v>
      </c>
      <c r="AM59200" t="s">
        <v>16137</v>
      </c>
      <c r="AO59200" t="s">
        <v>23</v>
      </c>
    </row>
    <row r="59201" spans="1:41" x14ac:dyDescent="0.2">
      <c r="A59201">
        <v>6</v>
      </c>
      <c r="B59201">
        <v>1813173</v>
      </c>
      <c r="C59201">
        <v>1544054</v>
      </c>
      <c r="D59201" s="2">
        <v>45551</v>
      </c>
      <c r="E59201" t="s">
        <v>21</v>
      </c>
      <c r="F59201">
        <v>12</v>
      </c>
      <c r="G59201">
        <v>239.6</v>
      </c>
      <c r="H59201">
        <v>11.29</v>
      </c>
      <c r="I59201">
        <v>7.1</v>
      </c>
      <c r="J59201">
        <v>257.99</v>
      </c>
      <c r="K59201" t="s">
        <v>22</v>
      </c>
      <c r="L59201">
        <v>257.99</v>
      </c>
      <c r="N59201">
        <v>0</v>
      </c>
      <c r="P59201">
        <v>0</v>
      </c>
      <c r="T59201" t="s">
        <v>23</v>
      </c>
      <c r="U59201">
        <v>1</v>
      </c>
      <c r="V59201" s="4">
        <v>10000057312718</v>
      </c>
      <c r="W59201" s="4">
        <v>10000057312718</v>
      </c>
      <c r="X59201" t="s">
        <v>36145</v>
      </c>
      <c r="Y59201">
        <v>77</v>
      </c>
      <c r="AM59201" t="s">
        <v>288</v>
      </c>
      <c r="AO59201" t="s">
        <v>23</v>
      </c>
    </row>
    <row r="59202" spans="1:41" x14ac:dyDescent="0.2">
      <c r="A59202">
        <v>6</v>
      </c>
      <c r="B59202">
        <v>168003</v>
      </c>
      <c r="C59202">
        <v>153689</v>
      </c>
      <c r="D59202" s="2">
        <v>45551</v>
      </c>
      <c r="E59202" t="s">
        <v>21</v>
      </c>
      <c r="F59202">
        <v>12</v>
      </c>
      <c r="G59202">
        <v>148.94</v>
      </c>
      <c r="H59202">
        <v>3.02</v>
      </c>
      <c r="I59202">
        <v>5.7</v>
      </c>
      <c r="J59202">
        <v>157.66</v>
      </c>
      <c r="K59202" t="s">
        <v>22</v>
      </c>
      <c r="L59202">
        <v>157.66</v>
      </c>
      <c r="N59202">
        <v>0</v>
      </c>
      <c r="P59202">
        <v>0</v>
      </c>
      <c r="T59202" t="s">
        <v>23</v>
      </c>
      <c r="U59202">
        <v>1</v>
      </c>
      <c r="V59202" s="4">
        <v>10000057312870</v>
      </c>
      <c r="W59202" s="4">
        <v>10000057312870</v>
      </c>
      <c r="X59202" t="s">
        <v>46760</v>
      </c>
      <c r="Y59202">
        <v>27</v>
      </c>
      <c r="AM59202" t="s">
        <v>12041</v>
      </c>
      <c r="AO59202" t="s">
        <v>23</v>
      </c>
    </row>
    <row r="59203" spans="1:41" x14ac:dyDescent="0.2">
      <c r="A59203">
        <v>6</v>
      </c>
      <c r="B59203">
        <v>168004</v>
      </c>
      <c r="C59203">
        <v>153690</v>
      </c>
      <c r="D59203" s="2">
        <v>45551</v>
      </c>
      <c r="E59203" t="s">
        <v>21</v>
      </c>
      <c r="F59203">
        <v>12</v>
      </c>
      <c r="G59203">
        <v>148.94</v>
      </c>
      <c r="H59203">
        <v>3.02</v>
      </c>
      <c r="I59203">
        <v>5.7</v>
      </c>
      <c r="J59203">
        <v>157.66</v>
      </c>
      <c r="K59203" t="s">
        <v>22</v>
      </c>
      <c r="L59203">
        <v>157.66</v>
      </c>
      <c r="N59203">
        <v>0</v>
      </c>
      <c r="P59203">
        <v>0</v>
      </c>
      <c r="T59203" t="s">
        <v>23</v>
      </c>
      <c r="U59203">
        <v>1</v>
      </c>
      <c r="V59203" s="4">
        <v>10000057312874</v>
      </c>
      <c r="W59203" s="4">
        <v>10000057312874</v>
      </c>
      <c r="X59203" t="s">
        <v>46761</v>
      </c>
      <c r="Y59203">
        <v>31</v>
      </c>
      <c r="AM59203" t="s">
        <v>12041</v>
      </c>
      <c r="AO59203" t="s">
        <v>23</v>
      </c>
    </row>
    <row r="59204" spans="1:41" x14ac:dyDescent="0.2">
      <c r="A59204">
        <v>6</v>
      </c>
      <c r="B59204">
        <v>1813185</v>
      </c>
      <c r="C59204">
        <v>1544066</v>
      </c>
      <c r="D59204" s="2">
        <v>45551</v>
      </c>
      <c r="E59204" t="s">
        <v>21</v>
      </c>
      <c r="F59204">
        <v>12</v>
      </c>
      <c r="G59204">
        <v>389.7</v>
      </c>
      <c r="H59204">
        <v>4.16</v>
      </c>
      <c r="I59204">
        <v>7.61</v>
      </c>
      <c r="J59204">
        <v>401.47</v>
      </c>
      <c r="K59204" t="s">
        <v>22</v>
      </c>
      <c r="L59204">
        <v>401.47</v>
      </c>
      <c r="N59204">
        <v>0</v>
      </c>
      <c r="P59204">
        <v>0</v>
      </c>
      <c r="T59204" t="s">
        <v>23</v>
      </c>
      <c r="U59204">
        <v>1</v>
      </c>
      <c r="V59204" s="4">
        <v>10000057312507</v>
      </c>
      <c r="W59204" s="4">
        <v>10000057312507</v>
      </c>
      <c r="X59204" t="s">
        <v>46761</v>
      </c>
      <c r="Y59204">
        <v>75</v>
      </c>
      <c r="AM59204" t="s">
        <v>12617</v>
      </c>
      <c r="AO59204" t="s">
        <v>23</v>
      </c>
    </row>
    <row r="59205" spans="1:41" x14ac:dyDescent="0.2">
      <c r="A59205">
        <v>6</v>
      </c>
      <c r="B59205">
        <v>1813191</v>
      </c>
      <c r="C59205">
        <v>1544072</v>
      </c>
      <c r="D59205" s="2">
        <v>45551</v>
      </c>
      <c r="E59205" t="s">
        <v>21</v>
      </c>
      <c r="F59205">
        <v>12</v>
      </c>
      <c r="G59205">
        <v>213.35</v>
      </c>
      <c r="H59205">
        <v>5.81</v>
      </c>
      <c r="I59205">
        <v>7.1</v>
      </c>
      <c r="J59205">
        <v>226.26</v>
      </c>
      <c r="K59205" t="s">
        <v>26</v>
      </c>
      <c r="L59205">
        <v>226.26</v>
      </c>
      <c r="N59205">
        <v>0</v>
      </c>
      <c r="P59205">
        <v>0</v>
      </c>
      <c r="T59205" t="s">
        <v>23</v>
      </c>
      <c r="U59205">
        <v>1</v>
      </c>
      <c r="V59205" s="4">
        <v>10000057313034</v>
      </c>
      <c r="W59205" s="4">
        <v>10000057313034</v>
      </c>
      <c r="X59205" t="s">
        <v>46762</v>
      </c>
      <c r="Y59205">
        <v>31</v>
      </c>
      <c r="AM59205" t="s">
        <v>13677</v>
      </c>
      <c r="AO59205" t="s">
        <v>23</v>
      </c>
    </row>
    <row r="59206" spans="1:41" x14ac:dyDescent="0.2">
      <c r="A59206">
        <v>6</v>
      </c>
      <c r="B59206">
        <v>1094573</v>
      </c>
      <c r="C59206">
        <v>354166</v>
      </c>
      <c r="D59206" s="2">
        <v>45551</v>
      </c>
      <c r="E59206" t="s">
        <v>21</v>
      </c>
      <c r="F59206">
        <v>12</v>
      </c>
      <c r="G59206">
        <v>155.63999999999999</v>
      </c>
      <c r="H59206">
        <v>6.88</v>
      </c>
      <c r="I59206">
        <v>2.5</v>
      </c>
      <c r="J59206">
        <v>165.02</v>
      </c>
      <c r="K59206" t="s">
        <v>22</v>
      </c>
      <c r="L59206">
        <v>165.02</v>
      </c>
      <c r="N59206">
        <v>0</v>
      </c>
      <c r="P59206">
        <v>0</v>
      </c>
      <c r="T59206" t="s">
        <v>23</v>
      </c>
      <c r="U59206">
        <v>1</v>
      </c>
      <c r="V59206" s="4">
        <v>10000057313440</v>
      </c>
      <c r="W59206" s="4">
        <v>10000057313440</v>
      </c>
      <c r="X59206" t="s">
        <v>15342</v>
      </c>
      <c r="Y59206">
        <v>13</v>
      </c>
      <c r="AM59206" t="s">
        <v>19695</v>
      </c>
      <c r="AO59206" t="s">
        <v>23</v>
      </c>
    </row>
    <row r="59207" spans="1:41" x14ac:dyDescent="0.2">
      <c r="A59207">
        <v>6</v>
      </c>
      <c r="B59207">
        <v>1813209</v>
      </c>
      <c r="C59207">
        <v>1544089</v>
      </c>
      <c r="D59207" s="2">
        <v>45551</v>
      </c>
      <c r="E59207" t="s">
        <v>21</v>
      </c>
      <c r="F59207">
        <v>12</v>
      </c>
      <c r="G59207">
        <v>103.88</v>
      </c>
      <c r="H59207">
        <v>4.16</v>
      </c>
      <c r="I59207">
        <v>7.61</v>
      </c>
      <c r="J59207">
        <v>115.65</v>
      </c>
      <c r="K59207" t="s">
        <v>22</v>
      </c>
      <c r="L59207">
        <v>115.65</v>
      </c>
      <c r="N59207">
        <v>0</v>
      </c>
      <c r="P59207">
        <v>0</v>
      </c>
      <c r="T59207" t="s">
        <v>23</v>
      </c>
      <c r="U59207">
        <v>1</v>
      </c>
      <c r="V59207" s="4">
        <v>10000057313391</v>
      </c>
      <c r="W59207" s="4">
        <v>10000057313391</v>
      </c>
      <c r="X59207" t="s">
        <v>46763</v>
      </c>
      <c r="Y59207">
        <v>16</v>
      </c>
      <c r="AM59207" t="s">
        <v>12862</v>
      </c>
      <c r="AO59207" t="s">
        <v>23</v>
      </c>
    </row>
    <row r="59208" spans="1:41" x14ac:dyDescent="0.2">
      <c r="A59208">
        <v>6</v>
      </c>
      <c r="B59208">
        <v>1813210</v>
      </c>
      <c r="C59208">
        <v>1544090</v>
      </c>
      <c r="D59208" s="2">
        <v>45551</v>
      </c>
      <c r="E59208" t="s">
        <v>21</v>
      </c>
      <c r="F59208">
        <v>12</v>
      </c>
      <c r="G59208">
        <v>103.88</v>
      </c>
      <c r="H59208">
        <v>4.16</v>
      </c>
      <c r="I59208">
        <v>7.61</v>
      </c>
      <c r="J59208">
        <v>115.65</v>
      </c>
      <c r="K59208" t="s">
        <v>22</v>
      </c>
      <c r="L59208">
        <v>115.65</v>
      </c>
      <c r="N59208">
        <v>0</v>
      </c>
      <c r="P59208">
        <v>0</v>
      </c>
      <c r="T59208" t="s">
        <v>23</v>
      </c>
      <c r="U59208">
        <v>1</v>
      </c>
      <c r="V59208" s="4">
        <v>10000057313395</v>
      </c>
      <c r="W59208" s="4">
        <v>10000057313395</v>
      </c>
      <c r="X59208" t="s">
        <v>8768</v>
      </c>
      <c r="Y59208">
        <v>18</v>
      </c>
      <c r="AM59208" t="s">
        <v>12862</v>
      </c>
      <c r="AO59208" t="s">
        <v>23</v>
      </c>
    </row>
    <row r="59209" spans="1:41" x14ac:dyDescent="0.2">
      <c r="A59209">
        <v>6</v>
      </c>
      <c r="B59209">
        <v>1094575</v>
      </c>
      <c r="C59209">
        <v>354168</v>
      </c>
      <c r="D59209" s="2">
        <v>45551</v>
      </c>
      <c r="E59209" t="s">
        <v>21</v>
      </c>
      <c r="F59209">
        <v>12</v>
      </c>
      <c r="G59209">
        <v>46.62</v>
      </c>
      <c r="H59209">
        <v>1.32</v>
      </c>
      <c r="I59209">
        <v>8.6300000000000008</v>
      </c>
      <c r="J59209">
        <v>56.57</v>
      </c>
      <c r="K59209" t="s">
        <v>26</v>
      </c>
      <c r="L59209">
        <v>56.57</v>
      </c>
      <c r="N59209">
        <v>0</v>
      </c>
      <c r="P59209">
        <v>0</v>
      </c>
      <c r="T59209" t="s">
        <v>23</v>
      </c>
      <c r="U59209">
        <v>1</v>
      </c>
      <c r="V59209" s="4">
        <v>10000057313443</v>
      </c>
      <c r="W59209" s="4">
        <v>10000057313443</v>
      </c>
      <c r="X59209" t="s">
        <v>46764</v>
      </c>
      <c r="Y59209">
        <v>5</v>
      </c>
      <c r="AM59209" t="s">
        <v>15170</v>
      </c>
      <c r="AO59209" t="s">
        <v>23</v>
      </c>
    </row>
    <row r="59210" spans="1:41" x14ac:dyDescent="0.2">
      <c r="A59210">
        <v>6</v>
      </c>
      <c r="B59210">
        <v>1813212</v>
      </c>
      <c r="C59210">
        <v>1544092</v>
      </c>
      <c r="D59210" s="2">
        <v>45551</v>
      </c>
      <c r="E59210" t="s">
        <v>21</v>
      </c>
      <c r="F59210">
        <v>12</v>
      </c>
      <c r="G59210">
        <v>193.07</v>
      </c>
      <c r="H59210">
        <v>26.57</v>
      </c>
      <c r="I59210">
        <v>3.24</v>
      </c>
      <c r="J59210">
        <v>222.88</v>
      </c>
      <c r="K59210" t="s">
        <v>26</v>
      </c>
      <c r="L59210">
        <v>222.88</v>
      </c>
      <c r="N59210">
        <v>0</v>
      </c>
      <c r="P59210">
        <v>0</v>
      </c>
      <c r="T59210" t="s">
        <v>23</v>
      </c>
      <c r="U59210">
        <v>1</v>
      </c>
      <c r="V59210" s="4">
        <v>10000057313399</v>
      </c>
      <c r="W59210" s="4">
        <v>10000057313399</v>
      </c>
      <c r="X59210" t="s">
        <v>46765</v>
      </c>
      <c r="Y59210">
        <v>2</v>
      </c>
      <c r="AM59210" t="s">
        <v>3043</v>
      </c>
      <c r="AO59210" t="s">
        <v>23</v>
      </c>
    </row>
    <row r="59211" spans="1:41" x14ac:dyDescent="0.2">
      <c r="A59211">
        <v>6</v>
      </c>
      <c r="B59211">
        <v>1813213</v>
      </c>
      <c r="C59211">
        <v>1544093</v>
      </c>
      <c r="D59211" s="2">
        <v>45551</v>
      </c>
      <c r="E59211" t="s">
        <v>21</v>
      </c>
      <c r="F59211">
        <v>12</v>
      </c>
      <c r="G59211">
        <v>193.07</v>
      </c>
      <c r="H59211">
        <v>26.57</v>
      </c>
      <c r="I59211">
        <v>3.24</v>
      </c>
      <c r="J59211">
        <v>222.88</v>
      </c>
      <c r="K59211" t="s">
        <v>26</v>
      </c>
      <c r="L59211">
        <v>222.88</v>
      </c>
      <c r="N59211">
        <v>0</v>
      </c>
      <c r="P59211">
        <v>0</v>
      </c>
      <c r="T59211" t="s">
        <v>23</v>
      </c>
      <c r="U59211">
        <v>1</v>
      </c>
      <c r="V59211" s="4">
        <v>10000057313400</v>
      </c>
      <c r="W59211" s="4">
        <v>10000057313400</v>
      </c>
      <c r="X59211" t="s">
        <v>2650</v>
      </c>
      <c r="Y59211">
        <v>1</v>
      </c>
      <c r="AM59211" t="s">
        <v>3043</v>
      </c>
      <c r="AO59211" t="s">
        <v>23</v>
      </c>
    </row>
    <row r="59212" spans="1:41" x14ac:dyDescent="0.2">
      <c r="A59212">
        <v>6</v>
      </c>
      <c r="B59212">
        <v>1094576</v>
      </c>
      <c r="C59212">
        <v>354169</v>
      </c>
      <c r="D59212" s="2">
        <v>45551</v>
      </c>
      <c r="E59212" t="s">
        <v>21</v>
      </c>
      <c r="F59212">
        <v>12</v>
      </c>
      <c r="G59212">
        <v>150.76</v>
      </c>
      <c r="H59212">
        <v>9.24</v>
      </c>
      <c r="I59212">
        <v>5</v>
      </c>
      <c r="J59212">
        <v>165</v>
      </c>
      <c r="K59212" t="s">
        <v>22</v>
      </c>
      <c r="L59212">
        <v>165</v>
      </c>
      <c r="N59212">
        <v>0</v>
      </c>
      <c r="P59212">
        <v>0</v>
      </c>
      <c r="T59212" t="s">
        <v>23</v>
      </c>
      <c r="U59212">
        <v>1</v>
      </c>
      <c r="V59212" s="4">
        <v>10000057313712</v>
      </c>
      <c r="W59212" s="4">
        <v>10000057313712</v>
      </c>
      <c r="X59212" t="s">
        <v>4122</v>
      </c>
      <c r="Y59212">
        <v>48</v>
      </c>
      <c r="AM59212" t="s">
        <v>46766</v>
      </c>
      <c r="AO59212" t="s">
        <v>23</v>
      </c>
    </row>
    <row r="59213" spans="1:41" x14ac:dyDescent="0.2">
      <c r="A59213">
        <v>6</v>
      </c>
      <c r="B59213">
        <v>1813217</v>
      </c>
      <c r="C59213">
        <v>1544097</v>
      </c>
      <c r="D59213" s="2">
        <v>45551</v>
      </c>
      <c r="E59213" t="s">
        <v>21</v>
      </c>
      <c r="F59213">
        <v>12</v>
      </c>
      <c r="G59213">
        <v>147.75</v>
      </c>
      <c r="H59213">
        <v>9.24</v>
      </c>
      <c r="I59213">
        <v>7.99</v>
      </c>
      <c r="J59213">
        <v>164.98</v>
      </c>
      <c r="K59213" t="s">
        <v>22</v>
      </c>
      <c r="L59213">
        <v>164.98</v>
      </c>
      <c r="N59213">
        <v>0</v>
      </c>
      <c r="P59213">
        <v>0</v>
      </c>
      <c r="T59213" t="s">
        <v>23</v>
      </c>
      <c r="U59213">
        <v>1</v>
      </c>
      <c r="V59213" s="4">
        <v>10000057313696</v>
      </c>
      <c r="W59213" s="4">
        <v>10000057313696</v>
      </c>
      <c r="X59213" t="s">
        <v>4122</v>
      </c>
      <c r="Y59213">
        <v>47</v>
      </c>
      <c r="AM59213" t="s">
        <v>13678</v>
      </c>
      <c r="AO59213" t="s">
        <v>23</v>
      </c>
    </row>
    <row r="59214" spans="1:41" x14ac:dyDescent="0.2">
      <c r="A59214">
        <v>6</v>
      </c>
      <c r="B59214">
        <v>1094577</v>
      </c>
      <c r="C59214">
        <v>354170</v>
      </c>
      <c r="D59214" s="2">
        <v>45551</v>
      </c>
      <c r="E59214" t="s">
        <v>21</v>
      </c>
      <c r="F59214">
        <v>12</v>
      </c>
      <c r="G59214">
        <v>105.25</v>
      </c>
      <c r="H59214">
        <v>4.9400000000000004</v>
      </c>
      <c r="I59214">
        <v>2.5</v>
      </c>
      <c r="J59214">
        <v>112.69</v>
      </c>
      <c r="K59214" t="s">
        <v>22</v>
      </c>
      <c r="L59214">
        <v>112.69</v>
      </c>
      <c r="N59214">
        <v>0</v>
      </c>
      <c r="P59214">
        <v>0</v>
      </c>
      <c r="T59214" t="s">
        <v>23</v>
      </c>
      <c r="U59214">
        <v>1</v>
      </c>
      <c r="V59214" s="4">
        <v>10000057313656</v>
      </c>
      <c r="W59214" s="4">
        <v>10000057313656</v>
      </c>
      <c r="X59214" t="s">
        <v>36162</v>
      </c>
      <c r="Y59214">
        <v>8</v>
      </c>
      <c r="AM59214" t="s">
        <v>10740</v>
      </c>
      <c r="AO59214" t="s">
        <v>23</v>
      </c>
    </row>
    <row r="59215" spans="1:41" x14ac:dyDescent="0.2">
      <c r="A59215">
        <v>6</v>
      </c>
      <c r="B59215">
        <v>1813220</v>
      </c>
      <c r="C59215">
        <v>1544100</v>
      </c>
      <c r="D59215" s="2">
        <v>45551</v>
      </c>
      <c r="E59215" t="s">
        <v>21</v>
      </c>
      <c r="F59215">
        <v>12</v>
      </c>
      <c r="G59215">
        <v>108.19</v>
      </c>
      <c r="H59215">
        <v>5.31</v>
      </c>
      <c r="I59215">
        <v>7.1</v>
      </c>
      <c r="J59215">
        <v>120.6</v>
      </c>
      <c r="K59215" t="s">
        <v>22</v>
      </c>
      <c r="L59215">
        <v>120.6</v>
      </c>
      <c r="N59215">
        <v>0</v>
      </c>
      <c r="P59215">
        <v>0</v>
      </c>
      <c r="T59215" t="s">
        <v>23</v>
      </c>
      <c r="U59215">
        <v>1</v>
      </c>
      <c r="V59215" s="4">
        <v>10000057313710</v>
      </c>
      <c r="W59215" s="4">
        <v>10000057313710</v>
      </c>
      <c r="X59215" t="s">
        <v>36162</v>
      </c>
      <c r="Y59215">
        <v>1</v>
      </c>
      <c r="AM59215" t="s">
        <v>11003</v>
      </c>
      <c r="AO59215" t="s">
        <v>23</v>
      </c>
    </row>
    <row r="59216" spans="1:41" x14ac:dyDescent="0.2">
      <c r="A59216">
        <v>6</v>
      </c>
      <c r="B59216">
        <v>1094582</v>
      </c>
      <c r="C59216">
        <v>354175</v>
      </c>
      <c r="D59216" s="2">
        <v>45551</v>
      </c>
      <c r="E59216" t="s">
        <v>21</v>
      </c>
      <c r="F59216">
        <v>12</v>
      </c>
      <c r="G59216">
        <v>163.03</v>
      </c>
      <c r="H59216">
        <v>5.42</v>
      </c>
      <c r="I59216">
        <v>2.5</v>
      </c>
      <c r="J59216">
        <v>170.95</v>
      </c>
      <c r="K59216" t="s">
        <v>22</v>
      </c>
      <c r="L59216">
        <v>170.95</v>
      </c>
      <c r="N59216">
        <v>0</v>
      </c>
      <c r="P59216">
        <v>0</v>
      </c>
      <c r="T59216" t="s">
        <v>23</v>
      </c>
      <c r="U59216">
        <v>1</v>
      </c>
      <c r="V59216" s="4">
        <v>10000057313356</v>
      </c>
      <c r="W59216" s="4">
        <v>10000057313356</v>
      </c>
      <c r="X59216" t="s">
        <v>46767</v>
      </c>
      <c r="Y59216">
        <v>13</v>
      </c>
      <c r="AM59216" t="s">
        <v>22965</v>
      </c>
      <c r="AO59216" t="s">
        <v>23</v>
      </c>
    </row>
    <row r="59217" spans="1:41" x14ac:dyDescent="0.2">
      <c r="A59217">
        <v>6</v>
      </c>
      <c r="B59217">
        <v>1094588</v>
      </c>
      <c r="C59217">
        <v>354181</v>
      </c>
      <c r="D59217" s="2">
        <v>45551</v>
      </c>
      <c r="E59217" t="s">
        <v>21</v>
      </c>
      <c r="F59217">
        <v>12</v>
      </c>
      <c r="G59217">
        <v>182.12</v>
      </c>
      <c r="H59217">
        <v>9.24</v>
      </c>
      <c r="I59217">
        <v>8.6300000000000008</v>
      </c>
      <c r="J59217">
        <v>199.99</v>
      </c>
      <c r="K59217" t="s">
        <v>22</v>
      </c>
      <c r="L59217">
        <v>199.99</v>
      </c>
      <c r="N59217">
        <v>0</v>
      </c>
      <c r="P59217">
        <v>0</v>
      </c>
      <c r="T59217" t="s">
        <v>23</v>
      </c>
      <c r="U59217">
        <v>1</v>
      </c>
      <c r="V59217" s="4">
        <v>10000057313977</v>
      </c>
      <c r="W59217" s="4">
        <v>10000057313977</v>
      </c>
      <c r="X59217" t="s">
        <v>46768</v>
      </c>
      <c r="Y59217">
        <v>11</v>
      </c>
      <c r="AM59217" t="s">
        <v>10902</v>
      </c>
      <c r="AO59217" t="s">
        <v>23</v>
      </c>
    </row>
    <row r="59218" spans="1:41" x14ac:dyDescent="0.2">
      <c r="A59218">
        <v>6</v>
      </c>
      <c r="B59218">
        <v>1813239</v>
      </c>
      <c r="C59218">
        <v>1544114</v>
      </c>
      <c r="D59218" s="2">
        <v>45551</v>
      </c>
      <c r="E59218" t="s">
        <v>21</v>
      </c>
      <c r="F59218">
        <v>12</v>
      </c>
      <c r="G59218">
        <v>337.38</v>
      </c>
      <c r="H59218">
        <v>7.16</v>
      </c>
      <c r="I59218">
        <v>7.1</v>
      </c>
      <c r="J59218">
        <v>351.64</v>
      </c>
      <c r="K59218" t="s">
        <v>26</v>
      </c>
      <c r="L59218">
        <v>351.64</v>
      </c>
      <c r="N59218">
        <v>0</v>
      </c>
      <c r="P59218">
        <v>0</v>
      </c>
      <c r="T59218" t="s">
        <v>23</v>
      </c>
      <c r="U59218">
        <v>1</v>
      </c>
      <c r="V59218" s="4">
        <v>10000057314482</v>
      </c>
      <c r="W59218" s="4">
        <v>10000057314482</v>
      </c>
      <c r="X59218" t="s">
        <v>9863</v>
      </c>
      <c r="Y59218">
        <v>75</v>
      </c>
      <c r="AM59218" t="s">
        <v>12074</v>
      </c>
      <c r="AO59218" t="s">
        <v>23</v>
      </c>
    </row>
    <row r="59219" spans="1:41" x14ac:dyDescent="0.2">
      <c r="A59219">
        <v>6</v>
      </c>
      <c r="B59219">
        <v>1094592</v>
      </c>
      <c r="C59219">
        <v>354185</v>
      </c>
      <c r="D59219" s="2">
        <v>45551</v>
      </c>
      <c r="E59219" t="s">
        <v>21</v>
      </c>
      <c r="F59219">
        <v>12</v>
      </c>
      <c r="G59219">
        <v>355.87</v>
      </c>
      <c r="H59219">
        <v>10.43</v>
      </c>
      <c r="I59219">
        <v>14.5</v>
      </c>
      <c r="J59219">
        <v>380.8</v>
      </c>
      <c r="K59219" t="s">
        <v>22</v>
      </c>
      <c r="L59219">
        <v>380.8</v>
      </c>
      <c r="N59219">
        <v>0</v>
      </c>
      <c r="P59219">
        <v>0</v>
      </c>
      <c r="T59219" t="s">
        <v>23</v>
      </c>
      <c r="U59219">
        <v>1</v>
      </c>
      <c r="V59219" s="4">
        <v>10000057314499</v>
      </c>
      <c r="W59219" s="4">
        <v>10000057314499</v>
      </c>
      <c r="X59219" t="s">
        <v>46769</v>
      </c>
      <c r="Y59219">
        <v>72</v>
      </c>
      <c r="AM59219" t="s">
        <v>15689</v>
      </c>
      <c r="AO59219" t="s">
        <v>23</v>
      </c>
    </row>
    <row r="59220" spans="1:41" x14ac:dyDescent="0.2">
      <c r="A59220">
        <v>6</v>
      </c>
      <c r="B59220">
        <v>1094591</v>
      </c>
      <c r="C59220">
        <v>354184</v>
      </c>
      <c r="D59220" s="2">
        <v>45551</v>
      </c>
      <c r="E59220" t="s">
        <v>21</v>
      </c>
      <c r="F59220">
        <v>12</v>
      </c>
      <c r="G59220">
        <v>355.87</v>
      </c>
      <c r="H59220">
        <v>10.43</v>
      </c>
      <c r="I59220">
        <v>14.5</v>
      </c>
      <c r="J59220">
        <v>380.8</v>
      </c>
      <c r="K59220" t="s">
        <v>22</v>
      </c>
      <c r="L59220">
        <v>380.8</v>
      </c>
      <c r="N59220">
        <v>0</v>
      </c>
      <c r="P59220">
        <v>0</v>
      </c>
      <c r="T59220" t="s">
        <v>23</v>
      </c>
      <c r="U59220">
        <v>1</v>
      </c>
      <c r="V59220" s="4">
        <v>10000057314496</v>
      </c>
      <c r="W59220" s="4">
        <v>10000057314496</v>
      </c>
      <c r="X59220" t="s">
        <v>46770</v>
      </c>
      <c r="Y59220">
        <v>71</v>
      </c>
      <c r="AM59220" t="s">
        <v>15689</v>
      </c>
      <c r="AO59220" t="s">
        <v>23</v>
      </c>
    </row>
    <row r="59221" spans="1:41" x14ac:dyDescent="0.2">
      <c r="A59221">
        <v>6</v>
      </c>
      <c r="B59221">
        <v>1813240</v>
      </c>
      <c r="C59221">
        <v>1544115</v>
      </c>
      <c r="D59221" s="2">
        <v>45551</v>
      </c>
      <c r="E59221" t="s">
        <v>21</v>
      </c>
      <c r="F59221">
        <v>12</v>
      </c>
      <c r="G59221">
        <v>347.46</v>
      </c>
      <c r="H59221">
        <v>9.99</v>
      </c>
      <c r="I59221">
        <v>7.99</v>
      </c>
      <c r="J59221">
        <v>365.44</v>
      </c>
      <c r="K59221" t="s">
        <v>22</v>
      </c>
      <c r="L59221">
        <v>365.44</v>
      </c>
      <c r="N59221">
        <v>0</v>
      </c>
      <c r="P59221">
        <v>0</v>
      </c>
      <c r="T59221" t="s">
        <v>23</v>
      </c>
      <c r="U59221">
        <v>1</v>
      </c>
      <c r="V59221" s="4">
        <v>10000057314433</v>
      </c>
      <c r="W59221" s="4">
        <v>10000057314433</v>
      </c>
      <c r="X59221" t="s">
        <v>46770</v>
      </c>
      <c r="Y59221">
        <v>72</v>
      </c>
      <c r="AM59221" t="s">
        <v>15227</v>
      </c>
      <c r="AO59221" t="s">
        <v>23</v>
      </c>
    </row>
    <row r="59222" spans="1:41" x14ac:dyDescent="0.2">
      <c r="A59222">
        <v>6</v>
      </c>
      <c r="B59222">
        <v>1813241</v>
      </c>
      <c r="C59222">
        <v>1544116</v>
      </c>
      <c r="D59222" s="2">
        <v>45551</v>
      </c>
      <c r="E59222" t="s">
        <v>21</v>
      </c>
      <c r="F59222">
        <v>12</v>
      </c>
      <c r="G59222">
        <v>347.46</v>
      </c>
      <c r="H59222">
        <v>9.99</v>
      </c>
      <c r="I59222">
        <v>7.99</v>
      </c>
      <c r="J59222">
        <v>365.44</v>
      </c>
      <c r="K59222" t="s">
        <v>22</v>
      </c>
      <c r="L59222">
        <v>365.44</v>
      </c>
      <c r="N59222">
        <v>0</v>
      </c>
      <c r="P59222">
        <v>0</v>
      </c>
      <c r="T59222" t="s">
        <v>23</v>
      </c>
      <c r="U59222">
        <v>1</v>
      </c>
      <c r="V59222" s="4">
        <v>10000057314427</v>
      </c>
      <c r="W59222" s="4">
        <v>10000057314427</v>
      </c>
      <c r="X59222" t="s">
        <v>46769</v>
      </c>
      <c r="Y59222">
        <v>71</v>
      </c>
      <c r="AM59222" t="s">
        <v>15227</v>
      </c>
      <c r="AO59222" t="s">
        <v>23</v>
      </c>
    </row>
    <row r="59223" spans="1:41" x14ac:dyDescent="0.2">
      <c r="A59223">
        <v>6</v>
      </c>
      <c r="B59223">
        <v>1094593</v>
      </c>
      <c r="C59223">
        <v>354186</v>
      </c>
      <c r="D59223" s="2">
        <v>45551</v>
      </c>
      <c r="E59223" t="s">
        <v>21</v>
      </c>
      <c r="F59223">
        <v>12</v>
      </c>
      <c r="G59223">
        <v>353.31</v>
      </c>
      <c r="H59223">
        <v>10.43</v>
      </c>
      <c r="I59223">
        <v>14.5</v>
      </c>
      <c r="J59223">
        <v>378.24</v>
      </c>
      <c r="K59223" t="s">
        <v>26</v>
      </c>
      <c r="L59223">
        <v>378.24</v>
      </c>
      <c r="N59223">
        <v>0</v>
      </c>
      <c r="P59223">
        <v>0</v>
      </c>
      <c r="T59223" t="s">
        <v>23</v>
      </c>
      <c r="U59223">
        <v>1</v>
      </c>
      <c r="V59223" s="4">
        <v>10000057314474</v>
      </c>
      <c r="W59223" s="4">
        <v>10000057314474</v>
      </c>
      <c r="X59223" t="s">
        <v>46771</v>
      </c>
      <c r="Y59223">
        <v>71</v>
      </c>
      <c r="AM59223" t="s">
        <v>120</v>
      </c>
      <c r="AO59223" t="s">
        <v>23</v>
      </c>
    </row>
    <row r="59224" spans="1:41" x14ac:dyDescent="0.2">
      <c r="A59224">
        <v>6</v>
      </c>
      <c r="B59224">
        <v>1813243</v>
      </c>
      <c r="C59224">
        <v>1544118</v>
      </c>
      <c r="D59224" s="2">
        <v>45551</v>
      </c>
      <c r="E59224" t="s">
        <v>21</v>
      </c>
      <c r="F59224">
        <v>12</v>
      </c>
      <c r="G59224">
        <v>347.42</v>
      </c>
      <c r="H59224">
        <v>10.029999999999999</v>
      </c>
      <c r="I59224">
        <v>7.99</v>
      </c>
      <c r="J59224">
        <v>365.44</v>
      </c>
      <c r="K59224" t="s">
        <v>26</v>
      </c>
      <c r="L59224">
        <v>365.44</v>
      </c>
      <c r="N59224">
        <v>0</v>
      </c>
      <c r="P59224">
        <v>0</v>
      </c>
      <c r="T59224" t="s">
        <v>23</v>
      </c>
      <c r="U59224">
        <v>1</v>
      </c>
      <c r="V59224" s="4">
        <v>10000057314368</v>
      </c>
      <c r="W59224" s="4">
        <v>10000057314368</v>
      </c>
      <c r="X59224" t="s">
        <v>46772</v>
      </c>
      <c r="Y59224">
        <v>72</v>
      </c>
      <c r="AM59224" t="s">
        <v>16987</v>
      </c>
      <c r="AO59224" t="s">
        <v>23</v>
      </c>
    </row>
    <row r="59225" spans="1:41" x14ac:dyDescent="0.2">
      <c r="A59225">
        <v>6</v>
      </c>
      <c r="B59225">
        <v>1094594</v>
      </c>
      <c r="C59225">
        <v>354187</v>
      </c>
      <c r="D59225" s="2">
        <v>45551</v>
      </c>
      <c r="E59225" t="s">
        <v>21</v>
      </c>
      <c r="F59225">
        <v>12</v>
      </c>
      <c r="G59225">
        <v>353.31</v>
      </c>
      <c r="H59225">
        <v>10.43</v>
      </c>
      <c r="I59225">
        <v>14.5</v>
      </c>
      <c r="J59225">
        <v>378.24</v>
      </c>
      <c r="K59225" t="s">
        <v>26</v>
      </c>
      <c r="L59225">
        <v>378.24</v>
      </c>
      <c r="N59225">
        <v>0</v>
      </c>
      <c r="P59225">
        <v>0</v>
      </c>
      <c r="T59225" t="s">
        <v>23</v>
      </c>
      <c r="U59225">
        <v>1</v>
      </c>
      <c r="V59225" s="4">
        <v>10000057314477</v>
      </c>
      <c r="W59225" s="4">
        <v>10000057314477</v>
      </c>
      <c r="X59225" t="s">
        <v>46772</v>
      </c>
      <c r="Y59225">
        <v>72</v>
      </c>
      <c r="AM59225" t="s">
        <v>120</v>
      </c>
      <c r="AO59225" t="s">
        <v>23</v>
      </c>
    </row>
    <row r="59226" spans="1:41" x14ac:dyDescent="0.2">
      <c r="A59226">
        <v>6</v>
      </c>
      <c r="B59226">
        <v>1813244</v>
      </c>
      <c r="C59226">
        <v>1544119</v>
      </c>
      <c r="D59226" s="2">
        <v>45551</v>
      </c>
      <c r="E59226" t="s">
        <v>21</v>
      </c>
      <c r="F59226">
        <v>12</v>
      </c>
      <c r="G59226">
        <v>347.42</v>
      </c>
      <c r="H59226">
        <v>10.029999999999999</v>
      </c>
      <c r="I59226">
        <v>7.99</v>
      </c>
      <c r="J59226">
        <v>365.44</v>
      </c>
      <c r="K59226" t="s">
        <v>26</v>
      </c>
      <c r="L59226">
        <v>365.44</v>
      </c>
      <c r="N59226">
        <v>0</v>
      </c>
      <c r="P59226">
        <v>0</v>
      </c>
      <c r="T59226" t="s">
        <v>23</v>
      </c>
      <c r="U59226">
        <v>1</v>
      </c>
      <c r="V59226" s="4">
        <v>10000057314363</v>
      </c>
      <c r="W59226" s="4">
        <v>10000057314363</v>
      </c>
      <c r="X59226" t="s">
        <v>46771</v>
      </c>
      <c r="Y59226">
        <v>71</v>
      </c>
      <c r="AM59226" t="s">
        <v>16987</v>
      </c>
      <c r="AO59226" t="s">
        <v>23</v>
      </c>
    </row>
    <row r="59227" spans="1:41" x14ac:dyDescent="0.2">
      <c r="A59227">
        <v>6</v>
      </c>
      <c r="B59227">
        <v>1813246</v>
      </c>
      <c r="C59227">
        <v>1544121</v>
      </c>
      <c r="D59227" s="2">
        <v>45551</v>
      </c>
      <c r="E59227" t="s">
        <v>21</v>
      </c>
      <c r="F59227">
        <v>12</v>
      </c>
      <c r="G59227">
        <v>199.31</v>
      </c>
      <c r="H59227">
        <v>12.31</v>
      </c>
      <c r="I59227">
        <v>6.71</v>
      </c>
      <c r="J59227">
        <v>218.33</v>
      </c>
      <c r="K59227" t="s">
        <v>22</v>
      </c>
      <c r="L59227">
        <v>218.33</v>
      </c>
      <c r="N59227">
        <v>0</v>
      </c>
      <c r="P59227">
        <v>0</v>
      </c>
      <c r="T59227" t="s">
        <v>23</v>
      </c>
      <c r="U59227">
        <v>1</v>
      </c>
      <c r="V59227" s="4">
        <v>10000057314830</v>
      </c>
      <c r="W59227" s="4">
        <v>10000057314830</v>
      </c>
      <c r="X59227" t="s">
        <v>46773</v>
      </c>
      <c r="Y59227">
        <v>26</v>
      </c>
      <c r="AM59227" t="s">
        <v>25160</v>
      </c>
      <c r="AO59227" t="s">
        <v>23</v>
      </c>
    </row>
    <row r="59228" spans="1:41" x14ac:dyDescent="0.2">
      <c r="A59228">
        <v>6</v>
      </c>
      <c r="B59228">
        <v>1813247</v>
      </c>
      <c r="C59228">
        <v>1544122</v>
      </c>
      <c r="D59228" s="2">
        <v>45551</v>
      </c>
      <c r="E59228" t="s">
        <v>21</v>
      </c>
      <c r="F59228">
        <v>12</v>
      </c>
      <c r="G59228">
        <v>106.72</v>
      </c>
      <c r="H59228">
        <v>9.24</v>
      </c>
      <c r="I59228">
        <v>7.99</v>
      </c>
      <c r="J59228">
        <v>123.95</v>
      </c>
      <c r="K59228" t="s">
        <v>26</v>
      </c>
      <c r="L59228">
        <v>123.95</v>
      </c>
      <c r="N59228">
        <v>0</v>
      </c>
      <c r="P59228">
        <v>0</v>
      </c>
      <c r="T59228" t="s">
        <v>23</v>
      </c>
      <c r="U59228">
        <v>1</v>
      </c>
      <c r="V59228" s="4">
        <v>10000057314589</v>
      </c>
      <c r="W59228" s="4">
        <v>10000057314589</v>
      </c>
      <c r="X59228" t="s">
        <v>2279</v>
      </c>
      <c r="Y59228">
        <v>1</v>
      </c>
      <c r="AM59228" t="s">
        <v>133</v>
      </c>
      <c r="AO59228" t="s">
        <v>23</v>
      </c>
    </row>
    <row r="59229" spans="1:41" x14ac:dyDescent="0.2">
      <c r="A59229">
        <v>6</v>
      </c>
      <c r="B59229">
        <v>1813248</v>
      </c>
      <c r="C59229">
        <v>1544123</v>
      </c>
      <c r="D59229" s="2">
        <v>45551</v>
      </c>
      <c r="E59229" t="s">
        <v>21</v>
      </c>
      <c r="F59229">
        <v>12</v>
      </c>
      <c r="G59229">
        <v>106.72</v>
      </c>
      <c r="H59229">
        <v>9.24</v>
      </c>
      <c r="I59229">
        <v>7.99</v>
      </c>
      <c r="J59229">
        <v>123.95</v>
      </c>
      <c r="K59229" t="s">
        <v>26</v>
      </c>
      <c r="L59229">
        <v>123.95</v>
      </c>
      <c r="N59229">
        <v>0</v>
      </c>
      <c r="P59229">
        <v>0</v>
      </c>
      <c r="T59229" t="s">
        <v>23</v>
      </c>
      <c r="U59229">
        <v>1</v>
      </c>
      <c r="V59229" s="4">
        <v>10000057314590</v>
      </c>
      <c r="W59229" s="4">
        <v>10000057314590</v>
      </c>
      <c r="X59229" t="s">
        <v>2280</v>
      </c>
      <c r="Y59229">
        <v>2</v>
      </c>
      <c r="AM59229" t="s">
        <v>133</v>
      </c>
      <c r="AO59229" t="s">
        <v>23</v>
      </c>
    </row>
    <row r="59230" spans="1:41" x14ac:dyDescent="0.2">
      <c r="A59230">
        <v>6</v>
      </c>
      <c r="B59230">
        <v>511973</v>
      </c>
      <c r="C59230">
        <v>442777</v>
      </c>
      <c r="D59230" s="2">
        <v>45551</v>
      </c>
      <c r="E59230" t="s">
        <v>21</v>
      </c>
      <c r="F59230">
        <v>12</v>
      </c>
      <c r="G59230">
        <v>230.37</v>
      </c>
      <c r="H59230">
        <v>11.11</v>
      </c>
      <c r="I59230">
        <v>10.49</v>
      </c>
      <c r="J59230">
        <v>251.97</v>
      </c>
      <c r="K59230" t="s">
        <v>22</v>
      </c>
      <c r="L59230">
        <v>251.97</v>
      </c>
      <c r="N59230">
        <v>0</v>
      </c>
      <c r="P59230">
        <v>0</v>
      </c>
      <c r="T59230" t="s">
        <v>23</v>
      </c>
      <c r="U59230">
        <v>1</v>
      </c>
      <c r="V59230" s="4">
        <v>10000057315016</v>
      </c>
      <c r="W59230" s="4">
        <v>10000057315016</v>
      </c>
      <c r="X59230" t="s">
        <v>7065</v>
      </c>
      <c r="Y59230">
        <v>79</v>
      </c>
      <c r="AM59230" t="s">
        <v>15715</v>
      </c>
      <c r="AO59230" t="s">
        <v>23</v>
      </c>
    </row>
    <row r="59231" spans="1:41" x14ac:dyDescent="0.2">
      <c r="A59231">
        <v>6</v>
      </c>
      <c r="B59231">
        <v>1094595</v>
      </c>
      <c r="C59231">
        <v>354188</v>
      </c>
      <c r="D59231" s="2">
        <v>45551</v>
      </c>
      <c r="E59231" t="s">
        <v>21</v>
      </c>
      <c r="F59231">
        <v>12</v>
      </c>
      <c r="G59231">
        <v>366.56</v>
      </c>
      <c r="H59231">
        <v>6.99</v>
      </c>
      <c r="I59231">
        <v>8.6300000000000008</v>
      </c>
      <c r="J59231">
        <v>382.18</v>
      </c>
      <c r="K59231" t="s">
        <v>22</v>
      </c>
      <c r="L59231">
        <v>382.18</v>
      </c>
      <c r="N59231">
        <v>0</v>
      </c>
      <c r="P59231">
        <v>0</v>
      </c>
      <c r="T59231" t="s">
        <v>23</v>
      </c>
      <c r="U59231">
        <v>1</v>
      </c>
      <c r="V59231" s="4">
        <v>10000057315090</v>
      </c>
      <c r="W59231" s="4">
        <v>10000057315090</v>
      </c>
      <c r="X59231" t="s">
        <v>9636</v>
      </c>
      <c r="Y59231">
        <v>27</v>
      </c>
      <c r="AM59231" t="s">
        <v>209</v>
      </c>
      <c r="AO59231" t="s">
        <v>23</v>
      </c>
    </row>
    <row r="59232" spans="1:41" x14ac:dyDescent="0.2">
      <c r="A59232">
        <v>6</v>
      </c>
      <c r="B59232">
        <v>511977</v>
      </c>
      <c r="C59232">
        <v>442780</v>
      </c>
      <c r="D59232" s="2">
        <v>45551</v>
      </c>
      <c r="E59232" t="s">
        <v>21</v>
      </c>
      <c r="F59232">
        <v>12</v>
      </c>
      <c r="G59232">
        <v>317.01</v>
      </c>
      <c r="H59232">
        <v>12.47</v>
      </c>
      <c r="I59232">
        <v>10.49</v>
      </c>
      <c r="J59232">
        <v>339.97</v>
      </c>
      <c r="K59232" t="s">
        <v>26</v>
      </c>
      <c r="L59232">
        <v>339.97</v>
      </c>
      <c r="N59232">
        <v>0</v>
      </c>
      <c r="P59232">
        <v>0</v>
      </c>
      <c r="T59232" t="s">
        <v>23</v>
      </c>
      <c r="U59232">
        <v>1</v>
      </c>
      <c r="V59232" s="4">
        <v>10000057315085</v>
      </c>
      <c r="W59232" s="4">
        <v>10000057315085</v>
      </c>
      <c r="X59232" t="s">
        <v>15758</v>
      </c>
      <c r="Y59232">
        <v>27</v>
      </c>
      <c r="AM59232" t="s">
        <v>8818</v>
      </c>
      <c r="AO59232" t="s">
        <v>23</v>
      </c>
    </row>
    <row r="59233" spans="1:41" x14ac:dyDescent="0.2">
      <c r="A59233">
        <v>6</v>
      </c>
      <c r="B59233">
        <v>511976</v>
      </c>
      <c r="C59233">
        <v>442779</v>
      </c>
      <c r="D59233" s="2">
        <v>45551</v>
      </c>
      <c r="E59233" t="s">
        <v>21</v>
      </c>
      <c r="F59233">
        <v>12</v>
      </c>
      <c r="G59233">
        <v>317.01</v>
      </c>
      <c r="H59233">
        <v>12.47</v>
      </c>
      <c r="I59233">
        <v>10.49</v>
      </c>
      <c r="J59233">
        <v>339.97</v>
      </c>
      <c r="K59233" t="s">
        <v>26</v>
      </c>
      <c r="L59233">
        <v>339.97</v>
      </c>
      <c r="N59233">
        <v>0</v>
      </c>
      <c r="P59233">
        <v>0</v>
      </c>
      <c r="T59233" t="s">
        <v>23</v>
      </c>
      <c r="U59233">
        <v>1</v>
      </c>
      <c r="V59233" s="4">
        <v>10000057315083</v>
      </c>
      <c r="W59233" s="4">
        <v>10000057315083</v>
      </c>
      <c r="X59233" t="s">
        <v>46774</v>
      </c>
      <c r="Y59233">
        <v>25</v>
      </c>
      <c r="AM59233" t="s">
        <v>8818</v>
      </c>
      <c r="AO59233" t="s">
        <v>23</v>
      </c>
    </row>
    <row r="59234" spans="1:41" x14ac:dyDescent="0.2">
      <c r="A59234">
        <v>6</v>
      </c>
      <c r="B59234">
        <v>1094596</v>
      </c>
      <c r="C59234">
        <v>354189</v>
      </c>
      <c r="D59234" s="2">
        <v>45551</v>
      </c>
      <c r="E59234" t="s">
        <v>21</v>
      </c>
      <c r="F59234">
        <v>12</v>
      </c>
      <c r="G59234">
        <v>353.31</v>
      </c>
      <c r="H59234">
        <v>10.43</v>
      </c>
      <c r="I59234">
        <v>14.5</v>
      </c>
      <c r="J59234">
        <v>378.24</v>
      </c>
      <c r="K59234" t="s">
        <v>26</v>
      </c>
      <c r="L59234">
        <v>378.24</v>
      </c>
      <c r="N59234">
        <v>0</v>
      </c>
      <c r="P59234">
        <v>0</v>
      </c>
      <c r="T59234" t="s">
        <v>23</v>
      </c>
      <c r="U59234">
        <v>1</v>
      </c>
      <c r="V59234" s="4">
        <v>10000057315116</v>
      </c>
      <c r="W59234" s="4">
        <v>10000057315116</v>
      </c>
      <c r="X59234" t="s">
        <v>8766</v>
      </c>
      <c r="Y59234">
        <v>76</v>
      </c>
      <c r="AM59234" t="s">
        <v>15510</v>
      </c>
      <c r="AO59234" t="s">
        <v>23</v>
      </c>
    </row>
    <row r="59235" spans="1:41" x14ac:dyDescent="0.2">
      <c r="A59235">
        <v>6</v>
      </c>
      <c r="B59235">
        <v>1094597</v>
      </c>
      <c r="C59235">
        <v>354190</v>
      </c>
      <c r="D59235" s="2">
        <v>45551</v>
      </c>
      <c r="E59235" t="s">
        <v>21</v>
      </c>
      <c r="F59235">
        <v>12</v>
      </c>
      <c r="G59235">
        <v>353.31</v>
      </c>
      <c r="H59235">
        <v>10.43</v>
      </c>
      <c r="I59235">
        <v>14.5</v>
      </c>
      <c r="J59235">
        <v>378.24</v>
      </c>
      <c r="K59235" t="s">
        <v>26</v>
      </c>
      <c r="L59235">
        <v>378.24</v>
      </c>
      <c r="N59235">
        <v>0</v>
      </c>
      <c r="P59235">
        <v>0</v>
      </c>
      <c r="T59235" t="s">
        <v>23</v>
      </c>
      <c r="U59235">
        <v>1</v>
      </c>
      <c r="V59235" s="4">
        <v>10000057315123</v>
      </c>
      <c r="W59235" s="4">
        <v>10000057315123</v>
      </c>
      <c r="X59235" t="s">
        <v>8765</v>
      </c>
      <c r="Y59235">
        <v>73</v>
      </c>
      <c r="AM59235" t="s">
        <v>15510</v>
      </c>
      <c r="AO59235" t="s">
        <v>23</v>
      </c>
    </row>
    <row r="59236" spans="1:41" x14ac:dyDescent="0.2">
      <c r="A59236">
        <v>6</v>
      </c>
      <c r="B59236">
        <v>1813257</v>
      </c>
      <c r="C59236">
        <v>1544132</v>
      </c>
      <c r="D59236" s="2">
        <v>45551</v>
      </c>
      <c r="E59236" t="s">
        <v>21</v>
      </c>
      <c r="F59236">
        <v>12</v>
      </c>
      <c r="G59236">
        <v>347.42</v>
      </c>
      <c r="H59236">
        <v>10.029999999999999</v>
      </c>
      <c r="I59236">
        <v>7.99</v>
      </c>
      <c r="J59236">
        <v>365.44</v>
      </c>
      <c r="K59236" t="s">
        <v>26</v>
      </c>
      <c r="L59236">
        <v>365.44</v>
      </c>
      <c r="N59236">
        <v>0</v>
      </c>
      <c r="P59236">
        <v>0</v>
      </c>
      <c r="T59236" t="s">
        <v>23</v>
      </c>
      <c r="U59236">
        <v>1</v>
      </c>
      <c r="V59236" s="4">
        <v>10000057315078</v>
      </c>
      <c r="W59236" s="4">
        <v>10000057315078</v>
      </c>
      <c r="X59236" t="s">
        <v>8765</v>
      </c>
      <c r="Y59236">
        <v>75</v>
      </c>
      <c r="AM59236" t="s">
        <v>16987</v>
      </c>
      <c r="AO59236" t="s">
        <v>23</v>
      </c>
    </row>
    <row r="59237" spans="1:41" x14ac:dyDescent="0.2">
      <c r="A59237">
        <v>6</v>
      </c>
      <c r="B59237">
        <v>1094598</v>
      </c>
      <c r="C59237">
        <v>354191</v>
      </c>
      <c r="D59237" s="2">
        <v>45551</v>
      </c>
      <c r="E59237" t="s">
        <v>21</v>
      </c>
      <c r="F59237">
        <v>12</v>
      </c>
      <c r="G59237">
        <v>353.31</v>
      </c>
      <c r="H59237">
        <v>10.43</v>
      </c>
      <c r="I59237">
        <v>14.5</v>
      </c>
      <c r="J59237">
        <v>378.24</v>
      </c>
      <c r="K59237" t="s">
        <v>26</v>
      </c>
      <c r="L59237">
        <v>378.24</v>
      </c>
      <c r="N59237">
        <v>0</v>
      </c>
      <c r="P59237">
        <v>0</v>
      </c>
      <c r="T59237" t="s">
        <v>23</v>
      </c>
      <c r="U59237">
        <v>1</v>
      </c>
      <c r="V59237" s="4">
        <v>10000057315114</v>
      </c>
      <c r="W59237" s="4">
        <v>10000057315114</v>
      </c>
      <c r="X59237" t="s">
        <v>8767</v>
      </c>
      <c r="Y59237">
        <v>75</v>
      </c>
      <c r="AM59237" t="s">
        <v>15510</v>
      </c>
      <c r="AO59237" t="s">
        <v>23</v>
      </c>
    </row>
    <row r="59238" spans="1:41" x14ac:dyDescent="0.2">
      <c r="A59238">
        <v>6</v>
      </c>
      <c r="B59238">
        <v>1813258</v>
      </c>
      <c r="C59238">
        <v>1544133</v>
      </c>
      <c r="D59238" s="2">
        <v>45551</v>
      </c>
      <c r="E59238" t="s">
        <v>21</v>
      </c>
      <c r="F59238">
        <v>12</v>
      </c>
      <c r="G59238">
        <v>347.42</v>
      </c>
      <c r="H59238">
        <v>10.029999999999999</v>
      </c>
      <c r="I59238">
        <v>7.99</v>
      </c>
      <c r="J59238">
        <v>365.44</v>
      </c>
      <c r="K59238" t="s">
        <v>26</v>
      </c>
      <c r="L59238">
        <v>365.44</v>
      </c>
      <c r="N59238">
        <v>0</v>
      </c>
      <c r="P59238">
        <v>0</v>
      </c>
      <c r="T59238" t="s">
        <v>23</v>
      </c>
      <c r="U59238">
        <v>1</v>
      </c>
      <c r="V59238" s="4">
        <v>10000057315080</v>
      </c>
      <c r="W59238" s="4">
        <v>10000057315080</v>
      </c>
      <c r="X59238" t="s">
        <v>8766</v>
      </c>
      <c r="Y59238">
        <v>76</v>
      </c>
      <c r="AM59238" t="s">
        <v>16987</v>
      </c>
      <c r="AO59238" t="s">
        <v>23</v>
      </c>
    </row>
    <row r="59239" spans="1:41" x14ac:dyDescent="0.2">
      <c r="A59239">
        <v>6</v>
      </c>
      <c r="B59239">
        <v>1813259</v>
      </c>
      <c r="C59239">
        <v>1544134</v>
      </c>
      <c r="D59239" s="2">
        <v>45551</v>
      </c>
      <c r="E59239" t="s">
        <v>21</v>
      </c>
      <c r="F59239">
        <v>12</v>
      </c>
      <c r="G59239">
        <v>347.42</v>
      </c>
      <c r="H59239">
        <v>10.029999999999999</v>
      </c>
      <c r="I59239">
        <v>7.99</v>
      </c>
      <c r="J59239">
        <v>365.44</v>
      </c>
      <c r="K59239" t="s">
        <v>26</v>
      </c>
      <c r="L59239">
        <v>365.44</v>
      </c>
      <c r="N59239">
        <v>0</v>
      </c>
      <c r="P59239">
        <v>0</v>
      </c>
      <c r="T59239" t="s">
        <v>23</v>
      </c>
      <c r="U59239">
        <v>1</v>
      </c>
      <c r="V59239" s="4">
        <v>10000057315081</v>
      </c>
      <c r="W59239" s="4">
        <v>10000057315081</v>
      </c>
      <c r="X59239" t="s">
        <v>8767</v>
      </c>
      <c r="Y59239">
        <v>73</v>
      </c>
      <c r="AM59239" t="s">
        <v>16987</v>
      </c>
      <c r="AO59239" t="s">
        <v>23</v>
      </c>
    </row>
    <row r="59240" spans="1:41" x14ac:dyDescent="0.2">
      <c r="A59240">
        <v>6</v>
      </c>
      <c r="B59240">
        <v>1813263</v>
      </c>
      <c r="C59240">
        <v>1544138</v>
      </c>
      <c r="D59240" s="2">
        <v>45551</v>
      </c>
      <c r="E59240" t="s">
        <v>21</v>
      </c>
      <c r="F59240">
        <v>12</v>
      </c>
      <c r="G59240">
        <v>38.880000000000003</v>
      </c>
      <c r="H59240">
        <v>1.32</v>
      </c>
      <c r="I59240">
        <v>7.61</v>
      </c>
      <c r="J59240">
        <v>47.81</v>
      </c>
      <c r="K59240" t="s">
        <v>22</v>
      </c>
      <c r="L59240">
        <v>47.81</v>
      </c>
      <c r="N59240">
        <v>0</v>
      </c>
      <c r="P59240">
        <v>0</v>
      </c>
      <c r="T59240" t="s">
        <v>23</v>
      </c>
      <c r="U59240">
        <v>1</v>
      </c>
      <c r="V59240" s="4">
        <v>10000057315261</v>
      </c>
      <c r="W59240" s="4">
        <v>10000057315261</v>
      </c>
      <c r="X59240" t="s">
        <v>46775</v>
      </c>
      <c r="Y59240">
        <v>13</v>
      </c>
      <c r="AM59240" t="s">
        <v>7453</v>
      </c>
      <c r="AO59240" t="s">
        <v>23</v>
      </c>
    </row>
    <row r="59241" spans="1:41" x14ac:dyDescent="0.2">
      <c r="A59241">
        <v>6</v>
      </c>
      <c r="B59241">
        <v>168013</v>
      </c>
      <c r="C59241">
        <v>153698</v>
      </c>
      <c r="D59241" s="2">
        <v>45551</v>
      </c>
      <c r="E59241" t="s">
        <v>21</v>
      </c>
      <c r="F59241">
        <v>12</v>
      </c>
      <c r="G59241">
        <v>176.24</v>
      </c>
      <c r="H59241">
        <v>4.0599999999999996</v>
      </c>
      <c r="I59241">
        <v>5.7</v>
      </c>
      <c r="J59241">
        <v>186</v>
      </c>
      <c r="K59241" t="s">
        <v>22</v>
      </c>
      <c r="L59241">
        <v>186</v>
      </c>
      <c r="N59241">
        <v>0</v>
      </c>
      <c r="P59241">
        <v>0</v>
      </c>
      <c r="T59241" t="s">
        <v>23</v>
      </c>
      <c r="U59241">
        <v>1</v>
      </c>
      <c r="V59241" s="4">
        <v>10000057315204</v>
      </c>
      <c r="W59241" s="4">
        <v>10000057315204</v>
      </c>
      <c r="X59241" t="s">
        <v>46775</v>
      </c>
      <c r="Y59241">
        <v>29</v>
      </c>
      <c r="AM59241" t="s">
        <v>46104</v>
      </c>
      <c r="AO59241" t="s">
        <v>23</v>
      </c>
    </row>
    <row r="59242" spans="1:41" x14ac:dyDescent="0.2">
      <c r="A59242">
        <v>6</v>
      </c>
      <c r="B59242">
        <v>168014</v>
      </c>
      <c r="C59242">
        <v>153699</v>
      </c>
      <c r="D59242" s="2">
        <v>45551</v>
      </c>
      <c r="E59242" t="s">
        <v>21</v>
      </c>
      <c r="F59242">
        <v>12</v>
      </c>
      <c r="G59242">
        <v>156.72</v>
      </c>
      <c r="H59242">
        <v>4.0599999999999996</v>
      </c>
      <c r="I59242">
        <v>4.75</v>
      </c>
      <c r="J59242">
        <v>165.53</v>
      </c>
      <c r="K59242" t="s">
        <v>26</v>
      </c>
      <c r="L59242">
        <v>165.53</v>
      </c>
      <c r="N59242">
        <v>0</v>
      </c>
      <c r="P59242">
        <v>0</v>
      </c>
      <c r="T59242" t="s">
        <v>23</v>
      </c>
      <c r="U59242">
        <v>1</v>
      </c>
      <c r="V59242" s="4">
        <v>10000057315824</v>
      </c>
      <c r="W59242" s="4">
        <v>10000057315824</v>
      </c>
      <c r="X59242" t="s">
        <v>9782</v>
      </c>
      <c r="Y59242">
        <v>14</v>
      </c>
      <c r="AM59242" t="s">
        <v>22045</v>
      </c>
      <c r="AO59242" t="s">
        <v>23</v>
      </c>
    </row>
    <row r="59243" spans="1:41" x14ac:dyDescent="0.2">
      <c r="A59243">
        <v>6</v>
      </c>
      <c r="B59243">
        <v>1813311</v>
      </c>
      <c r="C59243">
        <v>1544183</v>
      </c>
      <c r="D59243" s="2">
        <v>45551</v>
      </c>
      <c r="E59243" t="s">
        <v>21</v>
      </c>
      <c r="F59243">
        <v>12</v>
      </c>
      <c r="G59243">
        <v>129.61000000000001</v>
      </c>
      <c r="H59243">
        <v>11.28</v>
      </c>
      <c r="I59243">
        <v>7.1</v>
      </c>
      <c r="J59243">
        <v>147.99</v>
      </c>
      <c r="K59243" t="s">
        <v>22</v>
      </c>
      <c r="L59243">
        <v>147.99</v>
      </c>
      <c r="N59243">
        <v>0</v>
      </c>
      <c r="P59243">
        <v>0</v>
      </c>
      <c r="T59243" t="s">
        <v>23</v>
      </c>
      <c r="U59243">
        <v>1</v>
      </c>
      <c r="V59243" s="4">
        <v>10000057317282</v>
      </c>
      <c r="W59243" s="4">
        <v>10000057317282</v>
      </c>
      <c r="X59243" t="s">
        <v>1731</v>
      </c>
      <c r="Y59243">
        <v>4</v>
      </c>
      <c r="AM59243" t="s">
        <v>23774</v>
      </c>
      <c r="AO59243" t="s">
        <v>23</v>
      </c>
    </row>
    <row r="59244" spans="1:41" x14ac:dyDescent="0.2">
      <c r="A59244">
        <v>6</v>
      </c>
      <c r="B59244">
        <v>511993</v>
      </c>
      <c r="C59244">
        <v>442791</v>
      </c>
      <c r="D59244" s="2">
        <v>45551</v>
      </c>
      <c r="E59244" t="s">
        <v>21</v>
      </c>
      <c r="F59244">
        <v>12</v>
      </c>
      <c r="G59244">
        <v>185.61</v>
      </c>
      <c r="H59244">
        <v>13.9</v>
      </c>
      <c r="I59244">
        <v>10.49</v>
      </c>
      <c r="J59244">
        <v>210</v>
      </c>
      <c r="K59244" t="s">
        <v>22</v>
      </c>
      <c r="L59244">
        <v>210</v>
      </c>
      <c r="N59244">
        <v>0</v>
      </c>
      <c r="P59244">
        <v>0</v>
      </c>
      <c r="T59244" t="s">
        <v>23</v>
      </c>
      <c r="U59244">
        <v>1</v>
      </c>
      <c r="V59244" s="4">
        <v>10000057317401</v>
      </c>
      <c r="W59244" s="4">
        <v>10000057317401</v>
      </c>
      <c r="X59244" t="s">
        <v>12998</v>
      </c>
      <c r="Y59244">
        <v>27</v>
      </c>
      <c r="AM59244" t="s">
        <v>12356</v>
      </c>
      <c r="AO59244" t="s">
        <v>23</v>
      </c>
    </row>
    <row r="59245" spans="1:41" x14ac:dyDescent="0.2">
      <c r="A59245">
        <v>6</v>
      </c>
      <c r="B59245">
        <v>511994</v>
      </c>
      <c r="C59245">
        <v>442792</v>
      </c>
      <c r="D59245" s="2">
        <v>45551</v>
      </c>
      <c r="E59245" t="s">
        <v>21</v>
      </c>
      <c r="F59245">
        <v>12</v>
      </c>
      <c r="G59245">
        <v>346.95</v>
      </c>
      <c r="H59245">
        <v>12.47</v>
      </c>
      <c r="I59245">
        <v>10.49</v>
      </c>
      <c r="J59245">
        <v>369.91</v>
      </c>
      <c r="K59245" t="s">
        <v>26</v>
      </c>
      <c r="L59245">
        <v>369.91</v>
      </c>
      <c r="N59245">
        <v>0</v>
      </c>
      <c r="P59245">
        <v>0</v>
      </c>
      <c r="T59245" t="s">
        <v>23</v>
      </c>
      <c r="U59245">
        <v>1</v>
      </c>
      <c r="V59245" s="4">
        <v>10000057317355</v>
      </c>
      <c r="W59245" s="4">
        <v>10000057317355</v>
      </c>
      <c r="X59245" t="s">
        <v>46776</v>
      </c>
      <c r="Y59245">
        <v>75</v>
      </c>
      <c r="AM59245" t="s">
        <v>15426</v>
      </c>
      <c r="AO59245" t="s">
        <v>23</v>
      </c>
    </row>
    <row r="59246" spans="1:41" x14ac:dyDescent="0.2">
      <c r="A59246">
        <v>6</v>
      </c>
      <c r="B59246">
        <v>511995</v>
      </c>
      <c r="C59246">
        <v>442793</v>
      </c>
      <c r="D59246" s="2">
        <v>45551</v>
      </c>
      <c r="E59246" t="s">
        <v>21</v>
      </c>
      <c r="F59246">
        <v>12</v>
      </c>
      <c r="G59246">
        <v>346.95</v>
      </c>
      <c r="H59246">
        <v>12.47</v>
      </c>
      <c r="I59246">
        <v>10.49</v>
      </c>
      <c r="J59246">
        <v>369.91</v>
      </c>
      <c r="K59246" t="s">
        <v>26</v>
      </c>
      <c r="L59246">
        <v>369.91</v>
      </c>
      <c r="N59246">
        <v>0</v>
      </c>
      <c r="P59246">
        <v>0</v>
      </c>
      <c r="T59246" t="s">
        <v>23</v>
      </c>
      <c r="U59246">
        <v>1</v>
      </c>
      <c r="V59246" s="4">
        <v>10000057317356</v>
      </c>
      <c r="W59246" s="4">
        <v>10000057317356</v>
      </c>
      <c r="X59246" t="s">
        <v>46777</v>
      </c>
      <c r="Y59246">
        <v>76</v>
      </c>
      <c r="AM59246" t="s">
        <v>15426</v>
      </c>
      <c r="AO59246" t="s">
        <v>23</v>
      </c>
    </row>
    <row r="59247" spans="1:41" x14ac:dyDescent="0.2">
      <c r="A59247">
        <v>6</v>
      </c>
      <c r="B59247">
        <v>1094616</v>
      </c>
      <c r="C59247">
        <v>354209</v>
      </c>
      <c r="D59247" s="2">
        <v>45551</v>
      </c>
      <c r="E59247" t="s">
        <v>21</v>
      </c>
      <c r="F59247">
        <v>12</v>
      </c>
      <c r="G59247">
        <v>181.52</v>
      </c>
      <c r="H59247">
        <v>4.1399999999999997</v>
      </c>
      <c r="I59247">
        <v>14.5</v>
      </c>
      <c r="J59247">
        <v>200.16</v>
      </c>
      <c r="K59247" t="s">
        <v>26</v>
      </c>
      <c r="L59247">
        <v>200.16</v>
      </c>
      <c r="N59247">
        <v>0</v>
      </c>
      <c r="P59247">
        <v>0</v>
      </c>
      <c r="T59247" t="s">
        <v>23</v>
      </c>
      <c r="U59247">
        <v>1</v>
      </c>
      <c r="V59247" s="4">
        <v>10000057317365</v>
      </c>
      <c r="W59247" s="4">
        <v>10000057317365</v>
      </c>
      <c r="X59247" t="s">
        <v>7000</v>
      </c>
      <c r="Y59247">
        <v>7</v>
      </c>
      <c r="AM59247" t="s">
        <v>14509</v>
      </c>
      <c r="AO59247" t="s">
        <v>23</v>
      </c>
    </row>
    <row r="59248" spans="1:41" x14ac:dyDescent="0.2">
      <c r="A59248">
        <v>6</v>
      </c>
      <c r="B59248">
        <v>1813321</v>
      </c>
      <c r="C59248">
        <v>1544193</v>
      </c>
      <c r="D59248" s="2">
        <v>45551</v>
      </c>
      <c r="E59248" t="s">
        <v>21</v>
      </c>
      <c r="F59248">
        <v>12</v>
      </c>
      <c r="G59248">
        <v>195.64</v>
      </c>
      <c r="H59248">
        <v>5.85</v>
      </c>
      <c r="I59248">
        <v>7.1</v>
      </c>
      <c r="J59248">
        <v>208.59</v>
      </c>
      <c r="K59248" t="s">
        <v>26</v>
      </c>
      <c r="L59248">
        <v>208.59</v>
      </c>
      <c r="N59248">
        <v>0</v>
      </c>
      <c r="P59248">
        <v>0</v>
      </c>
      <c r="T59248" t="s">
        <v>23</v>
      </c>
      <c r="U59248">
        <v>1</v>
      </c>
      <c r="V59248" s="4">
        <v>10000057317427</v>
      </c>
      <c r="W59248" s="4">
        <v>10000057317427</v>
      </c>
      <c r="X59248" t="s">
        <v>7000</v>
      </c>
      <c r="Y59248">
        <v>21</v>
      </c>
      <c r="AM59248" t="s">
        <v>10928</v>
      </c>
      <c r="AO59248" t="s">
        <v>23</v>
      </c>
    </row>
    <row r="59249" spans="1:41" x14ac:dyDescent="0.2">
      <c r="A59249">
        <v>6</v>
      </c>
      <c r="B59249">
        <v>1094617</v>
      </c>
      <c r="C59249">
        <v>354210</v>
      </c>
      <c r="D59249" s="2">
        <v>45551</v>
      </c>
      <c r="E59249" t="s">
        <v>21</v>
      </c>
      <c r="F59249">
        <v>12</v>
      </c>
      <c r="G59249">
        <v>121.62</v>
      </c>
      <c r="H59249">
        <v>4.16</v>
      </c>
      <c r="I59249">
        <v>4.2</v>
      </c>
      <c r="J59249">
        <v>129.97999999999999</v>
      </c>
      <c r="K59249" t="s">
        <v>22</v>
      </c>
      <c r="L59249">
        <v>129.97999999999999</v>
      </c>
      <c r="N59249">
        <v>0</v>
      </c>
      <c r="P59249">
        <v>0</v>
      </c>
      <c r="T59249" t="s">
        <v>23</v>
      </c>
      <c r="U59249">
        <v>1</v>
      </c>
      <c r="V59249" s="4">
        <v>10000057317215</v>
      </c>
      <c r="W59249" s="4">
        <v>10000057317215</v>
      </c>
      <c r="X59249" t="s">
        <v>46778</v>
      </c>
      <c r="Y59249">
        <v>9</v>
      </c>
      <c r="AM59249" t="s">
        <v>15230</v>
      </c>
      <c r="AO59249" t="s">
        <v>23</v>
      </c>
    </row>
    <row r="59250" spans="1:41" x14ac:dyDescent="0.2">
      <c r="A59250">
        <v>6</v>
      </c>
      <c r="B59250">
        <v>1094618</v>
      </c>
      <c r="C59250">
        <v>354211</v>
      </c>
      <c r="D59250" s="2">
        <v>45551</v>
      </c>
      <c r="E59250" t="s">
        <v>21</v>
      </c>
      <c r="F59250">
        <v>12</v>
      </c>
      <c r="G59250">
        <v>199.24</v>
      </c>
      <c r="H59250">
        <v>10</v>
      </c>
      <c r="I59250">
        <v>8.86</v>
      </c>
      <c r="J59250">
        <v>218.1</v>
      </c>
      <c r="K59250" t="s">
        <v>22</v>
      </c>
      <c r="L59250">
        <v>218.1</v>
      </c>
      <c r="N59250">
        <v>0</v>
      </c>
      <c r="P59250">
        <v>0</v>
      </c>
      <c r="T59250" t="s">
        <v>23</v>
      </c>
      <c r="U59250">
        <v>1</v>
      </c>
      <c r="V59250" s="4">
        <v>10000057317592</v>
      </c>
      <c r="W59250" s="4">
        <v>10000057317592</v>
      </c>
      <c r="X59250" t="s">
        <v>45025</v>
      </c>
      <c r="Y59250">
        <v>32</v>
      </c>
      <c r="AM59250" t="s">
        <v>13196</v>
      </c>
      <c r="AO59250" t="s">
        <v>23</v>
      </c>
    </row>
    <row r="59251" spans="1:41" x14ac:dyDescent="0.2">
      <c r="A59251">
        <v>6</v>
      </c>
      <c r="B59251">
        <v>511996</v>
      </c>
      <c r="C59251">
        <v>442794</v>
      </c>
      <c r="D59251" s="2">
        <v>45551</v>
      </c>
      <c r="E59251" t="s">
        <v>21</v>
      </c>
      <c r="F59251">
        <v>12</v>
      </c>
      <c r="G59251">
        <v>147.11000000000001</v>
      </c>
      <c r="H59251">
        <v>13.91</v>
      </c>
      <c r="I59251">
        <v>10.49</v>
      </c>
      <c r="J59251">
        <v>171.51</v>
      </c>
      <c r="K59251" t="s">
        <v>22</v>
      </c>
      <c r="L59251">
        <v>171.51</v>
      </c>
      <c r="N59251">
        <v>0</v>
      </c>
      <c r="P59251">
        <v>0</v>
      </c>
      <c r="T59251" t="s">
        <v>23</v>
      </c>
      <c r="U59251">
        <v>1</v>
      </c>
      <c r="V59251" s="4">
        <v>10000057317753</v>
      </c>
      <c r="W59251" s="4">
        <v>10000057317753</v>
      </c>
      <c r="X59251" t="s">
        <v>46779</v>
      </c>
      <c r="Y59251">
        <v>14</v>
      </c>
      <c r="AM59251" t="s">
        <v>12012</v>
      </c>
      <c r="AO59251" t="s">
        <v>23</v>
      </c>
    </row>
    <row r="59252" spans="1:41" x14ac:dyDescent="0.2">
      <c r="A59252">
        <v>6</v>
      </c>
      <c r="B59252">
        <v>511998</v>
      </c>
      <c r="C59252">
        <v>442795</v>
      </c>
      <c r="D59252" s="2">
        <v>45551</v>
      </c>
      <c r="E59252" t="s">
        <v>21</v>
      </c>
      <c r="F59252">
        <v>12</v>
      </c>
      <c r="G59252">
        <v>147.11000000000001</v>
      </c>
      <c r="H59252">
        <v>13.91</v>
      </c>
      <c r="I59252">
        <v>10.49</v>
      </c>
      <c r="J59252">
        <v>171.51</v>
      </c>
      <c r="K59252" t="s">
        <v>22</v>
      </c>
      <c r="L59252">
        <v>171.51</v>
      </c>
      <c r="N59252">
        <v>0</v>
      </c>
      <c r="P59252">
        <v>0</v>
      </c>
      <c r="T59252" t="s">
        <v>23</v>
      </c>
      <c r="U59252">
        <v>1</v>
      </c>
      <c r="V59252" s="4">
        <v>10000057317759</v>
      </c>
      <c r="W59252" s="4">
        <v>10000057317759</v>
      </c>
      <c r="X59252" t="s">
        <v>46780</v>
      </c>
      <c r="Y59252">
        <v>13</v>
      </c>
      <c r="AM59252" t="s">
        <v>12012</v>
      </c>
      <c r="AO59252" t="s">
        <v>23</v>
      </c>
    </row>
    <row r="59253" spans="1:41" x14ac:dyDescent="0.2">
      <c r="A59253">
        <v>6</v>
      </c>
      <c r="B59253">
        <v>512003</v>
      </c>
      <c r="C59253">
        <v>442798</v>
      </c>
      <c r="D59253" s="2">
        <v>45551</v>
      </c>
      <c r="E59253" t="s">
        <v>21</v>
      </c>
      <c r="F59253">
        <v>12</v>
      </c>
      <c r="G59253">
        <v>161.81</v>
      </c>
      <c r="H59253">
        <v>13.91</v>
      </c>
      <c r="I59253">
        <v>10.49</v>
      </c>
      <c r="J59253">
        <v>186.21</v>
      </c>
      <c r="K59253" t="s">
        <v>26</v>
      </c>
      <c r="L59253">
        <v>186.21</v>
      </c>
      <c r="N59253">
        <v>0</v>
      </c>
      <c r="P59253">
        <v>0</v>
      </c>
      <c r="T59253" t="s">
        <v>23</v>
      </c>
      <c r="U59253">
        <v>1</v>
      </c>
      <c r="V59253" s="4">
        <v>10000057317734</v>
      </c>
      <c r="W59253" s="4">
        <v>10000057317734</v>
      </c>
      <c r="X59253" t="s">
        <v>46781</v>
      </c>
      <c r="Y59253">
        <v>32</v>
      </c>
      <c r="AM59253" t="s">
        <v>12074</v>
      </c>
      <c r="AO59253" t="s">
        <v>23</v>
      </c>
    </row>
    <row r="59254" spans="1:41" x14ac:dyDescent="0.2">
      <c r="A59254">
        <v>6</v>
      </c>
      <c r="B59254">
        <v>1813339</v>
      </c>
      <c r="C59254">
        <v>1544210</v>
      </c>
      <c r="D59254" s="2">
        <v>45551</v>
      </c>
      <c r="E59254" t="s">
        <v>21</v>
      </c>
      <c r="F59254">
        <v>12</v>
      </c>
      <c r="G59254">
        <v>113.32</v>
      </c>
      <c r="H59254">
        <v>8.68</v>
      </c>
      <c r="I59254">
        <v>7.99</v>
      </c>
      <c r="J59254">
        <v>129.99</v>
      </c>
      <c r="K59254" t="s">
        <v>26</v>
      </c>
      <c r="L59254">
        <v>129.99</v>
      </c>
      <c r="N59254">
        <v>0</v>
      </c>
      <c r="P59254">
        <v>0</v>
      </c>
      <c r="T59254" t="s">
        <v>23</v>
      </c>
      <c r="U59254">
        <v>1</v>
      </c>
      <c r="V59254" s="4">
        <v>10000057317305</v>
      </c>
      <c r="W59254" s="4">
        <v>10000057317305</v>
      </c>
      <c r="X59254" t="s">
        <v>46781</v>
      </c>
      <c r="Y59254">
        <v>21</v>
      </c>
      <c r="AM59254" t="s">
        <v>15538</v>
      </c>
      <c r="AO59254" t="s">
        <v>23</v>
      </c>
    </row>
    <row r="59255" spans="1:41" x14ac:dyDescent="0.2">
      <c r="A59255">
        <v>6</v>
      </c>
      <c r="B59255">
        <v>512008</v>
      </c>
      <c r="C59255">
        <v>442802</v>
      </c>
      <c r="D59255" s="2">
        <v>45551</v>
      </c>
      <c r="E59255" t="s">
        <v>21</v>
      </c>
      <c r="F59255">
        <v>12</v>
      </c>
      <c r="G59255">
        <v>248.65</v>
      </c>
      <c r="H59255">
        <v>17.37</v>
      </c>
      <c r="I59255">
        <v>10.49</v>
      </c>
      <c r="J59255">
        <v>276.51</v>
      </c>
      <c r="K59255" t="s">
        <v>22</v>
      </c>
      <c r="L59255">
        <v>276.51</v>
      </c>
      <c r="N59255">
        <v>0</v>
      </c>
      <c r="P59255">
        <v>0</v>
      </c>
      <c r="T59255" t="s">
        <v>23</v>
      </c>
      <c r="U59255">
        <v>1</v>
      </c>
      <c r="V59255" s="4">
        <v>10000057318944</v>
      </c>
      <c r="W59255" s="4">
        <v>10000057318944</v>
      </c>
      <c r="X59255" t="s">
        <v>424</v>
      </c>
      <c r="Y59255">
        <v>27</v>
      </c>
      <c r="AM59255" t="s">
        <v>12104</v>
      </c>
      <c r="AO59255" t="s">
        <v>23</v>
      </c>
    </row>
    <row r="59256" spans="1:41" x14ac:dyDescent="0.2">
      <c r="A59256">
        <v>6</v>
      </c>
      <c r="B59256">
        <v>1813352</v>
      </c>
      <c r="C59256">
        <v>1544222</v>
      </c>
      <c r="D59256" s="2">
        <v>45551</v>
      </c>
      <c r="E59256" t="s">
        <v>21</v>
      </c>
      <c r="F59256">
        <v>12</v>
      </c>
      <c r="G59256">
        <v>51.36</v>
      </c>
      <c r="H59256">
        <v>0.99</v>
      </c>
      <c r="I59256">
        <v>7.61</v>
      </c>
      <c r="J59256">
        <v>59.96</v>
      </c>
      <c r="K59256" t="s">
        <v>26</v>
      </c>
      <c r="L59256">
        <v>59.96</v>
      </c>
      <c r="N59256">
        <v>0</v>
      </c>
      <c r="P59256">
        <v>0</v>
      </c>
      <c r="T59256" t="s">
        <v>23</v>
      </c>
      <c r="U59256">
        <v>1</v>
      </c>
      <c r="V59256" s="4">
        <v>10000057317620</v>
      </c>
      <c r="W59256" s="4">
        <v>10000057317620</v>
      </c>
      <c r="X59256" t="s">
        <v>46782</v>
      </c>
      <c r="Y59256">
        <v>4</v>
      </c>
      <c r="AM59256" t="s">
        <v>15424</v>
      </c>
      <c r="AO59256" t="s">
        <v>23</v>
      </c>
    </row>
    <row r="59257" spans="1:41" x14ac:dyDescent="0.2">
      <c r="A59257">
        <v>6</v>
      </c>
      <c r="B59257">
        <v>1813354</v>
      </c>
      <c r="C59257">
        <v>1544224</v>
      </c>
      <c r="D59257" s="2">
        <v>45551</v>
      </c>
      <c r="E59257" t="s">
        <v>21</v>
      </c>
      <c r="F59257">
        <v>12</v>
      </c>
      <c r="G59257">
        <v>129.61000000000001</v>
      </c>
      <c r="H59257">
        <v>11.28</v>
      </c>
      <c r="I59257">
        <v>7.1</v>
      </c>
      <c r="J59257">
        <v>147.99</v>
      </c>
      <c r="K59257" t="s">
        <v>26</v>
      </c>
      <c r="L59257">
        <v>147.99</v>
      </c>
      <c r="N59257">
        <v>0</v>
      </c>
      <c r="P59257">
        <v>0</v>
      </c>
      <c r="T59257" t="s">
        <v>23</v>
      </c>
      <c r="U59257">
        <v>1</v>
      </c>
      <c r="V59257" s="4">
        <v>10000057319020</v>
      </c>
      <c r="W59257" s="4">
        <v>10000057319020</v>
      </c>
      <c r="X59257" t="s">
        <v>46783</v>
      </c>
      <c r="Y59257">
        <v>17</v>
      </c>
      <c r="AM59257" t="s">
        <v>10740</v>
      </c>
      <c r="AO59257" t="s">
        <v>23</v>
      </c>
    </row>
    <row r="59258" spans="1:41" x14ac:dyDescent="0.2">
      <c r="A59258">
        <v>6</v>
      </c>
      <c r="B59258">
        <v>512012</v>
      </c>
      <c r="C59258">
        <v>442805</v>
      </c>
      <c r="D59258" s="2">
        <v>45551</v>
      </c>
      <c r="E59258" t="s">
        <v>21</v>
      </c>
      <c r="F59258">
        <v>12</v>
      </c>
      <c r="G59258">
        <v>116.4</v>
      </c>
      <c r="H59258">
        <v>11.11</v>
      </c>
      <c r="I59258">
        <v>10.49</v>
      </c>
      <c r="J59258">
        <v>138</v>
      </c>
      <c r="K59258" t="s">
        <v>22</v>
      </c>
      <c r="L59258">
        <v>138</v>
      </c>
      <c r="N59258">
        <v>0</v>
      </c>
      <c r="P59258">
        <v>0</v>
      </c>
      <c r="T59258" t="s">
        <v>23</v>
      </c>
      <c r="U59258">
        <v>1</v>
      </c>
      <c r="V59258" s="4">
        <v>10000057318651</v>
      </c>
      <c r="W59258" s="4">
        <v>10000057318651</v>
      </c>
      <c r="X59258" t="s">
        <v>46784</v>
      </c>
      <c r="Y59258">
        <v>18</v>
      </c>
      <c r="AM59258" t="s">
        <v>21338</v>
      </c>
      <c r="AO59258" t="s">
        <v>23</v>
      </c>
    </row>
    <row r="59259" spans="1:41" x14ac:dyDescent="0.2">
      <c r="A59259">
        <v>6</v>
      </c>
      <c r="B59259">
        <v>512011</v>
      </c>
      <c r="C59259">
        <v>442804</v>
      </c>
      <c r="D59259" s="2">
        <v>45551</v>
      </c>
      <c r="E59259" t="s">
        <v>21</v>
      </c>
      <c r="F59259">
        <v>12</v>
      </c>
      <c r="G59259">
        <v>116.4</v>
      </c>
      <c r="H59259">
        <v>11.11</v>
      </c>
      <c r="I59259">
        <v>10.49</v>
      </c>
      <c r="J59259">
        <v>138</v>
      </c>
      <c r="K59259" t="s">
        <v>22</v>
      </c>
      <c r="L59259">
        <v>138</v>
      </c>
      <c r="N59259">
        <v>0</v>
      </c>
      <c r="P59259">
        <v>0</v>
      </c>
      <c r="T59259" t="s">
        <v>23</v>
      </c>
      <c r="U59259">
        <v>1</v>
      </c>
      <c r="V59259" s="4">
        <v>10000057318649</v>
      </c>
      <c r="W59259" s="4">
        <v>10000057318649</v>
      </c>
      <c r="X59259" t="s">
        <v>46785</v>
      </c>
      <c r="Y59259">
        <v>17</v>
      </c>
      <c r="AM59259" t="s">
        <v>21338</v>
      </c>
      <c r="AO59259" t="s">
        <v>23</v>
      </c>
    </row>
    <row r="59260" spans="1:41" x14ac:dyDescent="0.2">
      <c r="A59260">
        <v>6</v>
      </c>
      <c r="B59260">
        <v>512020</v>
      </c>
      <c r="C59260">
        <v>442813</v>
      </c>
      <c r="D59260" s="2">
        <v>45551</v>
      </c>
      <c r="E59260" t="s">
        <v>21</v>
      </c>
      <c r="F59260">
        <v>12</v>
      </c>
      <c r="G59260">
        <v>237.66</v>
      </c>
      <c r="H59260">
        <v>17.37</v>
      </c>
      <c r="I59260">
        <v>10.49</v>
      </c>
      <c r="J59260">
        <v>265.52</v>
      </c>
      <c r="K59260" t="s">
        <v>22</v>
      </c>
      <c r="L59260">
        <v>265.52</v>
      </c>
      <c r="N59260">
        <v>0</v>
      </c>
      <c r="P59260">
        <v>0</v>
      </c>
      <c r="T59260" t="s">
        <v>23</v>
      </c>
      <c r="U59260">
        <v>1</v>
      </c>
      <c r="V59260" s="4">
        <v>10000057319222</v>
      </c>
      <c r="W59260" s="4">
        <v>10000057319222</v>
      </c>
      <c r="X59260" t="s">
        <v>9917</v>
      </c>
      <c r="Y59260">
        <v>27</v>
      </c>
      <c r="AM59260" t="s">
        <v>13758</v>
      </c>
      <c r="AO59260" t="s">
        <v>23</v>
      </c>
    </row>
    <row r="59261" spans="1:41" x14ac:dyDescent="0.2">
      <c r="A59261">
        <v>6</v>
      </c>
      <c r="B59261">
        <v>1094632</v>
      </c>
      <c r="C59261">
        <v>354224</v>
      </c>
      <c r="D59261" s="2">
        <v>45551</v>
      </c>
      <c r="E59261" t="s">
        <v>21</v>
      </c>
      <c r="F59261">
        <v>12</v>
      </c>
      <c r="G59261">
        <v>25.69</v>
      </c>
      <c r="H59261">
        <v>0.8</v>
      </c>
      <c r="I59261">
        <v>2.5</v>
      </c>
      <c r="J59261">
        <v>28.99</v>
      </c>
      <c r="K59261" t="s">
        <v>22</v>
      </c>
      <c r="L59261">
        <v>28.99</v>
      </c>
      <c r="N59261">
        <v>0</v>
      </c>
      <c r="P59261">
        <v>0</v>
      </c>
      <c r="T59261" t="s">
        <v>23</v>
      </c>
      <c r="U59261">
        <v>1</v>
      </c>
      <c r="V59261" s="4">
        <v>10000057319584</v>
      </c>
      <c r="W59261" s="4">
        <v>10000057319584</v>
      </c>
      <c r="X59261" t="s">
        <v>245</v>
      </c>
      <c r="Y59261">
        <v>35</v>
      </c>
      <c r="AM59261" t="s">
        <v>25324</v>
      </c>
      <c r="AO59261" t="s">
        <v>23</v>
      </c>
    </row>
    <row r="59262" spans="1:41" x14ac:dyDescent="0.2">
      <c r="A59262">
        <v>6</v>
      </c>
      <c r="B59262">
        <v>168029</v>
      </c>
      <c r="C59262">
        <v>153712</v>
      </c>
      <c r="D59262" s="2">
        <v>45551</v>
      </c>
      <c r="E59262" t="s">
        <v>21</v>
      </c>
      <c r="F59262">
        <v>12</v>
      </c>
      <c r="G59262">
        <v>115.94</v>
      </c>
      <c r="H59262">
        <v>5.0599999999999996</v>
      </c>
      <c r="I59262">
        <v>5.7</v>
      </c>
      <c r="J59262">
        <v>126.7</v>
      </c>
      <c r="K59262" t="s">
        <v>22</v>
      </c>
      <c r="L59262">
        <v>126.7</v>
      </c>
      <c r="N59262">
        <v>0</v>
      </c>
      <c r="P59262">
        <v>0</v>
      </c>
      <c r="T59262" t="s">
        <v>23</v>
      </c>
      <c r="U59262">
        <v>1</v>
      </c>
      <c r="V59262" s="4">
        <v>10000057319242</v>
      </c>
      <c r="W59262" s="4">
        <v>10000057319242</v>
      </c>
      <c r="X59262" t="s">
        <v>46786</v>
      </c>
      <c r="Y59262">
        <v>13</v>
      </c>
      <c r="AM59262" t="s">
        <v>12319</v>
      </c>
      <c r="AO59262" t="s">
        <v>23</v>
      </c>
    </row>
    <row r="59263" spans="1:41" x14ac:dyDescent="0.2">
      <c r="A59263">
        <v>6</v>
      </c>
      <c r="B59263">
        <v>1094633</v>
      </c>
      <c r="C59263">
        <v>354225</v>
      </c>
      <c r="D59263" s="2">
        <v>45551</v>
      </c>
      <c r="E59263" t="s">
        <v>21</v>
      </c>
      <c r="F59263">
        <v>12</v>
      </c>
      <c r="G59263">
        <v>102.8</v>
      </c>
      <c r="H59263">
        <v>5.0599999999999996</v>
      </c>
      <c r="I59263">
        <v>8.86</v>
      </c>
      <c r="J59263">
        <v>116.72</v>
      </c>
      <c r="K59263" t="s">
        <v>22</v>
      </c>
      <c r="L59263">
        <v>116.72</v>
      </c>
      <c r="N59263">
        <v>0</v>
      </c>
      <c r="P59263">
        <v>0</v>
      </c>
      <c r="T59263" t="s">
        <v>23</v>
      </c>
      <c r="U59263">
        <v>1</v>
      </c>
      <c r="V59263" s="4">
        <v>10000057319317</v>
      </c>
      <c r="W59263" s="4">
        <v>10000057319317</v>
      </c>
      <c r="X59263" t="s">
        <v>46786</v>
      </c>
      <c r="Y59263">
        <v>13</v>
      </c>
      <c r="AM59263" t="s">
        <v>22002</v>
      </c>
      <c r="AO59263" t="s">
        <v>23</v>
      </c>
    </row>
    <row r="59264" spans="1:41" x14ac:dyDescent="0.2">
      <c r="A59264">
        <v>6</v>
      </c>
      <c r="B59264">
        <v>168030</v>
      </c>
      <c r="C59264">
        <v>153713</v>
      </c>
      <c r="D59264" s="2">
        <v>45551</v>
      </c>
      <c r="E59264" t="s">
        <v>21</v>
      </c>
      <c r="F59264">
        <v>12</v>
      </c>
      <c r="G59264">
        <v>115.94</v>
      </c>
      <c r="H59264">
        <v>5.0599999999999996</v>
      </c>
      <c r="I59264">
        <v>5.7</v>
      </c>
      <c r="J59264">
        <v>126.7</v>
      </c>
      <c r="K59264" t="s">
        <v>22</v>
      </c>
      <c r="L59264">
        <v>126.7</v>
      </c>
      <c r="N59264">
        <v>0</v>
      </c>
      <c r="P59264">
        <v>0</v>
      </c>
      <c r="T59264" t="s">
        <v>23</v>
      </c>
      <c r="U59264">
        <v>1</v>
      </c>
      <c r="V59264" s="4">
        <v>10000057319246</v>
      </c>
      <c r="W59264" s="4">
        <v>10000057319246</v>
      </c>
      <c r="X59264" t="s">
        <v>46787</v>
      </c>
      <c r="Y59264">
        <v>14</v>
      </c>
      <c r="AM59264" t="s">
        <v>12319</v>
      </c>
      <c r="AO59264" t="s">
        <v>23</v>
      </c>
    </row>
    <row r="59265" spans="1:41" x14ac:dyDescent="0.2">
      <c r="A59265">
        <v>6</v>
      </c>
      <c r="B59265">
        <v>1094634</v>
      </c>
      <c r="C59265">
        <v>354226</v>
      </c>
      <c r="D59265" s="2">
        <v>45551</v>
      </c>
      <c r="E59265" t="s">
        <v>21</v>
      </c>
      <c r="F59265">
        <v>12</v>
      </c>
      <c r="G59265">
        <v>102.8</v>
      </c>
      <c r="H59265">
        <v>5.0599999999999996</v>
      </c>
      <c r="I59265">
        <v>8.86</v>
      </c>
      <c r="J59265">
        <v>116.72</v>
      </c>
      <c r="K59265" t="s">
        <v>22</v>
      </c>
      <c r="L59265">
        <v>116.72</v>
      </c>
      <c r="N59265">
        <v>0</v>
      </c>
      <c r="P59265">
        <v>0</v>
      </c>
      <c r="T59265" t="s">
        <v>23</v>
      </c>
      <c r="U59265">
        <v>1</v>
      </c>
      <c r="V59265" s="4">
        <v>10000057319319</v>
      </c>
      <c r="W59265" s="4">
        <v>10000057319319</v>
      </c>
      <c r="X59265" t="s">
        <v>46787</v>
      </c>
      <c r="Y59265">
        <v>14</v>
      </c>
      <c r="AM59265" t="s">
        <v>22002</v>
      </c>
      <c r="AO59265" t="s">
        <v>23</v>
      </c>
    </row>
    <row r="59266" spans="1:41" x14ac:dyDescent="0.2">
      <c r="A59266">
        <v>6</v>
      </c>
      <c r="B59266">
        <v>1813370</v>
      </c>
      <c r="C59266">
        <v>1544239</v>
      </c>
      <c r="D59266" s="2">
        <v>45551</v>
      </c>
      <c r="E59266" t="s">
        <v>21</v>
      </c>
      <c r="F59266">
        <v>12</v>
      </c>
      <c r="G59266">
        <v>131.12</v>
      </c>
      <c r="H59266">
        <v>11.28</v>
      </c>
      <c r="I59266">
        <v>7.1</v>
      </c>
      <c r="J59266">
        <v>149.5</v>
      </c>
      <c r="K59266" t="s">
        <v>22</v>
      </c>
      <c r="L59266">
        <v>149.5</v>
      </c>
      <c r="N59266">
        <v>0</v>
      </c>
      <c r="P59266">
        <v>0</v>
      </c>
      <c r="T59266" t="s">
        <v>23</v>
      </c>
      <c r="U59266">
        <v>1</v>
      </c>
      <c r="V59266" s="4">
        <v>10000057319693</v>
      </c>
      <c r="W59266" s="4">
        <v>10000057319693</v>
      </c>
      <c r="X59266" t="s">
        <v>1903</v>
      </c>
      <c r="Y59266">
        <v>15</v>
      </c>
      <c r="AM59266" t="s">
        <v>11582</v>
      </c>
      <c r="AO59266" t="s">
        <v>23</v>
      </c>
    </row>
    <row r="59267" spans="1:41" x14ac:dyDescent="0.2">
      <c r="A59267">
        <v>6</v>
      </c>
      <c r="B59267">
        <v>168033</v>
      </c>
      <c r="C59267">
        <v>153716</v>
      </c>
      <c r="D59267" s="2">
        <v>45551</v>
      </c>
      <c r="E59267" t="s">
        <v>21</v>
      </c>
      <c r="F59267">
        <v>12</v>
      </c>
      <c r="G59267">
        <v>156.72</v>
      </c>
      <c r="H59267">
        <v>4.0599999999999996</v>
      </c>
      <c r="I59267">
        <v>4.75</v>
      </c>
      <c r="J59267">
        <v>165.53</v>
      </c>
      <c r="K59267" t="s">
        <v>26</v>
      </c>
      <c r="L59267">
        <v>165.53</v>
      </c>
      <c r="N59267">
        <v>0</v>
      </c>
      <c r="P59267">
        <v>0</v>
      </c>
      <c r="T59267" t="s">
        <v>23</v>
      </c>
      <c r="U59267">
        <v>1</v>
      </c>
      <c r="V59267" s="4">
        <v>10000057319838</v>
      </c>
      <c r="W59267" s="4">
        <v>10000057319838</v>
      </c>
      <c r="X59267" t="s">
        <v>9782</v>
      </c>
      <c r="Y59267">
        <v>12</v>
      </c>
      <c r="AM59267" t="s">
        <v>22045</v>
      </c>
      <c r="AO59267" t="s">
        <v>23</v>
      </c>
    </row>
    <row r="59268" spans="1:41" x14ac:dyDescent="0.2">
      <c r="A59268">
        <v>6</v>
      </c>
      <c r="B59268">
        <v>1813376</v>
      </c>
      <c r="C59268">
        <v>1544244</v>
      </c>
      <c r="D59268" s="2">
        <v>45551</v>
      </c>
      <c r="E59268" t="s">
        <v>21</v>
      </c>
      <c r="F59268">
        <v>12</v>
      </c>
      <c r="G59268">
        <v>127.53</v>
      </c>
      <c r="H59268">
        <v>4.16</v>
      </c>
      <c r="I59268">
        <v>7.61</v>
      </c>
      <c r="J59268">
        <v>139.30000000000001</v>
      </c>
      <c r="K59268" t="s">
        <v>22</v>
      </c>
      <c r="L59268">
        <v>139.30000000000001</v>
      </c>
      <c r="N59268">
        <v>0</v>
      </c>
      <c r="P59268">
        <v>0</v>
      </c>
      <c r="T59268" t="s">
        <v>23</v>
      </c>
      <c r="U59268">
        <v>1</v>
      </c>
      <c r="V59268" s="4">
        <v>10000057319603</v>
      </c>
      <c r="W59268" s="4">
        <v>10000057319603</v>
      </c>
      <c r="X59268" t="s">
        <v>46788</v>
      </c>
      <c r="Y59268">
        <v>12</v>
      </c>
      <c r="AM59268" t="s">
        <v>11662</v>
      </c>
      <c r="AO59268" t="s">
        <v>23</v>
      </c>
    </row>
    <row r="59269" spans="1:41" x14ac:dyDescent="0.2">
      <c r="A59269">
        <v>6</v>
      </c>
      <c r="B59269">
        <v>1813377</v>
      </c>
      <c r="C59269">
        <v>1544245</v>
      </c>
      <c r="D59269" s="2">
        <v>45551</v>
      </c>
      <c r="E59269" t="s">
        <v>21</v>
      </c>
      <c r="F59269">
        <v>12</v>
      </c>
      <c r="G59269">
        <v>127.69</v>
      </c>
      <c r="H59269">
        <v>6.99</v>
      </c>
      <c r="I59269">
        <v>7.1</v>
      </c>
      <c r="J59269">
        <v>141.78</v>
      </c>
      <c r="K59269" t="s">
        <v>22</v>
      </c>
      <c r="L59269">
        <v>141.78</v>
      </c>
      <c r="N59269">
        <v>0</v>
      </c>
      <c r="P59269">
        <v>0</v>
      </c>
      <c r="T59269" t="s">
        <v>23</v>
      </c>
      <c r="U59269">
        <v>1</v>
      </c>
      <c r="V59269" s="4">
        <v>10000057319664</v>
      </c>
      <c r="W59269" s="4">
        <v>10000057319664</v>
      </c>
      <c r="X59269" t="s">
        <v>46789</v>
      </c>
      <c r="Y59269">
        <v>30</v>
      </c>
      <c r="AM59269" t="s">
        <v>15643</v>
      </c>
      <c r="AO59269" t="s">
        <v>23</v>
      </c>
    </row>
    <row r="59270" spans="1:41" x14ac:dyDescent="0.2">
      <c r="A59270">
        <v>6</v>
      </c>
      <c r="B59270">
        <v>1094643</v>
      </c>
      <c r="C59270">
        <v>354235</v>
      </c>
      <c r="D59270" s="2">
        <v>45551</v>
      </c>
      <c r="E59270" t="s">
        <v>21</v>
      </c>
      <c r="F59270">
        <v>12</v>
      </c>
      <c r="G59270">
        <v>115.62</v>
      </c>
      <c r="H59270">
        <v>6.99</v>
      </c>
      <c r="I59270">
        <v>8.6300000000000008</v>
      </c>
      <c r="J59270">
        <v>131.24</v>
      </c>
      <c r="K59270" t="s">
        <v>22</v>
      </c>
      <c r="L59270">
        <v>131.24</v>
      </c>
      <c r="N59270">
        <v>0</v>
      </c>
      <c r="P59270">
        <v>0</v>
      </c>
      <c r="T59270" t="s">
        <v>23</v>
      </c>
      <c r="U59270">
        <v>1</v>
      </c>
      <c r="V59270" s="4">
        <v>10000057319761</v>
      </c>
      <c r="W59270" s="4">
        <v>10000057319761</v>
      </c>
      <c r="X59270" t="s">
        <v>46789</v>
      </c>
      <c r="Y59270">
        <v>31</v>
      </c>
      <c r="AM59270" t="s">
        <v>12805</v>
      </c>
      <c r="AO59270" t="s">
        <v>23</v>
      </c>
    </row>
    <row r="59271" spans="1:41" x14ac:dyDescent="0.2">
      <c r="A59271">
        <v>6</v>
      </c>
      <c r="B59271">
        <v>1813378</v>
      </c>
      <c r="C59271">
        <v>1544246</v>
      </c>
      <c r="D59271" s="2">
        <v>45551</v>
      </c>
      <c r="E59271" t="s">
        <v>21</v>
      </c>
      <c r="F59271">
        <v>12</v>
      </c>
      <c r="G59271">
        <v>64.78</v>
      </c>
      <c r="H59271">
        <v>0</v>
      </c>
      <c r="I59271">
        <v>7.1</v>
      </c>
      <c r="J59271">
        <v>71.88</v>
      </c>
      <c r="K59271" t="s">
        <v>22</v>
      </c>
      <c r="L59271">
        <v>71.88</v>
      </c>
      <c r="N59271">
        <v>0</v>
      </c>
      <c r="P59271">
        <v>0</v>
      </c>
      <c r="T59271" t="s">
        <v>23</v>
      </c>
      <c r="U59271">
        <v>1</v>
      </c>
      <c r="V59271" s="4">
        <v>10000057319763</v>
      </c>
      <c r="W59271" s="4">
        <v>10000057319763</v>
      </c>
      <c r="X59271" t="s">
        <v>46789</v>
      </c>
      <c r="Y59271">
        <v>31</v>
      </c>
      <c r="AM59271" t="s">
        <v>26290</v>
      </c>
      <c r="AO59271" t="s">
        <v>23</v>
      </c>
    </row>
    <row r="59272" spans="1:41" x14ac:dyDescent="0.2">
      <c r="A59272">
        <v>6</v>
      </c>
      <c r="B59272">
        <v>512029</v>
      </c>
      <c r="C59272">
        <v>442817</v>
      </c>
      <c r="D59272" s="2">
        <v>45551</v>
      </c>
      <c r="E59272" t="s">
        <v>21</v>
      </c>
      <c r="F59272">
        <v>12</v>
      </c>
      <c r="G59272">
        <v>69.209999999999994</v>
      </c>
      <c r="H59272">
        <v>0</v>
      </c>
      <c r="I59272">
        <v>3.73</v>
      </c>
      <c r="J59272">
        <v>72.94</v>
      </c>
      <c r="K59272" t="s">
        <v>22</v>
      </c>
      <c r="L59272">
        <v>72.94</v>
      </c>
      <c r="N59272">
        <v>0</v>
      </c>
      <c r="P59272">
        <v>0</v>
      </c>
      <c r="T59272" t="s">
        <v>23</v>
      </c>
      <c r="U59272">
        <v>1</v>
      </c>
      <c r="V59272" s="4">
        <v>10000057319647</v>
      </c>
      <c r="W59272" s="4">
        <v>10000057319647</v>
      </c>
      <c r="X59272" t="s">
        <v>46789</v>
      </c>
      <c r="Y59272">
        <v>30</v>
      </c>
      <c r="AM59272" t="s">
        <v>14864</v>
      </c>
      <c r="AO59272" t="s">
        <v>23</v>
      </c>
    </row>
    <row r="59273" spans="1:41" x14ac:dyDescent="0.2">
      <c r="A59273">
        <v>6</v>
      </c>
      <c r="B59273">
        <v>1813390</v>
      </c>
      <c r="C59273">
        <v>1544258</v>
      </c>
      <c r="D59273" s="2">
        <v>45551</v>
      </c>
      <c r="E59273" t="s">
        <v>21</v>
      </c>
      <c r="F59273">
        <v>12</v>
      </c>
      <c r="G59273">
        <v>162.81</v>
      </c>
      <c r="H59273">
        <v>8.4499999999999993</v>
      </c>
      <c r="I59273">
        <v>1.4</v>
      </c>
      <c r="J59273">
        <v>172.66</v>
      </c>
      <c r="K59273" t="s">
        <v>22</v>
      </c>
      <c r="L59273">
        <v>172.66</v>
      </c>
      <c r="N59273">
        <v>0</v>
      </c>
      <c r="P59273">
        <v>0</v>
      </c>
      <c r="T59273" t="s">
        <v>23</v>
      </c>
      <c r="U59273">
        <v>1</v>
      </c>
      <c r="V59273" s="4">
        <v>10000057319794</v>
      </c>
      <c r="W59273" s="4">
        <v>10000057319794</v>
      </c>
      <c r="X59273" t="s">
        <v>15189</v>
      </c>
      <c r="Y59273">
        <v>12</v>
      </c>
      <c r="AM59273" t="s">
        <v>19944</v>
      </c>
      <c r="AO59273" t="s">
        <v>23</v>
      </c>
    </row>
    <row r="59274" spans="1:41" x14ac:dyDescent="0.2">
      <c r="A59274">
        <v>6</v>
      </c>
      <c r="B59274">
        <v>1094645</v>
      </c>
      <c r="C59274">
        <v>354237</v>
      </c>
      <c r="D59274" s="2">
        <v>45551</v>
      </c>
      <c r="E59274" t="s">
        <v>21</v>
      </c>
      <c r="F59274">
        <v>12</v>
      </c>
      <c r="G59274">
        <v>173.45</v>
      </c>
      <c r="H59274">
        <v>7.45</v>
      </c>
      <c r="I59274">
        <v>2.5</v>
      </c>
      <c r="J59274">
        <v>183.4</v>
      </c>
      <c r="K59274" t="s">
        <v>22</v>
      </c>
      <c r="L59274">
        <v>183.4</v>
      </c>
      <c r="N59274">
        <v>0</v>
      </c>
      <c r="P59274">
        <v>0</v>
      </c>
      <c r="T59274" t="s">
        <v>23</v>
      </c>
      <c r="U59274">
        <v>1</v>
      </c>
      <c r="V59274" s="4">
        <v>10000057319717</v>
      </c>
      <c r="W59274" s="4">
        <v>10000057319717</v>
      </c>
      <c r="X59274" t="s">
        <v>15189</v>
      </c>
      <c r="Y59274">
        <v>73</v>
      </c>
      <c r="AM59274" t="s">
        <v>22010</v>
      </c>
      <c r="AO59274" t="s">
        <v>23</v>
      </c>
    </row>
    <row r="59275" spans="1:41" x14ac:dyDescent="0.2">
      <c r="A59275">
        <v>6</v>
      </c>
      <c r="B59275">
        <v>1813398</v>
      </c>
      <c r="C59275">
        <v>1544266</v>
      </c>
      <c r="D59275" s="2">
        <v>45551</v>
      </c>
      <c r="E59275" t="s">
        <v>21</v>
      </c>
      <c r="F59275">
        <v>12</v>
      </c>
      <c r="G59275">
        <v>36.549999999999997</v>
      </c>
      <c r="H59275">
        <v>0.8</v>
      </c>
      <c r="I59275">
        <v>7.61</v>
      </c>
      <c r="J59275">
        <v>44.96</v>
      </c>
      <c r="K59275" t="s">
        <v>26</v>
      </c>
      <c r="L59275">
        <v>44.96</v>
      </c>
      <c r="N59275">
        <v>0</v>
      </c>
      <c r="P59275">
        <v>0</v>
      </c>
      <c r="T59275" t="s">
        <v>23</v>
      </c>
      <c r="U59275">
        <v>1</v>
      </c>
      <c r="V59275" s="4">
        <v>10000057320815</v>
      </c>
      <c r="W59275" s="4">
        <v>10000057320815</v>
      </c>
      <c r="X59275" t="s">
        <v>15238</v>
      </c>
      <c r="Y59275">
        <v>27</v>
      </c>
      <c r="AM59275" t="s">
        <v>36641</v>
      </c>
      <c r="AO59275" t="s">
        <v>23</v>
      </c>
    </row>
    <row r="59276" spans="1:41" x14ac:dyDescent="0.2">
      <c r="A59276">
        <v>6</v>
      </c>
      <c r="B59276">
        <v>1094650</v>
      </c>
      <c r="C59276">
        <v>354242</v>
      </c>
      <c r="D59276" s="2">
        <v>45551</v>
      </c>
      <c r="E59276" t="s">
        <v>21</v>
      </c>
      <c r="F59276">
        <v>12</v>
      </c>
      <c r="G59276">
        <v>35.99</v>
      </c>
      <c r="H59276">
        <v>0.99</v>
      </c>
      <c r="I59276">
        <v>14.5</v>
      </c>
      <c r="J59276">
        <v>51.48</v>
      </c>
      <c r="K59276" t="s">
        <v>22</v>
      </c>
      <c r="L59276">
        <v>51.48</v>
      </c>
      <c r="N59276">
        <v>0</v>
      </c>
      <c r="P59276">
        <v>0</v>
      </c>
      <c r="T59276" t="s">
        <v>23</v>
      </c>
      <c r="U59276">
        <v>1</v>
      </c>
      <c r="V59276" s="4">
        <v>10000057321158</v>
      </c>
      <c r="W59276" s="4">
        <v>10000057321158</v>
      </c>
      <c r="X59276" t="s">
        <v>6092</v>
      </c>
      <c r="Y59276">
        <v>33</v>
      </c>
      <c r="AM59276" t="s">
        <v>11227</v>
      </c>
      <c r="AO59276" t="s">
        <v>23</v>
      </c>
    </row>
    <row r="59277" spans="1:41" x14ac:dyDescent="0.2">
      <c r="A59277">
        <v>6</v>
      </c>
      <c r="B59277">
        <v>1094652</v>
      </c>
      <c r="C59277">
        <v>354244</v>
      </c>
      <c r="D59277" s="2">
        <v>45551</v>
      </c>
      <c r="E59277" t="s">
        <v>21</v>
      </c>
      <c r="F59277">
        <v>12</v>
      </c>
      <c r="G59277">
        <v>39.31</v>
      </c>
      <c r="H59277">
        <v>0.99</v>
      </c>
      <c r="I59277">
        <v>14.5</v>
      </c>
      <c r="J59277">
        <v>54.8</v>
      </c>
      <c r="K59277" t="s">
        <v>22</v>
      </c>
      <c r="L59277">
        <v>54.8</v>
      </c>
      <c r="N59277">
        <v>0</v>
      </c>
      <c r="P59277">
        <v>0</v>
      </c>
      <c r="T59277" t="s">
        <v>23</v>
      </c>
      <c r="U59277">
        <v>1</v>
      </c>
      <c r="V59277" s="4">
        <v>10000057321037</v>
      </c>
      <c r="W59277" s="4">
        <v>10000057321037</v>
      </c>
      <c r="X59277" t="s">
        <v>44908</v>
      </c>
      <c r="Y59277">
        <v>22</v>
      </c>
      <c r="AM59277" t="s">
        <v>12015</v>
      </c>
      <c r="AO59277" t="s">
        <v>23</v>
      </c>
    </row>
    <row r="59278" spans="1:41" x14ac:dyDescent="0.2">
      <c r="A59278">
        <v>6</v>
      </c>
      <c r="B59278">
        <v>1094651</v>
      </c>
      <c r="C59278">
        <v>354243</v>
      </c>
      <c r="D59278" s="2">
        <v>45551</v>
      </c>
      <c r="E59278" t="s">
        <v>21</v>
      </c>
      <c r="F59278">
        <v>12</v>
      </c>
      <c r="G59278">
        <v>39.31</v>
      </c>
      <c r="H59278">
        <v>0.99</v>
      </c>
      <c r="I59278">
        <v>14.5</v>
      </c>
      <c r="J59278">
        <v>54.8</v>
      </c>
      <c r="K59278" t="s">
        <v>22</v>
      </c>
      <c r="L59278">
        <v>54.8</v>
      </c>
      <c r="N59278">
        <v>0</v>
      </c>
      <c r="P59278">
        <v>0</v>
      </c>
      <c r="T59278" t="s">
        <v>23</v>
      </c>
      <c r="U59278">
        <v>1</v>
      </c>
      <c r="V59278" s="4">
        <v>10000057321042</v>
      </c>
      <c r="W59278" s="4">
        <v>10000057321042</v>
      </c>
      <c r="X59278" t="s">
        <v>46289</v>
      </c>
      <c r="Y59278">
        <v>15</v>
      </c>
      <c r="AM59278" t="s">
        <v>12015</v>
      </c>
      <c r="AO59278" t="s">
        <v>23</v>
      </c>
    </row>
    <row r="59279" spans="1:41" x14ac:dyDescent="0.2">
      <c r="A59279">
        <v>6</v>
      </c>
      <c r="B59279">
        <v>1094653</v>
      </c>
      <c r="C59279">
        <v>354245</v>
      </c>
      <c r="D59279" s="2">
        <v>45551</v>
      </c>
      <c r="E59279" t="s">
        <v>21</v>
      </c>
      <c r="F59279">
        <v>12</v>
      </c>
      <c r="G59279">
        <v>39.31</v>
      </c>
      <c r="H59279">
        <v>0.99</v>
      </c>
      <c r="I59279">
        <v>14.5</v>
      </c>
      <c r="J59279">
        <v>54.8</v>
      </c>
      <c r="K59279" t="s">
        <v>22</v>
      </c>
      <c r="L59279">
        <v>54.8</v>
      </c>
      <c r="N59279">
        <v>0</v>
      </c>
      <c r="P59279">
        <v>0</v>
      </c>
      <c r="T59279" t="s">
        <v>23</v>
      </c>
      <c r="U59279">
        <v>1</v>
      </c>
      <c r="V59279" s="4">
        <v>10000057321039</v>
      </c>
      <c r="W59279" s="4">
        <v>10000057321039</v>
      </c>
      <c r="X59279" t="s">
        <v>46288</v>
      </c>
      <c r="Y59279">
        <v>16</v>
      </c>
      <c r="AM59279" t="s">
        <v>12015</v>
      </c>
      <c r="AO59279" t="s">
        <v>23</v>
      </c>
    </row>
    <row r="59280" spans="1:41" x14ac:dyDescent="0.2">
      <c r="A59280">
        <v>6</v>
      </c>
      <c r="B59280">
        <v>1813417</v>
      </c>
      <c r="C59280">
        <v>1544284</v>
      </c>
      <c r="D59280" s="2">
        <v>45551</v>
      </c>
      <c r="E59280" t="s">
        <v>21</v>
      </c>
      <c r="F59280">
        <v>12</v>
      </c>
      <c r="G59280">
        <v>242.4</v>
      </c>
      <c r="H59280">
        <v>11.28</v>
      </c>
      <c r="I59280">
        <v>7.1</v>
      </c>
      <c r="J59280">
        <v>260.77999999999997</v>
      </c>
      <c r="K59280" t="s">
        <v>22</v>
      </c>
      <c r="L59280">
        <v>260.77999999999997</v>
      </c>
      <c r="N59280">
        <v>0</v>
      </c>
      <c r="P59280">
        <v>0</v>
      </c>
      <c r="T59280" t="s">
        <v>23</v>
      </c>
      <c r="U59280">
        <v>1</v>
      </c>
      <c r="V59280" s="4">
        <v>10000057321073</v>
      </c>
      <c r="W59280" s="4">
        <v>10000057321073</v>
      </c>
      <c r="X59280" t="s">
        <v>10111</v>
      </c>
      <c r="Y59280">
        <v>27</v>
      </c>
      <c r="AM59280" t="s">
        <v>11582</v>
      </c>
      <c r="AO59280" t="s">
        <v>23</v>
      </c>
    </row>
    <row r="59281" spans="1:41" x14ac:dyDescent="0.2">
      <c r="A59281">
        <v>6</v>
      </c>
      <c r="B59281">
        <v>1813422</v>
      </c>
      <c r="C59281">
        <v>1544289</v>
      </c>
      <c r="D59281" s="2">
        <v>45551</v>
      </c>
      <c r="E59281" t="s">
        <v>21</v>
      </c>
      <c r="F59281">
        <v>12</v>
      </c>
      <c r="G59281">
        <v>236.45</v>
      </c>
      <c r="H59281">
        <v>17.53</v>
      </c>
      <c r="I59281">
        <v>7.99</v>
      </c>
      <c r="J59281">
        <v>261.97000000000003</v>
      </c>
      <c r="K59281" t="s">
        <v>22</v>
      </c>
      <c r="L59281">
        <v>261.97000000000003</v>
      </c>
      <c r="N59281">
        <v>0</v>
      </c>
      <c r="P59281">
        <v>0</v>
      </c>
      <c r="T59281" t="s">
        <v>23</v>
      </c>
      <c r="U59281">
        <v>1</v>
      </c>
      <c r="V59281" s="4">
        <v>10000057321120</v>
      </c>
      <c r="W59281" s="4">
        <v>10000057321120</v>
      </c>
      <c r="X59281" t="s">
        <v>1998</v>
      </c>
      <c r="Y59281">
        <v>79</v>
      </c>
      <c r="AM59281" t="s">
        <v>11009</v>
      </c>
      <c r="AO59281" t="s">
        <v>23</v>
      </c>
    </row>
    <row r="59282" spans="1:41" x14ac:dyDescent="0.2">
      <c r="A59282">
        <v>6</v>
      </c>
      <c r="B59282">
        <v>1813431</v>
      </c>
      <c r="C59282">
        <v>1544298</v>
      </c>
      <c r="D59282" s="2">
        <v>45551</v>
      </c>
      <c r="E59282" t="s">
        <v>21</v>
      </c>
      <c r="F59282">
        <v>12</v>
      </c>
      <c r="G59282">
        <v>174.49</v>
      </c>
      <c r="H59282">
        <v>4.16</v>
      </c>
      <c r="I59282">
        <v>7.61</v>
      </c>
      <c r="J59282">
        <v>186.26</v>
      </c>
      <c r="K59282" t="s">
        <v>26</v>
      </c>
      <c r="L59282">
        <v>186.26</v>
      </c>
      <c r="N59282">
        <v>0</v>
      </c>
      <c r="P59282">
        <v>0</v>
      </c>
      <c r="T59282" t="s">
        <v>23</v>
      </c>
      <c r="U59282">
        <v>1</v>
      </c>
      <c r="V59282" s="4">
        <v>10000057321002</v>
      </c>
      <c r="W59282" s="4">
        <v>10000057321002</v>
      </c>
      <c r="X59282" t="s">
        <v>8252</v>
      </c>
      <c r="Y59282">
        <v>28</v>
      </c>
      <c r="AM59282" t="s">
        <v>12862</v>
      </c>
      <c r="AO59282" t="s">
        <v>23</v>
      </c>
    </row>
    <row r="59283" spans="1:41" x14ac:dyDescent="0.2">
      <c r="A59283">
        <v>6</v>
      </c>
      <c r="B59283">
        <v>1094655</v>
      </c>
      <c r="C59283">
        <v>354247</v>
      </c>
      <c r="D59283" s="2">
        <v>45551</v>
      </c>
      <c r="E59283" t="s">
        <v>21</v>
      </c>
      <c r="F59283">
        <v>12</v>
      </c>
      <c r="G59283">
        <v>60.04</v>
      </c>
      <c r="H59283">
        <v>1.32</v>
      </c>
      <c r="I59283">
        <v>8.6300000000000008</v>
      </c>
      <c r="J59283">
        <v>69.989999999999995</v>
      </c>
      <c r="K59283" t="s">
        <v>22</v>
      </c>
      <c r="L59283">
        <v>69.989999999999995</v>
      </c>
      <c r="N59283">
        <v>0</v>
      </c>
      <c r="P59283">
        <v>0</v>
      </c>
      <c r="T59283" t="s">
        <v>23</v>
      </c>
      <c r="U59283">
        <v>1</v>
      </c>
      <c r="V59283" s="4">
        <v>10000057321102</v>
      </c>
      <c r="W59283" s="4">
        <v>10000057321102</v>
      </c>
      <c r="X59283" t="s">
        <v>46790</v>
      </c>
      <c r="Y59283">
        <v>8</v>
      </c>
      <c r="AM59283" t="s">
        <v>13241</v>
      </c>
      <c r="AO59283" t="s">
        <v>23</v>
      </c>
    </row>
    <row r="59284" spans="1:41" x14ac:dyDescent="0.2">
      <c r="A59284">
        <v>6</v>
      </c>
      <c r="B59284">
        <v>1094656</v>
      </c>
      <c r="C59284">
        <v>354248</v>
      </c>
      <c r="D59284" s="2">
        <v>45551</v>
      </c>
      <c r="E59284" t="s">
        <v>21</v>
      </c>
      <c r="F59284">
        <v>12</v>
      </c>
      <c r="G59284">
        <v>60.04</v>
      </c>
      <c r="H59284">
        <v>1.32</v>
      </c>
      <c r="I59284">
        <v>8.6300000000000008</v>
      </c>
      <c r="J59284">
        <v>69.989999999999995</v>
      </c>
      <c r="K59284" t="s">
        <v>22</v>
      </c>
      <c r="L59284">
        <v>69.989999999999995</v>
      </c>
      <c r="N59284">
        <v>0</v>
      </c>
      <c r="P59284">
        <v>0</v>
      </c>
      <c r="T59284" t="s">
        <v>23</v>
      </c>
      <c r="U59284">
        <v>1</v>
      </c>
      <c r="V59284" s="4">
        <v>10000057321098</v>
      </c>
      <c r="W59284" s="4">
        <v>10000057321098</v>
      </c>
      <c r="X59284" t="s">
        <v>46791</v>
      </c>
      <c r="Y59284">
        <v>7</v>
      </c>
      <c r="AM59284" t="s">
        <v>13241</v>
      </c>
      <c r="AO59284" t="s">
        <v>23</v>
      </c>
    </row>
    <row r="59285" spans="1:41" x14ac:dyDescent="0.2">
      <c r="A59285">
        <v>6</v>
      </c>
      <c r="B59285">
        <v>512045</v>
      </c>
      <c r="C59285">
        <v>442847</v>
      </c>
      <c r="D59285" s="2">
        <v>45551</v>
      </c>
      <c r="E59285" t="s">
        <v>21</v>
      </c>
      <c r="F59285">
        <v>12</v>
      </c>
      <c r="G59285">
        <v>247.28</v>
      </c>
      <c r="H59285">
        <v>8.74</v>
      </c>
      <c r="I59285">
        <v>10.49</v>
      </c>
      <c r="J59285">
        <v>266.51</v>
      </c>
      <c r="K59285" t="s">
        <v>22</v>
      </c>
      <c r="L59285">
        <v>266.51</v>
      </c>
      <c r="N59285">
        <v>0</v>
      </c>
      <c r="P59285">
        <v>0</v>
      </c>
      <c r="T59285" t="s">
        <v>23</v>
      </c>
      <c r="U59285">
        <v>1</v>
      </c>
      <c r="V59285" s="4">
        <v>10000057321319</v>
      </c>
      <c r="W59285" s="4">
        <v>10000057321319</v>
      </c>
      <c r="X59285" t="s">
        <v>10111</v>
      </c>
      <c r="Y59285">
        <v>75</v>
      </c>
      <c r="AM59285" t="s">
        <v>11582</v>
      </c>
      <c r="AO59285" t="s">
        <v>23</v>
      </c>
    </row>
    <row r="59286" spans="1:41" x14ac:dyDescent="0.2">
      <c r="A59286">
        <v>6</v>
      </c>
      <c r="B59286">
        <v>1813442</v>
      </c>
      <c r="C59286">
        <v>1544309</v>
      </c>
      <c r="D59286" s="2">
        <v>45551</v>
      </c>
      <c r="E59286" t="s">
        <v>21</v>
      </c>
      <c r="F59286">
        <v>12</v>
      </c>
      <c r="G59286">
        <v>221.82</v>
      </c>
      <c r="H59286">
        <v>20.34</v>
      </c>
      <c r="I59286">
        <v>7.99</v>
      </c>
      <c r="J59286">
        <v>250.15</v>
      </c>
      <c r="K59286" t="s">
        <v>22</v>
      </c>
      <c r="L59286">
        <v>250.15</v>
      </c>
      <c r="N59286">
        <v>0</v>
      </c>
      <c r="P59286">
        <v>0</v>
      </c>
      <c r="T59286" t="s">
        <v>23</v>
      </c>
      <c r="U59286">
        <v>1</v>
      </c>
      <c r="V59286" s="4">
        <v>10000057321365</v>
      </c>
      <c r="W59286" s="4">
        <v>10000057321365</v>
      </c>
      <c r="X59286" t="s">
        <v>31854</v>
      </c>
      <c r="Y59286">
        <v>26</v>
      </c>
      <c r="AM59286" t="s">
        <v>2277</v>
      </c>
      <c r="AO59286" t="s">
        <v>23</v>
      </c>
    </row>
    <row r="59287" spans="1:41" x14ac:dyDescent="0.2">
      <c r="A59287">
        <v>6</v>
      </c>
      <c r="B59287">
        <v>1094658</v>
      </c>
      <c r="C59287">
        <v>354250</v>
      </c>
      <c r="D59287" s="2">
        <v>45551</v>
      </c>
      <c r="E59287" t="s">
        <v>21</v>
      </c>
      <c r="F59287">
        <v>12</v>
      </c>
      <c r="G59287">
        <v>224.12</v>
      </c>
      <c r="H59287">
        <v>17.579999999999998</v>
      </c>
      <c r="I59287">
        <v>8.6300000000000008</v>
      </c>
      <c r="J59287">
        <v>250.33</v>
      </c>
      <c r="K59287" t="s">
        <v>22</v>
      </c>
      <c r="L59287">
        <v>250.33</v>
      </c>
      <c r="N59287">
        <v>0</v>
      </c>
      <c r="P59287">
        <v>0</v>
      </c>
      <c r="T59287" t="s">
        <v>23</v>
      </c>
      <c r="U59287">
        <v>1</v>
      </c>
      <c r="V59287" s="4">
        <v>10000057321382</v>
      </c>
      <c r="W59287" s="4">
        <v>10000057321382</v>
      </c>
      <c r="X59287" t="s">
        <v>31854</v>
      </c>
      <c r="Y59287">
        <v>26</v>
      </c>
      <c r="AM59287" t="s">
        <v>1288</v>
      </c>
      <c r="AO59287" t="s">
        <v>23</v>
      </c>
    </row>
    <row r="59288" spans="1:41" x14ac:dyDescent="0.2">
      <c r="A59288">
        <v>6</v>
      </c>
      <c r="B59288">
        <v>1813449</v>
      </c>
      <c r="C59288">
        <v>1544316</v>
      </c>
      <c r="D59288" s="2">
        <v>45551</v>
      </c>
      <c r="E59288" t="s">
        <v>21</v>
      </c>
      <c r="F59288">
        <v>12</v>
      </c>
      <c r="G59288">
        <v>64.78</v>
      </c>
      <c r="H59288">
        <v>0</v>
      </c>
      <c r="I59288">
        <v>7.1</v>
      </c>
      <c r="J59288">
        <v>71.88</v>
      </c>
      <c r="K59288" t="s">
        <v>22</v>
      </c>
      <c r="L59288">
        <v>71.88</v>
      </c>
      <c r="N59288">
        <v>0</v>
      </c>
      <c r="P59288">
        <v>0</v>
      </c>
      <c r="T59288" t="s">
        <v>23</v>
      </c>
      <c r="U59288">
        <v>1</v>
      </c>
      <c r="V59288" s="4">
        <v>10000057321439</v>
      </c>
      <c r="W59288" s="4">
        <v>10000057321439</v>
      </c>
      <c r="X59288" t="s">
        <v>46792</v>
      </c>
      <c r="Y59288">
        <v>30</v>
      </c>
      <c r="AM59288" t="s">
        <v>46793</v>
      </c>
      <c r="AO59288" t="s">
        <v>23</v>
      </c>
    </row>
    <row r="59289" spans="1:41" x14ac:dyDescent="0.2">
      <c r="A59289">
        <v>6</v>
      </c>
      <c r="B59289">
        <v>1813448</v>
      </c>
      <c r="C59289">
        <v>1544315</v>
      </c>
      <c r="D59289" s="2">
        <v>45551</v>
      </c>
      <c r="E59289" t="s">
        <v>21</v>
      </c>
      <c r="F59289">
        <v>12</v>
      </c>
      <c r="G59289">
        <v>106.64</v>
      </c>
      <c r="H59289">
        <v>6.99</v>
      </c>
      <c r="I59289">
        <v>7.1</v>
      </c>
      <c r="J59289">
        <v>120.73</v>
      </c>
      <c r="K59289" t="s">
        <v>22</v>
      </c>
      <c r="L59289">
        <v>120.73</v>
      </c>
      <c r="N59289">
        <v>0</v>
      </c>
      <c r="P59289">
        <v>0</v>
      </c>
      <c r="T59289" t="s">
        <v>23</v>
      </c>
      <c r="U59289">
        <v>1</v>
      </c>
      <c r="V59289" s="4">
        <v>10000057321359</v>
      </c>
      <c r="W59289" s="4">
        <v>10000057321359</v>
      </c>
      <c r="X59289" t="s">
        <v>46792</v>
      </c>
      <c r="Y59289">
        <v>11</v>
      </c>
      <c r="AM59289" t="s">
        <v>10928</v>
      </c>
      <c r="AO59289" t="s">
        <v>23</v>
      </c>
    </row>
    <row r="59290" spans="1:41" x14ac:dyDescent="0.2">
      <c r="A59290">
        <v>6</v>
      </c>
      <c r="B59290">
        <v>512047</v>
      </c>
      <c r="C59290">
        <v>442848</v>
      </c>
      <c r="D59290" s="2">
        <v>45551</v>
      </c>
      <c r="E59290" t="s">
        <v>21</v>
      </c>
      <c r="F59290">
        <v>12</v>
      </c>
      <c r="G59290">
        <v>62.92</v>
      </c>
      <c r="H59290">
        <v>0</v>
      </c>
      <c r="I59290">
        <v>3.73</v>
      </c>
      <c r="J59290">
        <v>66.650000000000006</v>
      </c>
      <c r="K59290" t="s">
        <v>22</v>
      </c>
      <c r="L59290">
        <v>66.650000000000006</v>
      </c>
      <c r="N59290">
        <v>0</v>
      </c>
      <c r="P59290">
        <v>0</v>
      </c>
      <c r="T59290" t="s">
        <v>23</v>
      </c>
      <c r="U59290">
        <v>1</v>
      </c>
      <c r="V59290" s="4">
        <v>10000057321357</v>
      </c>
      <c r="W59290" s="4">
        <v>10000057321357</v>
      </c>
      <c r="X59290" t="s">
        <v>46792</v>
      </c>
      <c r="Y59290">
        <v>11</v>
      </c>
      <c r="AM59290" t="s">
        <v>15488</v>
      </c>
      <c r="AO59290" t="s">
        <v>23</v>
      </c>
    </row>
    <row r="59291" spans="1:41" x14ac:dyDescent="0.2">
      <c r="A59291">
        <v>6</v>
      </c>
      <c r="B59291">
        <v>1094660</v>
      </c>
      <c r="C59291">
        <v>354252</v>
      </c>
      <c r="D59291" s="2">
        <v>45551</v>
      </c>
      <c r="E59291" t="s">
        <v>21</v>
      </c>
      <c r="F59291">
        <v>12</v>
      </c>
      <c r="G59291">
        <v>115.62</v>
      </c>
      <c r="H59291">
        <v>6.99</v>
      </c>
      <c r="I59291">
        <v>8.6300000000000008</v>
      </c>
      <c r="J59291">
        <v>131.24</v>
      </c>
      <c r="K59291" t="s">
        <v>22</v>
      </c>
      <c r="L59291">
        <v>131.24</v>
      </c>
      <c r="N59291">
        <v>0</v>
      </c>
      <c r="P59291">
        <v>0</v>
      </c>
      <c r="T59291" t="s">
        <v>23</v>
      </c>
      <c r="U59291">
        <v>1</v>
      </c>
      <c r="V59291" s="4">
        <v>10000057321436</v>
      </c>
      <c r="W59291" s="4">
        <v>10000057321436</v>
      </c>
      <c r="X59291" t="s">
        <v>46792</v>
      </c>
      <c r="Y59291">
        <v>30</v>
      </c>
      <c r="AM59291" t="s">
        <v>18204</v>
      </c>
      <c r="AO59291" t="s">
        <v>23</v>
      </c>
    </row>
    <row r="59292" spans="1:41" x14ac:dyDescent="0.2">
      <c r="A59292">
        <v>6</v>
      </c>
      <c r="B59292">
        <v>512049</v>
      </c>
      <c r="C59292">
        <v>442850</v>
      </c>
      <c r="D59292" s="2">
        <v>45551</v>
      </c>
      <c r="E59292" t="s">
        <v>21</v>
      </c>
      <c r="F59292">
        <v>12</v>
      </c>
      <c r="G59292">
        <v>238.6</v>
      </c>
      <c r="H59292">
        <v>13.9</v>
      </c>
      <c r="I59292">
        <v>10.49</v>
      </c>
      <c r="J59292">
        <v>262.99</v>
      </c>
      <c r="K59292" t="s">
        <v>22</v>
      </c>
      <c r="L59292">
        <v>262.99</v>
      </c>
      <c r="N59292">
        <v>0</v>
      </c>
      <c r="P59292">
        <v>0</v>
      </c>
      <c r="T59292" t="s">
        <v>23</v>
      </c>
      <c r="U59292">
        <v>1</v>
      </c>
      <c r="V59292" s="4">
        <v>10000057321451</v>
      </c>
      <c r="W59292" s="4">
        <v>10000057321451</v>
      </c>
      <c r="X59292" t="s">
        <v>46794</v>
      </c>
      <c r="Y59292">
        <v>27</v>
      </c>
      <c r="AM59292" t="s">
        <v>2636</v>
      </c>
      <c r="AO59292" t="s">
        <v>23</v>
      </c>
    </row>
    <row r="59293" spans="1:41" x14ac:dyDescent="0.2">
      <c r="A59293">
        <v>6</v>
      </c>
      <c r="B59293">
        <v>1813450</v>
      </c>
      <c r="C59293">
        <v>1544317</v>
      </c>
      <c r="D59293" s="2">
        <v>45551</v>
      </c>
      <c r="E59293" t="s">
        <v>21</v>
      </c>
      <c r="F59293">
        <v>12</v>
      </c>
      <c r="G59293">
        <v>232.79</v>
      </c>
      <c r="H59293">
        <v>11.41</v>
      </c>
      <c r="I59293">
        <v>7.99</v>
      </c>
      <c r="J59293">
        <v>252.19</v>
      </c>
      <c r="K59293" t="s">
        <v>22</v>
      </c>
      <c r="L59293">
        <v>252.19</v>
      </c>
      <c r="N59293">
        <v>0</v>
      </c>
      <c r="P59293">
        <v>0</v>
      </c>
      <c r="T59293" t="s">
        <v>23</v>
      </c>
      <c r="U59293">
        <v>1</v>
      </c>
      <c r="V59293" s="4">
        <v>10000057321392</v>
      </c>
      <c r="W59293" s="4">
        <v>10000057321392</v>
      </c>
      <c r="X59293" t="s">
        <v>46794</v>
      </c>
      <c r="Y59293">
        <v>73</v>
      </c>
      <c r="AM59293" t="s">
        <v>5562</v>
      </c>
      <c r="AO59293" t="s">
        <v>23</v>
      </c>
    </row>
    <row r="59294" spans="1:41" x14ac:dyDescent="0.2">
      <c r="A59294">
        <v>6</v>
      </c>
      <c r="B59294">
        <v>1813451</v>
      </c>
      <c r="C59294">
        <v>1544318</v>
      </c>
      <c r="D59294" s="2">
        <v>45551</v>
      </c>
      <c r="E59294" t="s">
        <v>21</v>
      </c>
      <c r="F59294">
        <v>12</v>
      </c>
      <c r="G59294">
        <v>44.35</v>
      </c>
      <c r="H59294">
        <v>7.2</v>
      </c>
      <c r="I59294">
        <v>7.71</v>
      </c>
      <c r="J59294">
        <v>59.26</v>
      </c>
      <c r="K59294" t="s">
        <v>22</v>
      </c>
      <c r="L59294">
        <v>59.26</v>
      </c>
      <c r="N59294">
        <v>0</v>
      </c>
      <c r="P59294">
        <v>0</v>
      </c>
      <c r="T59294" t="s">
        <v>23</v>
      </c>
      <c r="U59294">
        <v>1</v>
      </c>
      <c r="V59294" s="4">
        <v>10000057321489</v>
      </c>
      <c r="W59294" s="4">
        <v>10000057321489</v>
      </c>
      <c r="X59294" t="s">
        <v>8866</v>
      </c>
      <c r="Y59294">
        <v>10</v>
      </c>
      <c r="AM59294" t="s">
        <v>15426</v>
      </c>
      <c r="AO59294" t="s">
        <v>23</v>
      </c>
    </row>
    <row r="59295" spans="1:41" x14ac:dyDescent="0.2">
      <c r="A59295">
        <v>6</v>
      </c>
      <c r="B59295">
        <v>1813452</v>
      </c>
      <c r="C59295">
        <v>1544319</v>
      </c>
      <c r="D59295" s="2">
        <v>45551</v>
      </c>
      <c r="E59295" t="s">
        <v>21</v>
      </c>
      <c r="F59295">
        <v>12</v>
      </c>
      <c r="G59295">
        <v>171.49</v>
      </c>
      <c r="H59295">
        <v>4.16</v>
      </c>
      <c r="I59295">
        <v>7.61</v>
      </c>
      <c r="J59295">
        <v>183.26</v>
      </c>
      <c r="K59295" t="s">
        <v>22</v>
      </c>
      <c r="L59295">
        <v>183.26</v>
      </c>
      <c r="N59295">
        <v>0</v>
      </c>
      <c r="P59295">
        <v>0</v>
      </c>
      <c r="T59295" t="s">
        <v>23</v>
      </c>
      <c r="U59295">
        <v>1</v>
      </c>
      <c r="V59295" s="4">
        <v>10000057321615</v>
      </c>
      <c r="W59295" s="4">
        <v>10000057321615</v>
      </c>
      <c r="X59295" t="s">
        <v>9959</v>
      </c>
      <c r="Y59295">
        <v>31</v>
      </c>
      <c r="AM59295" t="s">
        <v>14742</v>
      </c>
      <c r="AO59295" t="s">
        <v>23</v>
      </c>
    </row>
    <row r="59296" spans="1:41" x14ac:dyDescent="0.2">
      <c r="A59296">
        <v>6</v>
      </c>
      <c r="B59296">
        <v>512050</v>
      </c>
      <c r="C59296">
        <v>442851</v>
      </c>
      <c r="D59296" s="2">
        <v>45551</v>
      </c>
      <c r="E59296" t="s">
        <v>21</v>
      </c>
      <c r="F59296">
        <v>12</v>
      </c>
      <c r="G59296">
        <v>200.93</v>
      </c>
      <c r="H59296">
        <v>12.47</v>
      </c>
      <c r="I59296">
        <v>10.49</v>
      </c>
      <c r="J59296">
        <v>223.89</v>
      </c>
      <c r="K59296" t="s">
        <v>22</v>
      </c>
      <c r="L59296">
        <v>223.89</v>
      </c>
      <c r="N59296">
        <v>0</v>
      </c>
      <c r="P59296">
        <v>0</v>
      </c>
      <c r="T59296" t="s">
        <v>23</v>
      </c>
      <c r="U59296">
        <v>1</v>
      </c>
      <c r="V59296" s="4">
        <v>10000057321560</v>
      </c>
      <c r="W59296" s="4">
        <v>10000057321560</v>
      </c>
      <c r="X59296" t="s">
        <v>46795</v>
      </c>
      <c r="Y59296">
        <v>4</v>
      </c>
      <c r="AM59296" t="s">
        <v>15247</v>
      </c>
      <c r="AO59296" t="s">
        <v>23</v>
      </c>
    </row>
    <row r="59297" spans="1:41" x14ac:dyDescent="0.2">
      <c r="A59297">
        <v>6</v>
      </c>
      <c r="B59297">
        <v>512051</v>
      </c>
      <c r="C59297">
        <v>442852</v>
      </c>
      <c r="D59297" s="2">
        <v>45551</v>
      </c>
      <c r="E59297" t="s">
        <v>21</v>
      </c>
      <c r="F59297">
        <v>12</v>
      </c>
      <c r="G59297">
        <v>200.93</v>
      </c>
      <c r="H59297">
        <v>12.47</v>
      </c>
      <c r="I59297">
        <v>10.49</v>
      </c>
      <c r="J59297">
        <v>223.89</v>
      </c>
      <c r="K59297" t="s">
        <v>22</v>
      </c>
      <c r="L59297">
        <v>223.89</v>
      </c>
      <c r="N59297">
        <v>0</v>
      </c>
      <c r="P59297">
        <v>0</v>
      </c>
      <c r="T59297" t="s">
        <v>23</v>
      </c>
      <c r="U59297">
        <v>1</v>
      </c>
      <c r="V59297" s="4">
        <v>10000057321554</v>
      </c>
      <c r="W59297" s="4">
        <v>10000057321554</v>
      </c>
      <c r="X59297" t="s">
        <v>46796</v>
      </c>
      <c r="Y59297">
        <v>3</v>
      </c>
      <c r="AM59297" t="s">
        <v>15247</v>
      </c>
      <c r="AO59297" t="s">
        <v>23</v>
      </c>
    </row>
    <row r="59298" spans="1:41" x14ac:dyDescent="0.2">
      <c r="A59298">
        <v>6</v>
      </c>
      <c r="B59298">
        <v>1813457</v>
      </c>
      <c r="C59298">
        <v>1544323</v>
      </c>
      <c r="D59298" s="2">
        <v>45551</v>
      </c>
      <c r="E59298" t="s">
        <v>21</v>
      </c>
      <c r="F59298">
        <v>12</v>
      </c>
      <c r="G59298">
        <v>201.22</v>
      </c>
      <c r="H59298">
        <v>12.31</v>
      </c>
      <c r="I59298">
        <v>6.71</v>
      </c>
      <c r="J59298">
        <v>220.24</v>
      </c>
      <c r="K59298" t="s">
        <v>22</v>
      </c>
      <c r="L59298">
        <v>220.24</v>
      </c>
      <c r="N59298">
        <v>0</v>
      </c>
      <c r="P59298">
        <v>0</v>
      </c>
      <c r="T59298" t="s">
        <v>23</v>
      </c>
      <c r="U59298">
        <v>1</v>
      </c>
      <c r="V59298" s="4">
        <v>10000057321576</v>
      </c>
      <c r="W59298" s="4">
        <v>10000057321576</v>
      </c>
      <c r="X59298" t="s">
        <v>46796</v>
      </c>
      <c r="Y59298">
        <v>3</v>
      </c>
      <c r="AM59298" t="s">
        <v>14115</v>
      </c>
      <c r="AO59298" t="s">
        <v>23</v>
      </c>
    </row>
    <row r="59299" spans="1:41" x14ac:dyDescent="0.2">
      <c r="A59299">
        <v>6</v>
      </c>
      <c r="B59299">
        <v>1813460</v>
      </c>
      <c r="C59299">
        <v>1544325</v>
      </c>
      <c r="D59299" s="2">
        <v>45551</v>
      </c>
      <c r="E59299" t="s">
        <v>21</v>
      </c>
      <c r="F59299">
        <v>12</v>
      </c>
      <c r="G59299">
        <v>201.22</v>
      </c>
      <c r="H59299">
        <v>12.31</v>
      </c>
      <c r="I59299">
        <v>6.71</v>
      </c>
      <c r="J59299">
        <v>220.24</v>
      </c>
      <c r="K59299" t="s">
        <v>22</v>
      </c>
      <c r="L59299">
        <v>220.24</v>
      </c>
      <c r="N59299">
        <v>0</v>
      </c>
      <c r="P59299">
        <v>0</v>
      </c>
      <c r="T59299" t="s">
        <v>23</v>
      </c>
      <c r="U59299">
        <v>1</v>
      </c>
      <c r="V59299" s="4">
        <v>10000057321579</v>
      </c>
      <c r="W59299" s="4">
        <v>10000057321579</v>
      </c>
      <c r="X59299" t="s">
        <v>46795</v>
      </c>
      <c r="Y59299">
        <v>4</v>
      </c>
      <c r="AM59299" t="s">
        <v>14115</v>
      </c>
      <c r="AO59299" t="s">
        <v>23</v>
      </c>
    </row>
    <row r="59300" spans="1:41" x14ac:dyDescent="0.2">
      <c r="A59300">
        <v>6</v>
      </c>
      <c r="B59300">
        <v>1813480</v>
      </c>
      <c r="C59300">
        <v>1544339</v>
      </c>
      <c r="D59300" s="2">
        <v>45551</v>
      </c>
      <c r="E59300" t="s">
        <v>21</v>
      </c>
      <c r="F59300">
        <v>12</v>
      </c>
      <c r="G59300">
        <v>167.6</v>
      </c>
      <c r="H59300">
        <v>5.31</v>
      </c>
      <c r="I59300">
        <v>2</v>
      </c>
      <c r="J59300">
        <v>174.91</v>
      </c>
      <c r="K59300" t="s">
        <v>26</v>
      </c>
      <c r="L59300">
        <v>174.91</v>
      </c>
      <c r="N59300">
        <v>0</v>
      </c>
      <c r="P59300">
        <v>0</v>
      </c>
      <c r="T59300" t="s">
        <v>23</v>
      </c>
      <c r="U59300">
        <v>1</v>
      </c>
      <c r="V59300" s="4">
        <v>10000057321638</v>
      </c>
      <c r="W59300" s="4">
        <v>10000057321638</v>
      </c>
      <c r="X59300" t="s">
        <v>46797</v>
      </c>
      <c r="Y59300">
        <v>7</v>
      </c>
      <c r="AM59300" t="s">
        <v>12092</v>
      </c>
      <c r="AO59300" t="s">
        <v>23</v>
      </c>
    </row>
    <row r="59301" spans="1:41" x14ac:dyDescent="0.2">
      <c r="A59301">
        <v>6</v>
      </c>
      <c r="B59301">
        <v>1813491</v>
      </c>
      <c r="C59301">
        <v>1544349</v>
      </c>
      <c r="D59301" s="2">
        <v>45551</v>
      </c>
      <c r="E59301" t="s">
        <v>21</v>
      </c>
      <c r="F59301">
        <v>12</v>
      </c>
      <c r="G59301">
        <v>165.78</v>
      </c>
      <c r="H59301">
        <v>1.32</v>
      </c>
      <c r="I59301">
        <v>7.61</v>
      </c>
      <c r="J59301">
        <v>174.71</v>
      </c>
      <c r="K59301" t="s">
        <v>22</v>
      </c>
      <c r="L59301">
        <v>174.71</v>
      </c>
      <c r="N59301">
        <v>0</v>
      </c>
      <c r="P59301">
        <v>0</v>
      </c>
      <c r="T59301" t="s">
        <v>23</v>
      </c>
      <c r="U59301">
        <v>1</v>
      </c>
      <c r="V59301" s="4">
        <v>10000057322052</v>
      </c>
      <c r="W59301" s="4">
        <v>10000057322052</v>
      </c>
      <c r="X59301" t="s">
        <v>46798</v>
      </c>
      <c r="Y59301">
        <v>26</v>
      </c>
      <c r="AM59301" t="s">
        <v>14460</v>
      </c>
      <c r="AO59301" t="s">
        <v>23</v>
      </c>
    </row>
    <row r="59302" spans="1:41" x14ac:dyDescent="0.2">
      <c r="A59302">
        <v>6</v>
      </c>
      <c r="B59302">
        <v>1813492</v>
      </c>
      <c r="C59302">
        <v>1544350</v>
      </c>
      <c r="D59302" s="2">
        <v>45551</v>
      </c>
      <c r="E59302" t="s">
        <v>21</v>
      </c>
      <c r="F59302">
        <v>12</v>
      </c>
      <c r="G59302">
        <v>82.89</v>
      </c>
      <c r="H59302">
        <v>1.32</v>
      </c>
      <c r="I59302">
        <v>7.61</v>
      </c>
      <c r="J59302">
        <v>91.82</v>
      </c>
      <c r="K59302" t="s">
        <v>22</v>
      </c>
      <c r="L59302">
        <v>91.82</v>
      </c>
      <c r="N59302">
        <v>0</v>
      </c>
      <c r="P59302">
        <v>0</v>
      </c>
      <c r="T59302" t="s">
        <v>23</v>
      </c>
      <c r="U59302">
        <v>1</v>
      </c>
      <c r="V59302" s="4">
        <v>10000057322048</v>
      </c>
      <c r="W59302" s="4">
        <v>10000057322048</v>
      </c>
      <c r="X59302" t="s">
        <v>46799</v>
      </c>
      <c r="Y59302">
        <v>25</v>
      </c>
      <c r="AM59302" t="s">
        <v>14460</v>
      </c>
      <c r="AO59302" t="s">
        <v>23</v>
      </c>
    </row>
    <row r="59303" spans="1:41" x14ac:dyDescent="0.2">
      <c r="A59303">
        <v>6</v>
      </c>
      <c r="B59303">
        <v>1813493</v>
      </c>
      <c r="C59303">
        <v>1544351</v>
      </c>
      <c r="D59303" s="2">
        <v>45551</v>
      </c>
      <c r="E59303" t="s">
        <v>21</v>
      </c>
      <c r="F59303">
        <v>12</v>
      </c>
      <c r="G59303">
        <v>321.97000000000003</v>
      </c>
      <c r="H59303">
        <v>10</v>
      </c>
      <c r="I59303">
        <v>7.99</v>
      </c>
      <c r="J59303">
        <v>339.96</v>
      </c>
      <c r="K59303" t="s">
        <v>22</v>
      </c>
      <c r="L59303">
        <v>339.96</v>
      </c>
      <c r="N59303">
        <v>0</v>
      </c>
      <c r="P59303">
        <v>0</v>
      </c>
      <c r="T59303" t="s">
        <v>23</v>
      </c>
      <c r="U59303">
        <v>1</v>
      </c>
      <c r="V59303" s="4">
        <v>10000057322433</v>
      </c>
      <c r="W59303" s="4">
        <v>10000057322433</v>
      </c>
      <c r="X59303" t="s">
        <v>44697</v>
      </c>
      <c r="Y59303">
        <v>79</v>
      </c>
      <c r="AM59303" t="s">
        <v>12143</v>
      </c>
      <c r="AO59303" t="s">
        <v>23</v>
      </c>
    </row>
    <row r="59304" spans="1:41" x14ac:dyDescent="0.2">
      <c r="A59304">
        <v>6</v>
      </c>
      <c r="B59304">
        <v>1094681</v>
      </c>
      <c r="C59304">
        <v>354273</v>
      </c>
      <c r="D59304" s="2">
        <v>45551</v>
      </c>
      <c r="E59304" t="s">
        <v>21</v>
      </c>
      <c r="F59304">
        <v>12</v>
      </c>
      <c r="G59304">
        <v>321.14999999999998</v>
      </c>
      <c r="H59304">
        <v>10</v>
      </c>
      <c r="I59304">
        <v>8.86</v>
      </c>
      <c r="J59304">
        <v>340.01</v>
      </c>
      <c r="K59304" t="s">
        <v>22</v>
      </c>
      <c r="L59304">
        <v>340.01</v>
      </c>
      <c r="N59304">
        <v>0</v>
      </c>
      <c r="P59304">
        <v>0</v>
      </c>
      <c r="T59304" t="s">
        <v>23</v>
      </c>
      <c r="U59304">
        <v>1</v>
      </c>
      <c r="V59304" s="4">
        <v>10000057322405</v>
      </c>
      <c r="W59304" s="4">
        <v>10000057322405</v>
      </c>
      <c r="X59304" t="s">
        <v>46800</v>
      </c>
      <c r="Y59304">
        <v>79</v>
      </c>
      <c r="AM59304" t="s">
        <v>20072</v>
      </c>
      <c r="AO59304" t="s">
        <v>23</v>
      </c>
    </row>
    <row r="59305" spans="1:41" x14ac:dyDescent="0.2">
      <c r="A59305">
        <v>6</v>
      </c>
      <c r="B59305">
        <v>1813494</v>
      </c>
      <c r="C59305">
        <v>1544352</v>
      </c>
      <c r="D59305" s="2">
        <v>45551</v>
      </c>
      <c r="E59305" t="s">
        <v>21</v>
      </c>
      <c r="F59305">
        <v>12</v>
      </c>
      <c r="G59305">
        <v>321.97000000000003</v>
      </c>
      <c r="H59305">
        <v>10</v>
      </c>
      <c r="I59305">
        <v>7.99</v>
      </c>
      <c r="J59305">
        <v>339.96</v>
      </c>
      <c r="K59305" t="s">
        <v>22</v>
      </c>
      <c r="L59305">
        <v>339.96</v>
      </c>
      <c r="N59305">
        <v>0</v>
      </c>
      <c r="P59305">
        <v>0</v>
      </c>
      <c r="T59305" t="s">
        <v>23</v>
      </c>
      <c r="U59305">
        <v>1</v>
      </c>
      <c r="V59305" s="4">
        <v>10000057322435</v>
      </c>
      <c r="W59305" s="4">
        <v>10000057322435</v>
      </c>
      <c r="X59305" t="s">
        <v>46800</v>
      </c>
      <c r="Y59305">
        <v>80</v>
      </c>
      <c r="AM59305" t="s">
        <v>12143</v>
      </c>
      <c r="AO59305" t="s">
        <v>23</v>
      </c>
    </row>
    <row r="59306" spans="1:41" x14ac:dyDescent="0.2">
      <c r="A59306">
        <v>6</v>
      </c>
      <c r="B59306">
        <v>1094682</v>
      </c>
      <c r="C59306">
        <v>354274</v>
      </c>
      <c r="D59306" s="2">
        <v>45551</v>
      </c>
      <c r="E59306" t="s">
        <v>21</v>
      </c>
      <c r="F59306">
        <v>12</v>
      </c>
      <c r="G59306">
        <v>321.14999999999998</v>
      </c>
      <c r="H59306">
        <v>10</v>
      </c>
      <c r="I59306">
        <v>8.86</v>
      </c>
      <c r="J59306">
        <v>340.01</v>
      </c>
      <c r="K59306" t="s">
        <v>22</v>
      </c>
      <c r="L59306">
        <v>340.01</v>
      </c>
      <c r="N59306">
        <v>0</v>
      </c>
      <c r="P59306">
        <v>0</v>
      </c>
      <c r="T59306" t="s">
        <v>23</v>
      </c>
      <c r="U59306">
        <v>1</v>
      </c>
      <c r="V59306" s="4">
        <v>10000057322406</v>
      </c>
      <c r="W59306" s="4">
        <v>10000057322406</v>
      </c>
      <c r="X59306" t="s">
        <v>44697</v>
      </c>
      <c r="Y59306">
        <v>80</v>
      </c>
      <c r="AM59306" t="s">
        <v>20072</v>
      </c>
      <c r="AO59306" t="s">
        <v>23</v>
      </c>
    </row>
    <row r="59307" spans="1:41" x14ac:dyDescent="0.2">
      <c r="A59307">
        <v>6</v>
      </c>
      <c r="B59307">
        <v>1813496</v>
      </c>
      <c r="C59307">
        <v>1544354</v>
      </c>
      <c r="D59307" s="2">
        <v>45551</v>
      </c>
      <c r="E59307" t="s">
        <v>21</v>
      </c>
      <c r="F59307">
        <v>12</v>
      </c>
      <c r="G59307">
        <v>51.36</v>
      </c>
      <c r="H59307">
        <v>0.99</v>
      </c>
      <c r="I59307">
        <v>7.61</v>
      </c>
      <c r="J59307">
        <v>59.96</v>
      </c>
      <c r="K59307" t="s">
        <v>26</v>
      </c>
      <c r="L59307">
        <v>59.96</v>
      </c>
      <c r="N59307">
        <v>0</v>
      </c>
      <c r="P59307">
        <v>0</v>
      </c>
      <c r="T59307" t="s">
        <v>23</v>
      </c>
      <c r="U59307">
        <v>1</v>
      </c>
      <c r="V59307" s="4">
        <v>10000057322523</v>
      </c>
      <c r="W59307" s="4">
        <v>10000057322523</v>
      </c>
      <c r="X59307" t="s">
        <v>46801</v>
      </c>
      <c r="Y59307">
        <v>29</v>
      </c>
      <c r="AM59307" t="s">
        <v>10695</v>
      </c>
      <c r="AO59307" t="s">
        <v>23</v>
      </c>
    </row>
    <row r="59308" spans="1:41" x14ac:dyDescent="0.2">
      <c r="A59308">
        <v>6</v>
      </c>
      <c r="B59308">
        <v>1813497</v>
      </c>
      <c r="C59308">
        <v>1544355</v>
      </c>
      <c r="D59308" s="2">
        <v>45551</v>
      </c>
      <c r="E59308" t="s">
        <v>21</v>
      </c>
      <c r="F59308">
        <v>12</v>
      </c>
      <c r="G59308">
        <v>115.12</v>
      </c>
      <c r="H59308">
        <v>7.16</v>
      </c>
      <c r="I59308">
        <v>7.1</v>
      </c>
      <c r="J59308">
        <v>129.38</v>
      </c>
      <c r="K59308" t="s">
        <v>26</v>
      </c>
      <c r="L59308">
        <v>129.38</v>
      </c>
      <c r="N59308">
        <v>0</v>
      </c>
      <c r="P59308">
        <v>0</v>
      </c>
      <c r="T59308" t="s">
        <v>23</v>
      </c>
      <c r="U59308">
        <v>1</v>
      </c>
      <c r="V59308" s="4">
        <v>10000057322623</v>
      </c>
      <c r="W59308" s="4">
        <v>10000057322623</v>
      </c>
      <c r="X59308" t="s">
        <v>46802</v>
      </c>
      <c r="Y59308">
        <v>41</v>
      </c>
      <c r="AM59308" t="s">
        <v>12104</v>
      </c>
      <c r="AO59308" t="s">
        <v>23</v>
      </c>
    </row>
    <row r="59309" spans="1:41" x14ac:dyDescent="0.2">
      <c r="A59309">
        <v>6</v>
      </c>
      <c r="B59309">
        <v>1094683</v>
      </c>
      <c r="C59309">
        <v>354275</v>
      </c>
      <c r="D59309" s="2">
        <v>45551</v>
      </c>
      <c r="E59309" t="s">
        <v>21</v>
      </c>
      <c r="F59309">
        <v>12</v>
      </c>
      <c r="G59309">
        <v>48.5</v>
      </c>
      <c r="H59309">
        <v>0.99</v>
      </c>
      <c r="I59309">
        <v>14.5</v>
      </c>
      <c r="J59309">
        <v>63.99</v>
      </c>
      <c r="K59309" t="s">
        <v>26</v>
      </c>
      <c r="L59309">
        <v>63.99</v>
      </c>
      <c r="N59309">
        <v>0</v>
      </c>
      <c r="P59309">
        <v>0</v>
      </c>
      <c r="T59309" t="s">
        <v>23</v>
      </c>
      <c r="U59309">
        <v>1</v>
      </c>
      <c r="V59309" s="4">
        <v>10000057322506</v>
      </c>
      <c r="W59309" s="4">
        <v>10000057322506</v>
      </c>
      <c r="X59309" t="s">
        <v>46803</v>
      </c>
      <c r="Y59309">
        <v>11</v>
      </c>
      <c r="AM59309" t="s">
        <v>46804</v>
      </c>
      <c r="AO59309" t="s">
        <v>23</v>
      </c>
    </row>
    <row r="59310" spans="1:41" x14ac:dyDescent="0.2">
      <c r="A59310">
        <v>6</v>
      </c>
      <c r="B59310">
        <v>168043</v>
      </c>
      <c r="C59310">
        <v>153726</v>
      </c>
      <c r="D59310" s="2">
        <v>45551</v>
      </c>
      <c r="E59310" t="s">
        <v>21</v>
      </c>
      <c r="F59310">
        <v>12</v>
      </c>
      <c r="G59310">
        <v>330.95</v>
      </c>
      <c r="H59310">
        <v>4.17</v>
      </c>
      <c r="I59310">
        <v>4.75</v>
      </c>
      <c r="J59310">
        <v>339.87</v>
      </c>
      <c r="K59310" t="s">
        <v>26</v>
      </c>
      <c r="L59310">
        <v>339.87</v>
      </c>
      <c r="N59310">
        <v>0</v>
      </c>
      <c r="P59310">
        <v>0</v>
      </c>
      <c r="T59310" t="s">
        <v>23</v>
      </c>
      <c r="U59310">
        <v>1</v>
      </c>
      <c r="V59310" s="4">
        <v>10000057322404</v>
      </c>
      <c r="W59310" s="4">
        <v>10000057322404</v>
      </c>
      <c r="X59310" t="s">
        <v>46805</v>
      </c>
      <c r="Y59310">
        <v>24</v>
      </c>
      <c r="AM59310" t="s">
        <v>26091</v>
      </c>
      <c r="AO59310" t="s">
        <v>23</v>
      </c>
    </row>
    <row r="59311" spans="1:41" x14ac:dyDescent="0.2">
      <c r="A59311">
        <v>6</v>
      </c>
      <c r="B59311">
        <v>512061</v>
      </c>
      <c r="C59311">
        <v>442862</v>
      </c>
      <c r="D59311" s="2">
        <v>45551</v>
      </c>
      <c r="E59311" t="s">
        <v>21</v>
      </c>
      <c r="F59311">
        <v>12</v>
      </c>
      <c r="G59311">
        <v>90.75</v>
      </c>
      <c r="H59311">
        <v>8.74</v>
      </c>
      <c r="I59311">
        <v>10.49</v>
      </c>
      <c r="J59311">
        <v>109.98</v>
      </c>
      <c r="K59311" t="s">
        <v>26</v>
      </c>
      <c r="L59311">
        <v>109.98</v>
      </c>
      <c r="N59311">
        <v>0</v>
      </c>
      <c r="P59311">
        <v>0</v>
      </c>
      <c r="T59311" t="s">
        <v>23</v>
      </c>
      <c r="U59311">
        <v>1</v>
      </c>
      <c r="V59311" s="4">
        <v>10000057322802</v>
      </c>
      <c r="W59311" s="4">
        <v>10000057322802</v>
      </c>
      <c r="X59311" t="s">
        <v>13291</v>
      </c>
      <c r="Y59311">
        <v>11</v>
      </c>
      <c r="AM59311" t="s">
        <v>12094</v>
      </c>
      <c r="AO59311" t="s">
        <v>23</v>
      </c>
    </row>
    <row r="59312" spans="1:41" x14ac:dyDescent="0.2">
      <c r="A59312">
        <v>6</v>
      </c>
      <c r="B59312">
        <v>512064</v>
      </c>
      <c r="C59312">
        <v>442865</v>
      </c>
      <c r="D59312" s="2">
        <v>45551</v>
      </c>
      <c r="E59312" t="s">
        <v>21</v>
      </c>
      <c r="F59312">
        <v>12</v>
      </c>
      <c r="G59312">
        <v>200.93</v>
      </c>
      <c r="H59312">
        <v>12.47</v>
      </c>
      <c r="I59312">
        <v>10.49</v>
      </c>
      <c r="J59312">
        <v>223.89</v>
      </c>
      <c r="K59312" t="s">
        <v>22</v>
      </c>
      <c r="L59312">
        <v>223.89</v>
      </c>
      <c r="N59312">
        <v>0</v>
      </c>
      <c r="P59312">
        <v>0</v>
      </c>
      <c r="T59312" t="s">
        <v>23</v>
      </c>
      <c r="U59312">
        <v>1</v>
      </c>
      <c r="V59312" s="4">
        <v>10000057322729</v>
      </c>
      <c r="W59312" s="4">
        <v>10000057322729</v>
      </c>
      <c r="X59312" t="s">
        <v>46806</v>
      </c>
      <c r="Y59312">
        <v>9</v>
      </c>
      <c r="AM59312" t="s">
        <v>13239</v>
      </c>
      <c r="AO59312" t="s">
        <v>23</v>
      </c>
    </row>
    <row r="59313" spans="1:41" x14ac:dyDescent="0.2">
      <c r="A59313">
        <v>6</v>
      </c>
      <c r="B59313">
        <v>512065</v>
      </c>
      <c r="C59313">
        <v>442866</v>
      </c>
      <c r="D59313" s="2">
        <v>45551</v>
      </c>
      <c r="E59313" t="s">
        <v>21</v>
      </c>
      <c r="F59313">
        <v>12</v>
      </c>
      <c r="G59313">
        <v>200.93</v>
      </c>
      <c r="H59313">
        <v>12.47</v>
      </c>
      <c r="I59313">
        <v>10.49</v>
      </c>
      <c r="J59313">
        <v>223.89</v>
      </c>
      <c r="K59313" t="s">
        <v>22</v>
      </c>
      <c r="L59313">
        <v>223.89</v>
      </c>
      <c r="N59313">
        <v>0</v>
      </c>
      <c r="P59313">
        <v>0</v>
      </c>
      <c r="T59313" t="s">
        <v>23</v>
      </c>
      <c r="U59313">
        <v>1</v>
      </c>
      <c r="V59313" s="4">
        <v>10000057322737</v>
      </c>
      <c r="W59313" s="4">
        <v>10000057322737</v>
      </c>
      <c r="X59313" t="s">
        <v>46807</v>
      </c>
      <c r="Y59313">
        <v>10</v>
      </c>
      <c r="AM59313" t="s">
        <v>13239</v>
      </c>
      <c r="AO59313" t="s">
        <v>23</v>
      </c>
    </row>
    <row r="59314" spans="1:41" x14ac:dyDescent="0.2">
      <c r="A59314">
        <v>6</v>
      </c>
      <c r="B59314">
        <v>1094687</v>
      </c>
      <c r="C59314">
        <v>354279</v>
      </c>
      <c r="D59314" s="2">
        <v>45551</v>
      </c>
      <c r="E59314" t="s">
        <v>21</v>
      </c>
      <c r="F59314">
        <v>12</v>
      </c>
      <c r="G59314">
        <v>296.63</v>
      </c>
      <c r="H59314">
        <v>21.51</v>
      </c>
      <c r="I59314">
        <v>8.6300000000000008</v>
      </c>
      <c r="J59314">
        <v>326.77</v>
      </c>
      <c r="K59314" t="s">
        <v>22</v>
      </c>
      <c r="L59314">
        <v>326.77</v>
      </c>
      <c r="N59314">
        <v>0</v>
      </c>
      <c r="P59314">
        <v>0</v>
      </c>
      <c r="T59314" t="s">
        <v>23</v>
      </c>
      <c r="U59314">
        <v>1</v>
      </c>
      <c r="V59314" s="4">
        <v>10000057322831</v>
      </c>
      <c r="W59314" s="4">
        <v>10000057322831</v>
      </c>
      <c r="X59314" t="s">
        <v>46808</v>
      </c>
      <c r="Y59314">
        <v>2</v>
      </c>
      <c r="AM59314" t="s">
        <v>395</v>
      </c>
      <c r="AO59314" t="s">
        <v>23</v>
      </c>
    </row>
    <row r="59315" spans="1:41" x14ac:dyDescent="0.2">
      <c r="A59315">
        <v>6</v>
      </c>
      <c r="B59315">
        <v>1813522</v>
      </c>
      <c r="C59315">
        <v>1544380</v>
      </c>
      <c r="D59315" s="2">
        <v>45551</v>
      </c>
      <c r="E59315" t="s">
        <v>21</v>
      </c>
      <c r="F59315">
        <v>12</v>
      </c>
      <c r="G59315">
        <v>123.84</v>
      </c>
      <c r="H59315">
        <v>5.81</v>
      </c>
      <c r="I59315">
        <v>7.1</v>
      </c>
      <c r="J59315">
        <v>136.75</v>
      </c>
      <c r="K59315" t="s">
        <v>22</v>
      </c>
      <c r="L59315">
        <v>136.75</v>
      </c>
      <c r="N59315">
        <v>0</v>
      </c>
      <c r="P59315">
        <v>0</v>
      </c>
      <c r="T59315" t="s">
        <v>23</v>
      </c>
      <c r="U59315">
        <v>1</v>
      </c>
      <c r="V59315" s="4">
        <v>10000057323059</v>
      </c>
      <c r="W59315" s="4">
        <v>10000057323059</v>
      </c>
      <c r="X59315" t="s">
        <v>46809</v>
      </c>
      <c r="Y59315">
        <v>9</v>
      </c>
      <c r="AM59315" t="s">
        <v>12117</v>
      </c>
      <c r="AO59315" t="s">
        <v>23</v>
      </c>
    </row>
    <row r="59316" spans="1:41" x14ac:dyDescent="0.2">
      <c r="A59316">
        <v>6</v>
      </c>
      <c r="B59316">
        <v>1813530</v>
      </c>
      <c r="C59316">
        <v>1544386</v>
      </c>
      <c r="D59316" s="2">
        <v>45551</v>
      </c>
      <c r="E59316" t="s">
        <v>21</v>
      </c>
      <c r="F59316">
        <v>12</v>
      </c>
      <c r="G59316">
        <v>129.08000000000001</v>
      </c>
      <c r="H59316">
        <v>11.12</v>
      </c>
      <c r="I59316">
        <v>7.99</v>
      </c>
      <c r="J59316">
        <v>148.19</v>
      </c>
      <c r="K59316" t="s">
        <v>22</v>
      </c>
      <c r="L59316">
        <v>148.19</v>
      </c>
      <c r="N59316">
        <v>0</v>
      </c>
      <c r="P59316">
        <v>0</v>
      </c>
      <c r="T59316" t="s">
        <v>23</v>
      </c>
      <c r="U59316">
        <v>1</v>
      </c>
      <c r="V59316" s="4">
        <v>10000057323425</v>
      </c>
      <c r="W59316" s="4">
        <v>10000057323425</v>
      </c>
      <c r="X59316" t="s">
        <v>36280</v>
      </c>
      <c r="Y59316">
        <v>3</v>
      </c>
      <c r="AM59316" t="s">
        <v>12166</v>
      </c>
      <c r="AO59316" t="s">
        <v>23</v>
      </c>
    </row>
    <row r="59317" spans="1:41" x14ac:dyDescent="0.2">
      <c r="A59317">
        <v>6</v>
      </c>
      <c r="B59317">
        <v>1813531</v>
      </c>
      <c r="C59317">
        <v>1544387</v>
      </c>
      <c r="D59317" s="2">
        <v>45551</v>
      </c>
      <c r="E59317" t="s">
        <v>21</v>
      </c>
      <c r="F59317">
        <v>12</v>
      </c>
      <c r="G59317">
        <v>129.08000000000001</v>
      </c>
      <c r="H59317">
        <v>11.12</v>
      </c>
      <c r="I59317">
        <v>7.99</v>
      </c>
      <c r="J59317">
        <v>148.19</v>
      </c>
      <c r="K59317" t="s">
        <v>22</v>
      </c>
      <c r="L59317">
        <v>148.19</v>
      </c>
      <c r="N59317">
        <v>0</v>
      </c>
      <c r="P59317">
        <v>0</v>
      </c>
      <c r="T59317" t="s">
        <v>23</v>
      </c>
      <c r="U59317">
        <v>1</v>
      </c>
      <c r="V59317" s="4">
        <v>10000057323421</v>
      </c>
      <c r="W59317" s="4">
        <v>10000057323421</v>
      </c>
      <c r="X59317" t="s">
        <v>36279</v>
      </c>
      <c r="Y59317">
        <v>5</v>
      </c>
      <c r="AM59317" t="s">
        <v>12166</v>
      </c>
      <c r="AO59317" t="s">
        <v>23</v>
      </c>
    </row>
    <row r="59318" spans="1:41" x14ac:dyDescent="0.2">
      <c r="A59318">
        <v>6</v>
      </c>
      <c r="B59318">
        <v>1813532</v>
      </c>
      <c r="C59318">
        <v>1544388</v>
      </c>
      <c r="D59318" s="2">
        <v>45551</v>
      </c>
      <c r="E59318" t="s">
        <v>21</v>
      </c>
      <c r="F59318">
        <v>12</v>
      </c>
      <c r="G59318">
        <v>129.08000000000001</v>
      </c>
      <c r="H59318">
        <v>11.12</v>
      </c>
      <c r="I59318">
        <v>7.99</v>
      </c>
      <c r="J59318">
        <v>148.19</v>
      </c>
      <c r="K59318" t="s">
        <v>22</v>
      </c>
      <c r="L59318">
        <v>148.19</v>
      </c>
      <c r="N59318">
        <v>0</v>
      </c>
      <c r="P59318">
        <v>0</v>
      </c>
      <c r="T59318" t="s">
        <v>23</v>
      </c>
      <c r="U59318">
        <v>1</v>
      </c>
      <c r="V59318" s="4">
        <v>10000057323427</v>
      </c>
      <c r="W59318" s="4">
        <v>10000057323427</v>
      </c>
      <c r="X59318" t="s">
        <v>36281</v>
      </c>
      <c r="Y59318">
        <v>6</v>
      </c>
      <c r="AM59318" t="s">
        <v>12166</v>
      </c>
      <c r="AO59318" t="s">
        <v>23</v>
      </c>
    </row>
    <row r="59319" spans="1:41" x14ac:dyDescent="0.2">
      <c r="A59319">
        <v>6</v>
      </c>
      <c r="B59319">
        <v>1813533</v>
      </c>
      <c r="C59319">
        <v>1544389</v>
      </c>
      <c r="D59319" s="2">
        <v>45551</v>
      </c>
      <c r="E59319" t="s">
        <v>21</v>
      </c>
      <c r="F59319">
        <v>12</v>
      </c>
      <c r="G59319">
        <v>129.08000000000001</v>
      </c>
      <c r="H59319">
        <v>11.12</v>
      </c>
      <c r="I59319">
        <v>7.99</v>
      </c>
      <c r="J59319">
        <v>148.19</v>
      </c>
      <c r="K59319" t="s">
        <v>22</v>
      </c>
      <c r="L59319">
        <v>148.19</v>
      </c>
      <c r="N59319">
        <v>0</v>
      </c>
      <c r="P59319">
        <v>0</v>
      </c>
      <c r="T59319" t="s">
        <v>23</v>
      </c>
      <c r="U59319">
        <v>1</v>
      </c>
      <c r="V59319" s="4">
        <v>10000057323422</v>
      </c>
      <c r="W59319" s="4">
        <v>10000057323422</v>
      </c>
      <c r="X59319" t="s">
        <v>36282</v>
      </c>
      <c r="Y59319">
        <v>4</v>
      </c>
      <c r="AM59319" t="s">
        <v>12166</v>
      </c>
      <c r="AO59319" t="s">
        <v>23</v>
      </c>
    </row>
    <row r="59320" spans="1:41" x14ac:dyDescent="0.2">
      <c r="A59320">
        <v>6</v>
      </c>
      <c r="B59320">
        <v>512071</v>
      </c>
      <c r="C59320">
        <v>442871</v>
      </c>
      <c r="D59320" s="2">
        <v>45551</v>
      </c>
      <c r="E59320" t="s">
        <v>21</v>
      </c>
      <c r="F59320">
        <v>12</v>
      </c>
      <c r="G59320">
        <v>147.11000000000001</v>
      </c>
      <c r="H59320">
        <v>13.91</v>
      </c>
      <c r="I59320">
        <v>10.49</v>
      </c>
      <c r="J59320">
        <v>171.51</v>
      </c>
      <c r="K59320" t="s">
        <v>22</v>
      </c>
      <c r="L59320">
        <v>171.51</v>
      </c>
      <c r="N59320">
        <v>0</v>
      </c>
      <c r="P59320">
        <v>0</v>
      </c>
      <c r="T59320" t="s">
        <v>23</v>
      </c>
      <c r="U59320">
        <v>1</v>
      </c>
      <c r="V59320" s="4">
        <v>10000057323637</v>
      </c>
      <c r="W59320" s="4">
        <v>10000057323637</v>
      </c>
      <c r="X59320" t="s">
        <v>46810</v>
      </c>
      <c r="Y59320">
        <v>17</v>
      </c>
      <c r="AM59320" t="s">
        <v>11003</v>
      </c>
      <c r="AO59320" t="s">
        <v>23</v>
      </c>
    </row>
    <row r="59321" spans="1:41" x14ac:dyDescent="0.2">
      <c r="A59321">
        <v>6</v>
      </c>
      <c r="B59321">
        <v>1813549</v>
      </c>
      <c r="C59321">
        <v>1544403</v>
      </c>
      <c r="D59321" s="2">
        <v>45551</v>
      </c>
      <c r="E59321" t="s">
        <v>21</v>
      </c>
      <c r="F59321">
        <v>12</v>
      </c>
      <c r="G59321">
        <v>148.88</v>
      </c>
      <c r="H59321">
        <v>11.12</v>
      </c>
      <c r="I59321">
        <v>7.99</v>
      </c>
      <c r="J59321">
        <v>167.99</v>
      </c>
      <c r="K59321" t="s">
        <v>22</v>
      </c>
      <c r="L59321">
        <v>167.99</v>
      </c>
      <c r="N59321">
        <v>0</v>
      </c>
      <c r="P59321">
        <v>0</v>
      </c>
      <c r="T59321" t="s">
        <v>23</v>
      </c>
      <c r="U59321">
        <v>1</v>
      </c>
      <c r="V59321" s="4">
        <v>10000057323585</v>
      </c>
      <c r="W59321" s="4">
        <v>10000057323585</v>
      </c>
      <c r="X59321" t="s">
        <v>46810</v>
      </c>
      <c r="Y59321">
        <v>15</v>
      </c>
      <c r="AM59321" t="s">
        <v>13755</v>
      </c>
      <c r="AO59321" t="s">
        <v>23</v>
      </c>
    </row>
    <row r="59322" spans="1:41" x14ac:dyDescent="0.2">
      <c r="A59322">
        <v>6</v>
      </c>
      <c r="B59322">
        <v>1813550</v>
      </c>
      <c r="C59322">
        <v>1544404</v>
      </c>
      <c r="D59322" s="2">
        <v>45551</v>
      </c>
      <c r="E59322" t="s">
        <v>21</v>
      </c>
      <c r="F59322">
        <v>12</v>
      </c>
      <c r="G59322">
        <v>148.88</v>
      </c>
      <c r="H59322">
        <v>11.12</v>
      </c>
      <c r="I59322">
        <v>7.99</v>
      </c>
      <c r="J59322">
        <v>167.99</v>
      </c>
      <c r="K59322" t="s">
        <v>22</v>
      </c>
      <c r="L59322">
        <v>167.99</v>
      </c>
      <c r="N59322">
        <v>0</v>
      </c>
      <c r="P59322">
        <v>0</v>
      </c>
      <c r="T59322" t="s">
        <v>23</v>
      </c>
      <c r="U59322">
        <v>1</v>
      </c>
      <c r="V59322" s="4">
        <v>10000057323587</v>
      </c>
      <c r="W59322" s="4">
        <v>10000057323587</v>
      </c>
      <c r="X59322" t="s">
        <v>46811</v>
      </c>
      <c r="Y59322">
        <v>16</v>
      </c>
      <c r="AM59322" t="s">
        <v>13755</v>
      </c>
      <c r="AO59322" t="s">
        <v>23</v>
      </c>
    </row>
    <row r="59323" spans="1:41" x14ac:dyDescent="0.2">
      <c r="A59323">
        <v>6</v>
      </c>
      <c r="B59323">
        <v>512072</v>
      </c>
      <c r="C59323">
        <v>442872</v>
      </c>
      <c r="D59323" s="2">
        <v>45551</v>
      </c>
      <c r="E59323" t="s">
        <v>21</v>
      </c>
      <c r="F59323">
        <v>12</v>
      </c>
      <c r="G59323">
        <v>147.11000000000001</v>
      </c>
      <c r="H59323">
        <v>13.91</v>
      </c>
      <c r="I59323">
        <v>10.49</v>
      </c>
      <c r="J59323">
        <v>171.51</v>
      </c>
      <c r="K59323" t="s">
        <v>22</v>
      </c>
      <c r="L59323">
        <v>171.51</v>
      </c>
      <c r="N59323">
        <v>0</v>
      </c>
      <c r="P59323">
        <v>0</v>
      </c>
      <c r="T59323" t="s">
        <v>23</v>
      </c>
      <c r="U59323">
        <v>1</v>
      </c>
      <c r="V59323" s="4">
        <v>10000057323638</v>
      </c>
      <c r="W59323" s="4">
        <v>10000057323638</v>
      </c>
      <c r="X59323" t="s">
        <v>46811</v>
      </c>
      <c r="Y59323">
        <v>18</v>
      </c>
      <c r="AM59323" t="s">
        <v>11003</v>
      </c>
      <c r="AO59323" t="s">
        <v>23</v>
      </c>
    </row>
    <row r="59324" spans="1:41" x14ac:dyDescent="0.2">
      <c r="A59324">
        <v>6</v>
      </c>
      <c r="B59324">
        <v>1813554</v>
      </c>
      <c r="C59324">
        <v>1544407</v>
      </c>
      <c r="D59324" s="2">
        <v>45551</v>
      </c>
      <c r="E59324" t="s">
        <v>21</v>
      </c>
      <c r="F59324">
        <v>12</v>
      </c>
      <c r="G59324">
        <v>129.61000000000001</v>
      </c>
      <c r="H59324">
        <v>11.28</v>
      </c>
      <c r="I59324">
        <v>7.1</v>
      </c>
      <c r="J59324">
        <v>147.99</v>
      </c>
      <c r="K59324" t="s">
        <v>22</v>
      </c>
      <c r="L59324">
        <v>147.99</v>
      </c>
      <c r="N59324">
        <v>0</v>
      </c>
      <c r="P59324">
        <v>0</v>
      </c>
      <c r="T59324" t="s">
        <v>23</v>
      </c>
      <c r="U59324">
        <v>1</v>
      </c>
      <c r="V59324" s="4">
        <v>10000057323205</v>
      </c>
      <c r="W59324" s="4">
        <v>10000057323205</v>
      </c>
      <c r="X59324" t="s">
        <v>46812</v>
      </c>
      <c r="Y59324">
        <v>10</v>
      </c>
      <c r="AM59324" t="s">
        <v>288</v>
      </c>
      <c r="AO59324" t="s">
        <v>23</v>
      </c>
    </row>
    <row r="59325" spans="1:41" x14ac:dyDescent="0.2">
      <c r="A59325">
        <v>6</v>
      </c>
      <c r="B59325">
        <v>512075</v>
      </c>
      <c r="C59325">
        <v>442875</v>
      </c>
      <c r="D59325" s="2">
        <v>45551</v>
      </c>
      <c r="E59325" t="s">
        <v>21</v>
      </c>
      <c r="F59325">
        <v>12</v>
      </c>
      <c r="G59325">
        <v>116.4</v>
      </c>
      <c r="H59325">
        <v>11.11</v>
      </c>
      <c r="I59325">
        <v>10.49</v>
      </c>
      <c r="J59325">
        <v>138</v>
      </c>
      <c r="K59325" t="s">
        <v>22</v>
      </c>
      <c r="L59325">
        <v>138</v>
      </c>
      <c r="N59325">
        <v>0</v>
      </c>
      <c r="P59325">
        <v>0</v>
      </c>
      <c r="T59325" t="s">
        <v>23</v>
      </c>
      <c r="U59325">
        <v>1</v>
      </c>
      <c r="V59325" s="4">
        <v>10000057323598</v>
      </c>
      <c r="W59325" s="4">
        <v>10000057323598</v>
      </c>
      <c r="X59325" t="s">
        <v>46813</v>
      </c>
      <c r="Y59325">
        <v>10</v>
      </c>
      <c r="AM59325" t="s">
        <v>2481</v>
      </c>
      <c r="AO59325" t="s">
        <v>23</v>
      </c>
    </row>
    <row r="59326" spans="1:41" x14ac:dyDescent="0.2">
      <c r="A59326">
        <v>6</v>
      </c>
      <c r="B59326">
        <v>1813555</v>
      </c>
      <c r="C59326">
        <v>1544408</v>
      </c>
      <c r="D59326" s="2">
        <v>45551</v>
      </c>
      <c r="E59326" t="s">
        <v>21</v>
      </c>
      <c r="F59326">
        <v>12</v>
      </c>
      <c r="G59326">
        <v>129.61000000000001</v>
      </c>
      <c r="H59326">
        <v>11.28</v>
      </c>
      <c r="I59326">
        <v>7.1</v>
      </c>
      <c r="J59326">
        <v>147.99</v>
      </c>
      <c r="K59326" t="s">
        <v>22</v>
      </c>
      <c r="L59326">
        <v>147.99</v>
      </c>
      <c r="N59326">
        <v>0</v>
      </c>
      <c r="P59326">
        <v>0</v>
      </c>
      <c r="T59326" t="s">
        <v>23</v>
      </c>
      <c r="U59326">
        <v>1</v>
      </c>
      <c r="V59326" s="4">
        <v>10000057323203</v>
      </c>
      <c r="W59326" s="4">
        <v>10000057323203</v>
      </c>
      <c r="X59326" t="s">
        <v>46813</v>
      </c>
      <c r="Y59326">
        <v>9</v>
      </c>
      <c r="AM59326" t="s">
        <v>288</v>
      </c>
      <c r="AO59326" t="s">
        <v>23</v>
      </c>
    </row>
    <row r="59327" spans="1:41" x14ac:dyDescent="0.2">
      <c r="A59327">
        <v>6</v>
      </c>
      <c r="B59327">
        <v>512076</v>
      </c>
      <c r="C59327">
        <v>442876</v>
      </c>
      <c r="D59327" s="2">
        <v>45551</v>
      </c>
      <c r="E59327" t="s">
        <v>21</v>
      </c>
      <c r="F59327">
        <v>12</v>
      </c>
      <c r="G59327">
        <v>116.4</v>
      </c>
      <c r="H59327">
        <v>11.11</v>
      </c>
      <c r="I59327">
        <v>10.49</v>
      </c>
      <c r="J59327">
        <v>138</v>
      </c>
      <c r="K59327" t="s">
        <v>22</v>
      </c>
      <c r="L59327">
        <v>138</v>
      </c>
      <c r="N59327">
        <v>0</v>
      </c>
      <c r="P59327">
        <v>0</v>
      </c>
      <c r="T59327" t="s">
        <v>23</v>
      </c>
      <c r="U59327">
        <v>1</v>
      </c>
      <c r="V59327" s="4">
        <v>10000057323597</v>
      </c>
      <c r="W59327" s="4">
        <v>10000057323597</v>
      </c>
      <c r="X59327" t="s">
        <v>46812</v>
      </c>
      <c r="Y59327">
        <v>9</v>
      </c>
      <c r="AM59327" t="s">
        <v>2481</v>
      </c>
      <c r="AO59327" t="s">
        <v>23</v>
      </c>
    </row>
    <row r="59328" spans="1:41" x14ac:dyDescent="0.2">
      <c r="A59328">
        <v>6</v>
      </c>
      <c r="B59328">
        <v>1813558</v>
      </c>
      <c r="C59328">
        <v>1544411</v>
      </c>
      <c r="D59328" s="2">
        <v>45551</v>
      </c>
      <c r="E59328" t="s">
        <v>21</v>
      </c>
      <c r="F59328">
        <v>12</v>
      </c>
      <c r="G59328">
        <v>188.09</v>
      </c>
      <c r="H59328">
        <v>1.79</v>
      </c>
      <c r="I59328">
        <v>0</v>
      </c>
      <c r="J59328">
        <v>189.88</v>
      </c>
      <c r="K59328" t="s">
        <v>22</v>
      </c>
      <c r="L59328">
        <v>189.88</v>
      </c>
      <c r="N59328">
        <v>0</v>
      </c>
      <c r="P59328">
        <v>0</v>
      </c>
      <c r="T59328" t="s">
        <v>23</v>
      </c>
      <c r="U59328">
        <v>1</v>
      </c>
      <c r="V59328" s="4">
        <v>10000057323821</v>
      </c>
      <c r="W59328" s="4">
        <v>10000057323821</v>
      </c>
      <c r="X59328" t="s">
        <v>10456</v>
      </c>
      <c r="Y59328">
        <v>5</v>
      </c>
      <c r="AM59328" t="s">
        <v>46661</v>
      </c>
      <c r="AO59328" t="s">
        <v>23</v>
      </c>
    </row>
    <row r="59329" spans="1:41" x14ac:dyDescent="0.2">
      <c r="A59329">
        <v>6</v>
      </c>
      <c r="B59329">
        <v>1813557</v>
      </c>
      <c r="C59329">
        <v>1544410</v>
      </c>
      <c r="D59329" s="2">
        <v>45551</v>
      </c>
      <c r="E59329" t="s">
        <v>21</v>
      </c>
      <c r="F59329">
        <v>12</v>
      </c>
      <c r="G59329">
        <v>188.09</v>
      </c>
      <c r="H59329">
        <v>1.79</v>
      </c>
      <c r="I59329">
        <v>0</v>
      </c>
      <c r="J59329">
        <v>189.88</v>
      </c>
      <c r="K59329" t="s">
        <v>22</v>
      </c>
      <c r="L59329">
        <v>189.88</v>
      </c>
      <c r="N59329">
        <v>0</v>
      </c>
      <c r="P59329">
        <v>0</v>
      </c>
      <c r="T59329" t="s">
        <v>23</v>
      </c>
      <c r="U59329">
        <v>1</v>
      </c>
      <c r="V59329" s="4">
        <v>10000057323823</v>
      </c>
      <c r="W59329" s="4">
        <v>10000057323823</v>
      </c>
      <c r="X59329" t="s">
        <v>46814</v>
      </c>
      <c r="Y59329">
        <v>6</v>
      </c>
      <c r="AM59329" t="s">
        <v>46661</v>
      </c>
      <c r="AO59329" t="s">
        <v>23</v>
      </c>
    </row>
    <row r="59330" spans="1:41" x14ac:dyDescent="0.2">
      <c r="A59330">
        <v>6</v>
      </c>
      <c r="B59330">
        <v>1813559</v>
      </c>
      <c r="C59330">
        <v>1544412</v>
      </c>
      <c r="D59330" s="2">
        <v>45551</v>
      </c>
      <c r="E59330" t="s">
        <v>21</v>
      </c>
      <c r="F59330">
        <v>12</v>
      </c>
      <c r="G59330">
        <v>217.41</v>
      </c>
      <c r="H59330">
        <v>9.92</v>
      </c>
      <c r="I59330">
        <v>2</v>
      </c>
      <c r="J59330">
        <v>229.33</v>
      </c>
      <c r="K59330" t="s">
        <v>22</v>
      </c>
      <c r="L59330">
        <v>229.33</v>
      </c>
      <c r="N59330">
        <v>0</v>
      </c>
      <c r="P59330">
        <v>0</v>
      </c>
      <c r="T59330" t="s">
        <v>23</v>
      </c>
      <c r="U59330">
        <v>1</v>
      </c>
      <c r="V59330" s="4">
        <v>10000057323909</v>
      </c>
      <c r="W59330" s="4">
        <v>10000057323909</v>
      </c>
      <c r="X59330" t="s">
        <v>15749</v>
      </c>
      <c r="Y59330">
        <v>20</v>
      </c>
      <c r="AM59330" t="s">
        <v>19507</v>
      </c>
      <c r="AO59330" t="s">
        <v>23</v>
      </c>
    </row>
    <row r="59331" spans="1:41" x14ac:dyDescent="0.2">
      <c r="A59331">
        <v>6</v>
      </c>
      <c r="B59331">
        <v>512079</v>
      </c>
      <c r="C59331">
        <v>442878</v>
      </c>
      <c r="D59331" s="2">
        <v>45551</v>
      </c>
      <c r="E59331" t="s">
        <v>21</v>
      </c>
      <c r="F59331">
        <v>12</v>
      </c>
      <c r="G59331">
        <v>226.38</v>
      </c>
      <c r="H59331">
        <v>11.11</v>
      </c>
      <c r="I59331">
        <v>10.49</v>
      </c>
      <c r="J59331">
        <v>247.98</v>
      </c>
      <c r="K59331" t="s">
        <v>22</v>
      </c>
      <c r="L59331">
        <v>247.98</v>
      </c>
      <c r="N59331">
        <v>0</v>
      </c>
      <c r="P59331">
        <v>0</v>
      </c>
      <c r="T59331" t="s">
        <v>23</v>
      </c>
      <c r="U59331">
        <v>1</v>
      </c>
      <c r="V59331" s="4">
        <v>10000057323904</v>
      </c>
      <c r="W59331" s="4">
        <v>10000057323904</v>
      </c>
      <c r="X59331" t="s">
        <v>46815</v>
      </c>
      <c r="Y59331">
        <v>75</v>
      </c>
      <c r="AM59331" t="s">
        <v>2481</v>
      </c>
      <c r="AO59331" t="s">
        <v>23</v>
      </c>
    </row>
    <row r="59332" spans="1:41" x14ac:dyDescent="0.2">
      <c r="A59332">
        <v>6</v>
      </c>
      <c r="B59332">
        <v>1813566</v>
      </c>
      <c r="C59332">
        <v>1544419</v>
      </c>
      <c r="D59332" s="2">
        <v>45551</v>
      </c>
      <c r="E59332" t="s">
        <v>21</v>
      </c>
      <c r="F59332">
        <v>12</v>
      </c>
      <c r="G59332">
        <v>239.6</v>
      </c>
      <c r="H59332">
        <v>11.29</v>
      </c>
      <c r="I59332">
        <v>7.1</v>
      </c>
      <c r="J59332">
        <v>257.99</v>
      </c>
      <c r="K59332" t="s">
        <v>22</v>
      </c>
      <c r="L59332">
        <v>257.99</v>
      </c>
      <c r="N59332">
        <v>0</v>
      </c>
      <c r="P59332">
        <v>0</v>
      </c>
      <c r="T59332" t="s">
        <v>23</v>
      </c>
      <c r="U59332">
        <v>1</v>
      </c>
      <c r="V59332" s="4">
        <v>10000057323880</v>
      </c>
      <c r="W59332" s="4">
        <v>10000057323880</v>
      </c>
      <c r="X59332" t="s">
        <v>46815</v>
      </c>
      <c r="Y59332">
        <v>75</v>
      </c>
      <c r="AM59332" t="s">
        <v>288</v>
      </c>
      <c r="AO59332" t="s">
        <v>23</v>
      </c>
    </row>
    <row r="59333" spans="1:41" x14ac:dyDescent="0.2">
      <c r="A59333">
        <v>6</v>
      </c>
      <c r="B59333">
        <v>1094708</v>
      </c>
      <c r="C59333">
        <v>354296</v>
      </c>
      <c r="D59333" s="2">
        <v>45551</v>
      </c>
      <c r="E59333" t="s">
        <v>21</v>
      </c>
      <c r="F59333">
        <v>12</v>
      </c>
      <c r="G59333">
        <v>200.56</v>
      </c>
      <c r="H59333">
        <v>9.44</v>
      </c>
      <c r="I59333">
        <v>8.6300000000000008</v>
      </c>
      <c r="J59333">
        <v>218.63</v>
      </c>
      <c r="K59333" t="s">
        <v>26</v>
      </c>
      <c r="L59333">
        <v>218.63</v>
      </c>
      <c r="N59333">
        <v>0</v>
      </c>
      <c r="P59333">
        <v>0</v>
      </c>
      <c r="T59333" t="s">
        <v>23</v>
      </c>
      <c r="U59333">
        <v>1</v>
      </c>
      <c r="V59333" s="4">
        <v>10000057324035</v>
      </c>
      <c r="W59333" s="4">
        <v>10000057324035</v>
      </c>
      <c r="X59333" t="s">
        <v>13681</v>
      </c>
      <c r="Y59333">
        <v>4</v>
      </c>
      <c r="AM59333" t="s">
        <v>343</v>
      </c>
      <c r="AO59333" t="s">
        <v>23</v>
      </c>
    </row>
    <row r="59334" spans="1:41" x14ac:dyDescent="0.2">
      <c r="A59334">
        <v>6</v>
      </c>
      <c r="B59334">
        <v>1813573</v>
      </c>
      <c r="C59334">
        <v>1544427</v>
      </c>
      <c r="D59334" s="2">
        <v>45551</v>
      </c>
      <c r="E59334" t="s">
        <v>21</v>
      </c>
      <c r="F59334">
        <v>12</v>
      </c>
      <c r="G59334">
        <v>68.92</v>
      </c>
      <c r="H59334">
        <v>7.17</v>
      </c>
      <c r="I59334">
        <v>7.1</v>
      </c>
      <c r="J59334">
        <v>83.19</v>
      </c>
      <c r="K59334" t="s">
        <v>22</v>
      </c>
      <c r="L59334">
        <v>83.19</v>
      </c>
      <c r="N59334">
        <v>0</v>
      </c>
      <c r="P59334">
        <v>0</v>
      </c>
      <c r="T59334" t="s">
        <v>23</v>
      </c>
      <c r="U59334">
        <v>1</v>
      </c>
      <c r="V59334" s="4">
        <v>10000057323742</v>
      </c>
      <c r="W59334" s="4">
        <v>10000057323742</v>
      </c>
      <c r="X59334" t="s">
        <v>46816</v>
      </c>
      <c r="Y59334">
        <v>29</v>
      </c>
      <c r="AM59334" t="s">
        <v>12117</v>
      </c>
      <c r="AO59334" t="s">
        <v>23</v>
      </c>
    </row>
    <row r="59335" spans="1:41" x14ac:dyDescent="0.2">
      <c r="A59335">
        <v>6</v>
      </c>
      <c r="B59335">
        <v>1813574</v>
      </c>
      <c r="C59335">
        <v>1544428</v>
      </c>
      <c r="D59335" s="2">
        <v>45551</v>
      </c>
      <c r="E59335" t="s">
        <v>21</v>
      </c>
      <c r="F59335">
        <v>12</v>
      </c>
      <c r="G59335">
        <v>39.5</v>
      </c>
      <c r="H59335">
        <v>0.8</v>
      </c>
      <c r="I59335">
        <v>7.61</v>
      </c>
      <c r="J59335">
        <v>47.91</v>
      </c>
      <c r="K59335" t="s">
        <v>22</v>
      </c>
      <c r="L59335">
        <v>47.91</v>
      </c>
      <c r="N59335">
        <v>0</v>
      </c>
      <c r="P59335">
        <v>0</v>
      </c>
      <c r="T59335" t="s">
        <v>23</v>
      </c>
      <c r="U59335">
        <v>1</v>
      </c>
      <c r="V59335" s="4">
        <v>10000057323980</v>
      </c>
      <c r="W59335" s="4">
        <v>10000057323980</v>
      </c>
      <c r="X59335" t="s">
        <v>46817</v>
      </c>
      <c r="Y59335">
        <v>15</v>
      </c>
      <c r="AM59335" t="s">
        <v>23706</v>
      </c>
      <c r="AO59335" t="s">
        <v>23</v>
      </c>
    </row>
    <row r="59336" spans="1:41" x14ac:dyDescent="0.2">
      <c r="A59336">
        <v>6</v>
      </c>
      <c r="B59336">
        <v>1094709</v>
      </c>
      <c r="C59336">
        <v>354298</v>
      </c>
      <c r="D59336" s="2">
        <v>45551</v>
      </c>
      <c r="E59336" t="s">
        <v>21</v>
      </c>
      <c r="F59336">
        <v>12</v>
      </c>
      <c r="G59336">
        <v>167.01</v>
      </c>
      <c r="H59336">
        <v>9.24</v>
      </c>
      <c r="I59336">
        <v>8.6300000000000008</v>
      </c>
      <c r="J59336">
        <v>184.88</v>
      </c>
      <c r="K59336" t="s">
        <v>22</v>
      </c>
      <c r="L59336">
        <v>184.88</v>
      </c>
      <c r="N59336">
        <v>0</v>
      </c>
      <c r="P59336">
        <v>0</v>
      </c>
      <c r="T59336" t="s">
        <v>23</v>
      </c>
      <c r="U59336">
        <v>1</v>
      </c>
      <c r="V59336" s="4">
        <v>10000057323955</v>
      </c>
      <c r="W59336" s="4">
        <v>10000057323955</v>
      </c>
      <c r="X59336" t="s">
        <v>2607</v>
      </c>
      <c r="Y59336">
        <v>31</v>
      </c>
      <c r="AM59336" t="s">
        <v>11954</v>
      </c>
      <c r="AO59336" t="s">
        <v>23</v>
      </c>
    </row>
    <row r="59337" spans="1:41" x14ac:dyDescent="0.2">
      <c r="A59337">
        <v>6</v>
      </c>
      <c r="B59337">
        <v>1094710</v>
      </c>
      <c r="C59337">
        <v>354300</v>
      </c>
      <c r="D59337" s="2">
        <v>45551</v>
      </c>
      <c r="E59337" t="s">
        <v>21</v>
      </c>
      <c r="F59337">
        <v>12</v>
      </c>
      <c r="G59337">
        <v>60.04</v>
      </c>
      <c r="H59337">
        <v>1.32</v>
      </c>
      <c r="I59337">
        <v>8.6300000000000008</v>
      </c>
      <c r="J59337">
        <v>69.989999999999995</v>
      </c>
      <c r="K59337" t="s">
        <v>22</v>
      </c>
      <c r="L59337">
        <v>69.989999999999995</v>
      </c>
      <c r="N59337">
        <v>0</v>
      </c>
      <c r="P59337">
        <v>0</v>
      </c>
      <c r="T59337" t="s">
        <v>23</v>
      </c>
      <c r="U59337">
        <v>1</v>
      </c>
      <c r="V59337" s="4">
        <v>10000057323846</v>
      </c>
      <c r="W59337" s="4">
        <v>10000057323846</v>
      </c>
      <c r="X59337" t="s">
        <v>46818</v>
      </c>
      <c r="Y59337">
        <v>27</v>
      </c>
      <c r="AM59337" t="s">
        <v>15649</v>
      </c>
      <c r="AO59337" t="s">
        <v>23</v>
      </c>
    </row>
    <row r="59338" spans="1:41" x14ac:dyDescent="0.2">
      <c r="A59338">
        <v>6</v>
      </c>
      <c r="B59338">
        <v>1813587</v>
      </c>
      <c r="C59338">
        <v>1544442</v>
      </c>
      <c r="D59338" s="2">
        <v>45551</v>
      </c>
      <c r="E59338" t="s">
        <v>21</v>
      </c>
      <c r="F59338">
        <v>12</v>
      </c>
      <c r="G59338">
        <v>153.43</v>
      </c>
      <c r="H59338">
        <v>10</v>
      </c>
      <c r="I59338">
        <v>2</v>
      </c>
      <c r="J59338">
        <v>165.43</v>
      </c>
      <c r="K59338" t="s">
        <v>22</v>
      </c>
      <c r="L59338">
        <v>165.43</v>
      </c>
      <c r="N59338">
        <v>0</v>
      </c>
      <c r="P59338">
        <v>0</v>
      </c>
      <c r="T59338" t="s">
        <v>23</v>
      </c>
      <c r="U59338">
        <v>1</v>
      </c>
      <c r="V59338" s="4">
        <v>10000057324319</v>
      </c>
      <c r="W59338" s="4">
        <v>10000057324319</v>
      </c>
      <c r="X59338" t="s">
        <v>46819</v>
      </c>
      <c r="Y59338">
        <v>13</v>
      </c>
      <c r="AM59338" t="s">
        <v>427</v>
      </c>
      <c r="AO59338" t="s">
        <v>23</v>
      </c>
    </row>
    <row r="59339" spans="1:41" x14ac:dyDescent="0.2">
      <c r="A59339">
        <v>6</v>
      </c>
      <c r="B59339">
        <v>1813588</v>
      </c>
      <c r="C59339">
        <v>1544443</v>
      </c>
      <c r="D59339" s="2">
        <v>45551</v>
      </c>
      <c r="E59339" t="s">
        <v>21</v>
      </c>
      <c r="F59339">
        <v>12</v>
      </c>
      <c r="G59339">
        <v>153.43</v>
      </c>
      <c r="H59339">
        <v>10</v>
      </c>
      <c r="I59339">
        <v>2</v>
      </c>
      <c r="J59339">
        <v>165.43</v>
      </c>
      <c r="K59339" t="s">
        <v>22</v>
      </c>
      <c r="L59339">
        <v>165.43</v>
      </c>
      <c r="N59339">
        <v>0</v>
      </c>
      <c r="P59339">
        <v>0</v>
      </c>
      <c r="T59339" t="s">
        <v>23</v>
      </c>
      <c r="U59339">
        <v>1</v>
      </c>
      <c r="V59339" s="4">
        <v>10000057324321</v>
      </c>
      <c r="W59339" s="4">
        <v>10000057324321</v>
      </c>
      <c r="X59339" t="s">
        <v>46820</v>
      </c>
      <c r="Y59339">
        <v>14</v>
      </c>
      <c r="AM59339" t="s">
        <v>427</v>
      </c>
      <c r="AO59339" t="s">
        <v>23</v>
      </c>
    </row>
    <row r="59340" spans="1:41" x14ac:dyDescent="0.2">
      <c r="A59340">
        <v>6</v>
      </c>
      <c r="B59340">
        <v>1094712</v>
      </c>
      <c r="C59340">
        <v>354301</v>
      </c>
      <c r="D59340" s="2">
        <v>45551</v>
      </c>
      <c r="E59340" t="s">
        <v>21</v>
      </c>
      <c r="F59340">
        <v>12</v>
      </c>
      <c r="G59340">
        <v>141.29</v>
      </c>
      <c r="H59340">
        <v>9.1199999999999992</v>
      </c>
      <c r="I59340">
        <v>14.5</v>
      </c>
      <c r="J59340">
        <v>164.91</v>
      </c>
      <c r="K59340" t="s">
        <v>22</v>
      </c>
      <c r="L59340">
        <v>164.91</v>
      </c>
      <c r="N59340">
        <v>0</v>
      </c>
      <c r="P59340">
        <v>0</v>
      </c>
      <c r="T59340" t="s">
        <v>23</v>
      </c>
      <c r="U59340">
        <v>1</v>
      </c>
      <c r="V59340" s="4">
        <v>10000057324320</v>
      </c>
      <c r="W59340" s="4">
        <v>10000057324320</v>
      </c>
      <c r="X59340" t="s">
        <v>46819</v>
      </c>
      <c r="Y59340">
        <v>13</v>
      </c>
      <c r="AM59340" t="s">
        <v>1195</v>
      </c>
      <c r="AO59340" t="s">
        <v>23</v>
      </c>
    </row>
    <row r="59341" spans="1:41" x14ac:dyDescent="0.2">
      <c r="A59341">
        <v>6</v>
      </c>
      <c r="B59341">
        <v>1094713</v>
      </c>
      <c r="C59341">
        <v>354302</v>
      </c>
      <c r="D59341" s="2">
        <v>45551</v>
      </c>
      <c r="E59341" t="s">
        <v>21</v>
      </c>
      <c r="F59341">
        <v>12</v>
      </c>
      <c r="G59341">
        <v>141.29</v>
      </c>
      <c r="H59341">
        <v>9.1199999999999992</v>
      </c>
      <c r="I59341">
        <v>14.5</v>
      </c>
      <c r="J59341">
        <v>164.91</v>
      </c>
      <c r="K59341" t="s">
        <v>22</v>
      </c>
      <c r="L59341">
        <v>164.91</v>
      </c>
      <c r="N59341">
        <v>0</v>
      </c>
      <c r="P59341">
        <v>0</v>
      </c>
      <c r="T59341" t="s">
        <v>23</v>
      </c>
      <c r="U59341">
        <v>1</v>
      </c>
      <c r="V59341" s="4">
        <v>10000057324322</v>
      </c>
      <c r="W59341" s="4">
        <v>10000057324322</v>
      </c>
      <c r="X59341" t="s">
        <v>46820</v>
      </c>
      <c r="Y59341">
        <v>14</v>
      </c>
      <c r="AM59341" t="s">
        <v>1195</v>
      </c>
      <c r="AO59341" t="s">
        <v>23</v>
      </c>
    </row>
    <row r="59342" spans="1:41" x14ac:dyDescent="0.2">
      <c r="A59342">
        <v>6</v>
      </c>
      <c r="B59342">
        <v>1813589</v>
      </c>
      <c r="C59342">
        <v>1544444</v>
      </c>
      <c r="D59342" s="2">
        <v>45551</v>
      </c>
      <c r="E59342" t="s">
        <v>21</v>
      </c>
      <c r="F59342">
        <v>12</v>
      </c>
      <c r="G59342">
        <v>137.85</v>
      </c>
      <c r="H59342">
        <v>7.17</v>
      </c>
      <c r="I59342">
        <v>7.1</v>
      </c>
      <c r="J59342">
        <v>152.12</v>
      </c>
      <c r="K59342" t="s">
        <v>26</v>
      </c>
      <c r="L59342">
        <v>152.12</v>
      </c>
      <c r="N59342">
        <v>0</v>
      </c>
      <c r="P59342">
        <v>0</v>
      </c>
      <c r="T59342" t="s">
        <v>23</v>
      </c>
      <c r="U59342">
        <v>1</v>
      </c>
      <c r="V59342" s="4">
        <v>10000057324261</v>
      </c>
      <c r="W59342" s="4">
        <v>10000057324261</v>
      </c>
      <c r="X59342" t="s">
        <v>46821</v>
      </c>
      <c r="Y59342">
        <v>30</v>
      </c>
      <c r="AM59342" t="s">
        <v>12117</v>
      </c>
      <c r="AO59342" t="s">
        <v>23</v>
      </c>
    </row>
    <row r="59343" spans="1:41" x14ac:dyDescent="0.2">
      <c r="A59343">
        <v>6</v>
      </c>
      <c r="B59343">
        <v>1813599</v>
      </c>
      <c r="C59343">
        <v>1544454</v>
      </c>
      <c r="D59343" s="2">
        <v>45551</v>
      </c>
      <c r="E59343" t="s">
        <v>21</v>
      </c>
      <c r="F59343">
        <v>12</v>
      </c>
      <c r="G59343">
        <v>51.36</v>
      </c>
      <c r="H59343">
        <v>0.99</v>
      </c>
      <c r="I59343">
        <v>7.61</v>
      </c>
      <c r="J59343">
        <v>59.96</v>
      </c>
      <c r="K59343" t="s">
        <v>22</v>
      </c>
      <c r="L59343">
        <v>59.96</v>
      </c>
      <c r="N59343">
        <v>0</v>
      </c>
      <c r="P59343">
        <v>0</v>
      </c>
      <c r="T59343" t="s">
        <v>23</v>
      </c>
      <c r="U59343">
        <v>1</v>
      </c>
      <c r="V59343" s="4">
        <v>10000057324359</v>
      </c>
      <c r="W59343" s="4">
        <v>10000057324359</v>
      </c>
      <c r="X59343" t="s">
        <v>45586</v>
      </c>
      <c r="Y59343">
        <v>17</v>
      </c>
      <c r="AM59343" t="s">
        <v>23706</v>
      </c>
      <c r="AO59343" t="s">
        <v>23</v>
      </c>
    </row>
    <row r="59344" spans="1:41" x14ac:dyDescent="0.2">
      <c r="A59344">
        <v>6</v>
      </c>
      <c r="B59344">
        <v>1094718</v>
      </c>
      <c r="C59344">
        <v>354306</v>
      </c>
      <c r="D59344" s="2">
        <v>45551</v>
      </c>
      <c r="E59344" t="s">
        <v>21</v>
      </c>
      <c r="F59344">
        <v>12</v>
      </c>
      <c r="G59344">
        <v>167.01</v>
      </c>
      <c r="H59344">
        <v>9.24</v>
      </c>
      <c r="I59344">
        <v>8.6300000000000008</v>
      </c>
      <c r="J59344">
        <v>184.88</v>
      </c>
      <c r="K59344" t="s">
        <v>22</v>
      </c>
      <c r="L59344">
        <v>184.88</v>
      </c>
      <c r="N59344">
        <v>0</v>
      </c>
      <c r="P59344">
        <v>0</v>
      </c>
      <c r="T59344" t="s">
        <v>23</v>
      </c>
      <c r="U59344">
        <v>1</v>
      </c>
      <c r="V59344" s="4">
        <v>10000057324470</v>
      </c>
      <c r="W59344" s="4">
        <v>10000057324470</v>
      </c>
      <c r="X59344" t="s">
        <v>2607</v>
      </c>
      <c r="Y59344">
        <v>31</v>
      </c>
      <c r="AM59344" t="s">
        <v>15643</v>
      </c>
      <c r="AO59344" t="s">
        <v>23</v>
      </c>
    </row>
    <row r="59345" spans="1:41" x14ac:dyDescent="0.2">
      <c r="A59345">
        <v>6</v>
      </c>
      <c r="B59345">
        <v>1813611</v>
      </c>
      <c r="C59345">
        <v>1544466</v>
      </c>
      <c r="D59345" s="2">
        <v>45551</v>
      </c>
      <c r="E59345" t="s">
        <v>21</v>
      </c>
      <c r="F59345">
        <v>12</v>
      </c>
      <c r="G59345">
        <v>114.59</v>
      </c>
      <c r="H59345">
        <v>5.4</v>
      </c>
      <c r="I59345">
        <v>7.71</v>
      </c>
      <c r="J59345">
        <v>127.7</v>
      </c>
      <c r="K59345" t="s">
        <v>22</v>
      </c>
      <c r="L59345">
        <v>127.7</v>
      </c>
      <c r="N59345">
        <v>0</v>
      </c>
      <c r="P59345">
        <v>0</v>
      </c>
      <c r="T59345" t="s">
        <v>23</v>
      </c>
      <c r="U59345">
        <v>1</v>
      </c>
      <c r="V59345" s="4">
        <v>10000057324168</v>
      </c>
      <c r="W59345" s="4">
        <v>10000057324168</v>
      </c>
      <c r="X59345" t="s">
        <v>46822</v>
      </c>
      <c r="Y59345">
        <v>3</v>
      </c>
      <c r="AM59345" t="s">
        <v>46823</v>
      </c>
      <c r="AO59345" t="s">
        <v>23</v>
      </c>
    </row>
    <row r="59346" spans="1:41" x14ac:dyDescent="0.2">
      <c r="A59346">
        <v>6</v>
      </c>
      <c r="B59346">
        <v>1094720</v>
      </c>
      <c r="C59346">
        <v>354307</v>
      </c>
      <c r="D59346" s="2">
        <v>45551</v>
      </c>
      <c r="E59346" t="s">
        <v>21</v>
      </c>
      <c r="F59346">
        <v>12</v>
      </c>
      <c r="G59346">
        <v>70</v>
      </c>
      <c r="H59346">
        <v>6.78</v>
      </c>
      <c r="I59346">
        <v>8.6300000000000008</v>
      </c>
      <c r="J59346">
        <v>85.41</v>
      </c>
      <c r="K59346" t="s">
        <v>22</v>
      </c>
      <c r="L59346">
        <v>85.41</v>
      </c>
      <c r="N59346">
        <v>0</v>
      </c>
      <c r="P59346">
        <v>0</v>
      </c>
      <c r="T59346" t="s">
        <v>23</v>
      </c>
      <c r="U59346">
        <v>1</v>
      </c>
      <c r="V59346" s="4">
        <v>10000057324236</v>
      </c>
      <c r="W59346" s="4">
        <v>10000057324236</v>
      </c>
      <c r="X59346" t="s">
        <v>46822</v>
      </c>
      <c r="Y59346">
        <v>1</v>
      </c>
      <c r="AM59346" t="s">
        <v>14511</v>
      </c>
      <c r="AO59346" t="s">
        <v>23</v>
      </c>
    </row>
    <row r="59347" spans="1:41" x14ac:dyDescent="0.2">
      <c r="A59347">
        <v>6</v>
      </c>
      <c r="B59347">
        <v>1813612</v>
      </c>
      <c r="C59347">
        <v>1544467</v>
      </c>
      <c r="D59347" s="2">
        <v>45551</v>
      </c>
      <c r="E59347" t="s">
        <v>21</v>
      </c>
      <c r="F59347">
        <v>12</v>
      </c>
      <c r="G59347">
        <v>163.77000000000001</v>
      </c>
      <c r="H59347">
        <v>11.12</v>
      </c>
      <c r="I59347">
        <v>7.99</v>
      </c>
      <c r="J59347">
        <v>182.88</v>
      </c>
      <c r="K59347" t="s">
        <v>22</v>
      </c>
      <c r="L59347">
        <v>182.88</v>
      </c>
      <c r="N59347">
        <v>0</v>
      </c>
      <c r="P59347">
        <v>0</v>
      </c>
      <c r="T59347" t="s">
        <v>23</v>
      </c>
      <c r="U59347">
        <v>1</v>
      </c>
      <c r="V59347" s="4">
        <v>10000057324432</v>
      </c>
      <c r="W59347" s="4">
        <v>10000057324432</v>
      </c>
      <c r="X59347" t="s">
        <v>3784</v>
      </c>
      <c r="Y59347">
        <v>30</v>
      </c>
      <c r="AM59347" t="s">
        <v>22565</v>
      </c>
      <c r="AO59347" t="s">
        <v>23</v>
      </c>
    </row>
    <row r="59348" spans="1:41" x14ac:dyDescent="0.2">
      <c r="A59348">
        <v>6</v>
      </c>
      <c r="B59348">
        <v>1813616</v>
      </c>
      <c r="C59348">
        <v>1544471</v>
      </c>
      <c r="D59348" s="2">
        <v>45551</v>
      </c>
      <c r="E59348" t="s">
        <v>21</v>
      </c>
      <c r="F59348">
        <v>12</v>
      </c>
      <c r="G59348">
        <v>251.42</v>
      </c>
      <c r="H59348">
        <v>4.16</v>
      </c>
      <c r="I59348">
        <v>7.61</v>
      </c>
      <c r="J59348">
        <v>263.19</v>
      </c>
      <c r="K59348" t="s">
        <v>22</v>
      </c>
      <c r="L59348">
        <v>263.19</v>
      </c>
      <c r="N59348">
        <v>0</v>
      </c>
      <c r="P59348">
        <v>0</v>
      </c>
      <c r="T59348" t="s">
        <v>23</v>
      </c>
      <c r="U59348">
        <v>1</v>
      </c>
      <c r="V59348" s="4">
        <v>10000057324515</v>
      </c>
      <c r="W59348" s="4">
        <v>10000057324515</v>
      </c>
      <c r="X59348" t="s">
        <v>46824</v>
      </c>
      <c r="Y59348">
        <v>73</v>
      </c>
      <c r="AM59348" t="s">
        <v>2223</v>
      </c>
      <c r="AO59348" t="s">
        <v>23</v>
      </c>
    </row>
    <row r="59349" spans="1:41" x14ac:dyDescent="0.2">
      <c r="A59349">
        <v>6</v>
      </c>
      <c r="B59349">
        <v>1813617</v>
      </c>
      <c r="C59349">
        <v>1544472</v>
      </c>
      <c r="D59349" s="2">
        <v>45551</v>
      </c>
      <c r="E59349" t="s">
        <v>21</v>
      </c>
      <c r="F59349">
        <v>12</v>
      </c>
      <c r="G59349">
        <v>144.66999999999999</v>
      </c>
      <c r="H59349">
        <v>7.2</v>
      </c>
      <c r="I59349">
        <v>7.71</v>
      </c>
      <c r="J59349">
        <v>159.58000000000001</v>
      </c>
      <c r="K59349" t="s">
        <v>26</v>
      </c>
      <c r="L59349">
        <v>159.58000000000001</v>
      </c>
      <c r="N59349">
        <v>0</v>
      </c>
      <c r="P59349">
        <v>0</v>
      </c>
      <c r="T59349" t="s">
        <v>23</v>
      </c>
      <c r="U59349">
        <v>1</v>
      </c>
      <c r="V59349" s="4">
        <v>10000057324391</v>
      </c>
      <c r="W59349" s="4">
        <v>10000057324391</v>
      </c>
      <c r="X59349" t="s">
        <v>4484</v>
      </c>
      <c r="Y59349">
        <v>79</v>
      </c>
      <c r="AM59349" t="s">
        <v>15426</v>
      </c>
      <c r="AO59349" t="s">
        <v>23</v>
      </c>
    </row>
    <row r="59350" spans="1:41" x14ac:dyDescent="0.2">
      <c r="A59350">
        <v>6</v>
      </c>
      <c r="B59350">
        <v>168065</v>
      </c>
      <c r="C59350">
        <v>153746</v>
      </c>
      <c r="D59350" s="2">
        <v>45551</v>
      </c>
      <c r="E59350" t="s">
        <v>21</v>
      </c>
      <c r="F59350">
        <v>12</v>
      </c>
      <c r="G59350">
        <v>330.95</v>
      </c>
      <c r="H59350">
        <v>4.17</v>
      </c>
      <c r="I59350">
        <v>4.75</v>
      </c>
      <c r="J59350">
        <v>339.87</v>
      </c>
      <c r="K59350" t="s">
        <v>26</v>
      </c>
      <c r="L59350">
        <v>339.87</v>
      </c>
      <c r="N59350">
        <v>0</v>
      </c>
      <c r="P59350">
        <v>0</v>
      </c>
      <c r="T59350" t="s">
        <v>23</v>
      </c>
      <c r="U59350">
        <v>1</v>
      </c>
      <c r="V59350" s="4">
        <v>10000057324302</v>
      </c>
      <c r="W59350" s="4">
        <v>10000057324302</v>
      </c>
      <c r="X59350" t="s">
        <v>46825</v>
      </c>
      <c r="Y59350">
        <v>13</v>
      </c>
      <c r="AM59350" t="s">
        <v>26091</v>
      </c>
      <c r="AO59350" t="s">
        <v>23</v>
      </c>
    </row>
    <row r="59351" spans="1:41" x14ac:dyDescent="0.2">
      <c r="A59351">
        <v>6</v>
      </c>
      <c r="B59351">
        <v>1094725</v>
      </c>
      <c r="C59351">
        <v>354312</v>
      </c>
      <c r="D59351" s="2">
        <v>45551</v>
      </c>
      <c r="E59351" t="s">
        <v>21</v>
      </c>
      <c r="F59351">
        <v>12</v>
      </c>
      <c r="G59351">
        <v>148.66</v>
      </c>
      <c r="H59351">
        <v>6.37</v>
      </c>
      <c r="I59351">
        <v>8.6300000000000008</v>
      </c>
      <c r="J59351">
        <v>163.66</v>
      </c>
      <c r="K59351" t="s">
        <v>22</v>
      </c>
      <c r="L59351">
        <v>163.66</v>
      </c>
      <c r="N59351">
        <v>0</v>
      </c>
      <c r="P59351">
        <v>0</v>
      </c>
      <c r="T59351" t="s">
        <v>23</v>
      </c>
      <c r="U59351">
        <v>1</v>
      </c>
      <c r="V59351" s="4">
        <v>10000057324172</v>
      </c>
      <c r="W59351" s="4">
        <v>10000057324172</v>
      </c>
      <c r="X59351" t="s">
        <v>15125</v>
      </c>
      <c r="Y59351">
        <v>45</v>
      </c>
      <c r="AM59351" t="s">
        <v>12862</v>
      </c>
      <c r="AO59351" t="s">
        <v>23</v>
      </c>
    </row>
    <row r="59352" spans="1:41" x14ac:dyDescent="0.2">
      <c r="A59352">
        <v>6</v>
      </c>
      <c r="B59352">
        <v>1813626</v>
      </c>
      <c r="C59352">
        <v>1544480</v>
      </c>
      <c r="D59352" s="2">
        <v>45551</v>
      </c>
      <c r="E59352" t="s">
        <v>21</v>
      </c>
      <c r="F59352">
        <v>12</v>
      </c>
      <c r="G59352">
        <v>182.68</v>
      </c>
      <c r="H59352">
        <v>12.31</v>
      </c>
      <c r="I59352">
        <v>5</v>
      </c>
      <c r="J59352">
        <v>199.99</v>
      </c>
      <c r="K59352" t="s">
        <v>26</v>
      </c>
      <c r="L59352">
        <v>199.99</v>
      </c>
      <c r="N59352">
        <v>0</v>
      </c>
      <c r="P59352">
        <v>0</v>
      </c>
      <c r="T59352" t="s">
        <v>23</v>
      </c>
      <c r="U59352">
        <v>1</v>
      </c>
      <c r="V59352" s="4">
        <v>10000057324414</v>
      </c>
      <c r="W59352" s="4">
        <v>10000057324414</v>
      </c>
      <c r="X59352" t="s">
        <v>15226</v>
      </c>
      <c r="Y59352">
        <v>23</v>
      </c>
      <c r="AM59352" t="s">
        <v>13697</v>
      </c>
      <c r="AO59352" t="s">
        <v>23</v>
      </c>
    </row>
    <row r="59353" spans="1:41" x14ac:dyDescent="0.2">
      <c r="A59353">
        <v>6</v>
      </c>
      <c r="B59353">
        <v>512096</v>
      </c>
      <c r="C59353">
        <v>442893</v>
      </c>
      <c r="D59353" s="2">
        <v>45551</v>
      </c>
      <c r="E59353" t="s">
        <v>21</v>
      </c>
      <c r="F59353">
        <v>12</v>
      </c>
      <c r="G59353">
        <v>333.49</v>
      </c>
      <c r="H59353">
        <v>19.510000000000002</v>
      </c>
      <c r="I59353">
        <v>10.49</v>
      </c>
      <c r="J59353">
        <v>363.49</v>
      </c>
      <c r="K59353" t="s">
        <v>22</v>
      </c>
      <c r="L59353">
        <v>363.49</v>
      </c>
      <c r="N59353">
        <v>0</v>
      </c>
      <c r="P59353">
        <v>0</v>
      </c>
      <c r="T59353" t="s">
        <v>23</v>
      </c>
      <c r="U59353">
        <v>1</v>
      </c>
      <c r="V59353" s="4">
        <v>10000057325549</v>
      </c>
      <c r="W59353" s="4">
        <v>10000057325549</v>
      </c>
      <c r="X59353" t="s">
        <v>8567</v>
      </c>
      <c r="Y59353">
        <v>76</v>
      </c>
      <c r="AM59353" t="s">
        <v>11756</v>
      </c>
      <c r="AO59353" t="s">
        <v>23</v>
      </c>
    </row>
    <row r="59354" spans="1:41" x14ac:dyDescent="0.2">
      <c r="A59354">
        <v>6</v>
      </c>
      <c r="B59354">
        <v>512097</v>
      </c>
      <c r="C59354">
        <v>442894</v>
      </c>
      <c r="D59354" s="2">
        <v>45551</v>
      </c>
      <c r="E59354" t="s">
        <v>21</v>
      </c>
      <c r="F59354">
        <v>12</v>
      </c>
      <c r="G59354">
        <v>180.92</v>
      </c>
      <c r="H59354">
        <v>12.47</v>
      </c>
      <c r="I59354">
        <v>10.49</v>
      </c>
      <c r="J59354">
        <v>203.88</v>
      </c>
      <c r="K59354" t="s">
        <v>26</v>
      </c>
      <c r="L59354">
        <v>203.88</v>
      </c>
      <c r="N59354">
        <v>0</v>
      </c>
      <c r="P59354">
        <v>0</v>
      </c>
      <c r="T59354" t="s">
        <v>23</v>
      </c>
      <c r="U59354">
        <v>1</v>
      </c>
      <c r="V59354" s="4">
        <v>10000057325554</v>
      </c>
      <c r="W59354" s="4">
        <v>10000057325554</v>
      </c>
      <c r="X59354" t="s">
        <v>15126</v>
      </c>
      <c r="Y59354">
        <v>22</v>
      </c>
      <c r="AM59354" t="s">
        <v>15170</v>
      </c>
      <c r="AO59354" t="s">
        <v>23</v>
      </c>
    </row>
    <row r="59355" spans="1:41" x14ac:dyDescent="0.2">
      <c r="A59355">
        <v>6</v>
      </c>
      <c r="B59355">
        <v>1813654</v>
      </c>
      <c r="C59355">
        <v>1544506</v>
      </c>
      <c r="D59355" s="2">
        <v>45551</v>
      </c>
      <c r="E59355" t="s">
        <v>21</v>
      </c>
      <c r="F59355">
        <v>12</v>
      </c>
      <c r="G59355">
        <v>242.47</v>
      </c>
      <c r="H59355">
        <v>17.53</v>
      </c>
      <c r="I59355">
        <v>7.99</v>
      </c>
      <c r="J59355">
        <v>267.99</v>
      </c>
      <c r="K59355" t="s">
        <v>26</v>
      </c>
      <c r="L59355">
        <v>267.99</v>
      </c>
      <c r="N59355">
        <v>0</v>
      </c>
      <c r="P59355">
        <v>0</v>
      </c>
      <c r="T59355" t="s">
        <v>23</v>
      </c>
      <c r="U59355">
        <v>1</v>
      </c>
      <c r="V59355" s="4">
        <v>10000057325403</v>
      </c>
      <c r="W59355" s="4">
        <v>10000057325403</v>
      </c>
      <c r="X59355" t="s">
        <v>36330</v>
      </c>
      <c r="Y59355">
        <v>72</v>
      </c>
      <c r="AM59355" t="s">
        <v>18321</v>
      </c>
      <c r="AO59355" t="s">
        <v>23</v>
      </c>
    </row>
    <row r="59356" spans="1:41" x14ac:dyDescent="0.2">
      <c r="A59356">
        <v>6</v>
      </c>
      <c r="B59356">
        <v>1813657</v>
      </c>
      <c r="C59356">
        <v>1544509</v>
      </c>
      <c r="D59356" s="2">
        <v>45551</v>
      </c>
      <c r="E59356" t="s">
        <v>21</v>
      </c>
      <c r="F59356">
        <v>12</v>
      </c>
      <c r="G59356">
        <v>234.92</v>
      </c>
      <c r="H59356">
        <v>9.6999999999999993</v>
      </c>
      <c r="I59356">
        <v>5</v>
      </c>
      <c r="J59356">
        <v>249.62</v>
      </c>
      <c r="K59356" t="s">
        <v>22</v>
      </c>
      <c r="L59356">
        <v>249.62</v>
      </c>
      <c r="N59356">
        <v>0</v>
      </c>
      <c r="P59356">
        <v>0</v>
      </c>
      <c r="T59356" t="s">
        <v>23</v>
      </c>
      <c r="U59356">
        <v>1</v>
      </c>
      <c r="V59356" s="4">
        <v>10000057325624</v>
      </c>
      <c r="W59356" s="4">
        <v>10000057325624</v>
      </c>
      <c r="X59356" t="s">
        <v>46826</v>
      </c>
      <c r="Y59356">
        <v>19</v>
      </c>
      <c r="AM59356" t="s">
        <v>15650</v>
      </c>
      <c r="AO59356" t="s">
        <v>23</v>
      </c>
    </row>
    <row r="59357" spans="1:41" x14ac:dyDescent="0.2">
      <c r="A59357">
        <v>6</v>
      </c>
      <c r="B59357">
        <v>1813658</v>
      </c>
      <c r="C59357">
        <v>1544510</v>
      </c>
      <c r="D59357" s="2">
        <v>45551</v>
      </c>
      <c r="E59357" t="s">
        <v>21</v>
      </c>
      <c r="F59357">
        <v>12</v>
      </c>
      <c r="G59357">
        <v>234.92</v>
      </c>
      <c r="H59357">
        <v>9.6999999999999993</v>
      </c>
      <c r="I59357">
        <v>5</v>
      </c>
      <c r="J59357">
        <v>249.62</v>
      </c>
      <c r="K59357" t="s">
        <v>22</v>
      </c>
      <c r="L59357">
        <v>249.62</v>
      </c>
      <c r="N59357">
        <v>0</v>
      </c>
      <c r="P59357">
        <v>0</v>
      </c>
      <c r="T59357" t="s">
        <v>23</v>
      </c>
      <c r="U59357">
        <v>1</v>
      </c>
      <c r="V59357" s="4">
        <v>10000057325555</v>
      </c>
      <c r="W59357" s="4">
        <v>10000057325555</v>
      </c>
      <c r="X59357" t="s">
        <v>46827</v>
      </c>
      <c r="Y59357">
        <v>11</v>
      </c>
      <c r="AM59357" t="s">
        <v>15650</v>
      </c>
      <c r="AO59357" t="s">
        <v>23</v>
      </c>
    </row>
    <row r="59358" spans="1:41" x14ac:dyDescent="0.2">
      <c r="A59358">
        <v>6</v>
      </c>
      <c r="B59358">
        <v>512099</v>
      </c>
      <c r="C59358">
        <v>442898</v>
      </c>
      <c r="D59358" s="2">
        <v>45551</v>
      </c>
      <c r="E59358" t="s">
        <v>21</v>
      </c>
      <c r="F59358">
        <v>12</v>
      </c>
      <c r="G59358">
        <v>327.02</v>
      </c>
      <c r="H59358">
        <v>12.47</v>
      </c>
      <c r="I59358">
        <v>10.49</v>
      </c>
      <c r="J59358">
        <v>349.98</v>
      </c>
      <c r="K59358" t="s">
        <v>26</v>
      </c>
      <c r="L59358">
        <v>349.98</v>
      </c>
      <c r="N59358">
        <v>0</v>
      </c>
      <c r="P59358">
        <v>0</v>
      </c>
      <c r="T59358" t="s">
        <v>23</v>
      </c>
      <c r="U59358">
        <v>1</v>
      </c>
      <c r="V59358" s="4">
        <v>10000057325915</v>
      </c>
      <c r="W59358" s="4">
        <v>10000057325915</v>
      </c>
      <c r="X59358" t="s">
        <v>22741</v>
      </c>
      <c r="Y59358">
        <v>71</v>
      </c>
      <c r="AM59358" t="s">
        <v>5847</v>
      </c>
      <c r="AO59358" t="s">
        <v>23</v>
      </c>
    </row>
    <row r="59359" spans="1:41" x14ac:dyDescent="0.2">
      <c r="A59359">
        <v>6</v>
      </c>
      <c r="B59359">
        <v>512100</v>
      </c>
      <c r="C59359">
        <v>442899</v>
      </c>
      <c r="D59359" s="2">
        <v>45551</v>
      </c>
      <c r="E59359" t="s">
        <v>21</v>
      </c>
      <c r="F59359">
        <v>12</v>
      </c>
      <c r="G59359">
        <v>327.02</v>
      </c>
      <c r="H59359">
        <v>12.47</v>
      </c>
      <c r="I59359">
        <v>10.49</v>
      </c>
      <c r="J59359">
        <v>349.98</v>
      </c>
      <c r="K59359" t="s">
        <v>26</v>
      </c>
      <c r="L59359">
        <v>349.98</v>
      </c>
      <c r="N59359">
        <v>0</v>
      </c>
      <c r="P59359">
        <v>0</v>
      </c>
      <c r="T59359" t="s">
        <v>23</v>
      </c>
      <c r="U59359">
        <v>1</v>
      </c>
      <c r="V59359" s="4">
        <v>10000057325924</v>
      </c>
      <c r="W59359" s="4">
        <v>10000057325924</v>
      </c>
      <c r="X59359" t="s">
        <v>22742</v>
      </c>
      <c r="Y59359">
        <v>72</v>
      </c>
      <c r="AM59359" t="s">
        <v>5847</v>
      </c>
      <c r="AO59359" t="s">
        <v>23</v>
      </c>
    </row>
    <row r="59360" spans="1:41" x14ac:dyDescent="0.2">
      <c r="A59360">
        <v>6</v>
      </c>
      <c r="B59360">
        <v>1813664</v>
      </c>
      <c r="C59360">
        <v>1544517</v>
      </c>
      <c r="D59360" s="2">
        <v>45551</v>
      </c>
      <c r="E59360" t="s">
        <v>21</v>
      </c>
      <c r="F59360">
        <v>12</v>
      </c>
      <c r="G59360">
        <v>117.12</v>
      </c>
      <c r="H59360">
        <v>7.17</v>
      </c>
      <c r="I59360">
        <v>7.1</v>
      </c>
      <c r="J59360">
        <v>131.38999999999999</v>
      </c>
      <c r="K59360" t="s">
        <v>22</v>
      </c>
      <c r="L59360">
        <v>131.38999999999999</v>
      </c>
      <c r="N59360">
        <v>0</v>
      </c>
      <c r="P59360">
        <v>0</v>
      </c>
      <c r="T59360" t="s">
        <v>23</v>
      </c>
      <c r="U59360">
        <v>1</v>
      </c>
      <c r="V59360" s="4">
        <v>10000057325687</v>
      </c>
      <c r="W59360" s="4">
        <v>10000057325687</v>
      </c>
      <c r="X59360" t="s">
        <v>46828</v>
      </c>
      <c r="Y59360">
        <v>34</v>
      </c>
      <c r="AM59360" t="s">
        <v>16056</v>
      </c>
      <c r="AO59360" t="s">
        <v>23</v>
      </c>
    </row>
    <row r="59361" spans="1:41" x14ac:dyDescent="0.2">
      <c r="A59361">
        <v>6</v>
      </c>
      <c r="B59361">
        <v>1094745</v>
      </c>
      <c r="C59361">
        <v>354330</v>
      </c>
      <c r="D59361" s="2">
        <v>45551</v>
      </c>
      <c r="E59361" t="s">
        <v>21</v>
      </c>
      <c r="F59361">
        <v>12</v>
      </c>
      <c r="G59361">
        <v>133.33000000000001</v>
      </c>
      <c r="H59361">
        <v>6.37</v>
      </c>
      <c r="I59361">
        <v>8.6300000000000008</v>
      </c>
      <c r="J59361">
        <v>148.33000000000001</v>
      </c>
      <c r="K59361" t="s">
        <v>22</v>
      </c>
      <c r="L59361">
        <v>148.33000000000001</v>
      </c>
      <c r="N59361">
        <v>0</v>
      </c>
      <c r="P59361">
        <v>0</v>
      </c>
      <c r="T59361" t="s">
        <v>23</v>
      </c>
      <c r="U59361">
        <v>1</v>
      </c>
      <c r="V59361" s="4">
        <v>10000057325567</v>
      </c>
      <c r="W59361" s="4">
        <v>10000057325567</v>
      </c>
      <c r="X59361" t="s">
        <v>46828</v>
      </c>
      <c r="Y59361">
        <v>8</v>
      </c>
      <c r="AM59361" t="s">
        <v>10928</v>
      </c>
      <c r="AO59361" t="s">
        <v>23</v>
      </c>
    </row>
    <row r="59362" spans="1:41" x14ac:dyDescent="0.2">
      <c r="A59362">
        <v>6</v>
      </c>
      <c r="B59362">
        <v>1813665</v>
      </c>
      <c r="C59362">
        <v>1544518</v>
      </c>
      <c r="D59362" s="2">
        <v>45551</v>
      </c>
      <c r="E59362" t="s">
        <v>21</v>
      </c>
      <c r="F59362">
        <v>12</v>
      </c>
      <c r="G59362">
        <v>117.12</v>
      </c>
      <c r="H59362">
        <v>7.17</v>
      </c>
      <c r="I59362">
        <v>7.1</v>
      </c>
      <c r="J59362">
        <v>131.38999999999999</v>
      </c>
      <c r="K59362" t="s">
        <v>22</v>
      </c>
      <c r="L59362">
        <v>131.38999999999999</v>
      </c>
      <c r="N59362">
        <v>0</v>
      </c>
      <c r="P59362">
        <v>0</v>
      </c>
      <c r="T59362" t="s">
        <v>23</v>
      </c>
      <c r="U59362">
        <v>1</v>
      </c>
      <c r="V59362" s="4">
        <v>10000057325678</v>
      </c>
      <c r="W59362" s="4">
        <v>10000057325678</v>
      </c>
      <c r="X59362" t="s">
        <v>46829</v>
      </c>
      <c r="Y59362">
        <v>30</v>
      </c>
      <c r="AM59362" t="s">
        <v>16056</v>
      </c>
      <c r="AO59362" t="s">
        <v>23</v>
      </c>
    </row>
    <row r="59363" spans="1:41" x14ac:dyDescent="0.2">
      <c r="A59363">
        <v>6</v>
      </c>
      <c r="B59363">
        <v>1094746</v>
      </c>
      <c r="C59363">
        <v>354331</v>
      </c>
      <c r="D59363" s="2">
        <v>45551</v>
      </c>
      <c r="E59363" t="s">
        <v>21</v>
      </c>
      <c r="F59363">
        <v>12</v>
      </c>
      <c r="G59363">
        <v>133.33000000000001</v>
      </c>
      <c r="H59363">
        <v>6.37</v>
      </c>
      <c r="I59363">
        <v>8.6300000000000008</v>
      </c>
      <c r="J59363">
        <v>148.33000000000001</v>
      </c>
      <c r="K59363" t="s">
        <v>22</v>
      </c>
      <c r="L59363">
        <v>148.33000000000001</v>
      </c>
      <c r="N59363">
        <v>0</v>
      </c>
      <c r="P59363">
        <v>0</v>
      </c>
      <c r="T59363" t="s">
        <v>23</v>
      </c>
      <c r="U59363">
        <v>1</v>
      </c>
      <c r="V59363" s="4">
        <v>10000057325570</v>
      </c>
      <c r="W59363" s="4">
        <v>10000057325570</v>
      </c>
      <c r="X59363" t="s">
        <v>46829</v>
      </c>
      <c r="Y59363">
        <v>7</v>
      </c>
      <c r="AM59363" t="s">
        <v>10928</v>
      </c>
      <c r="AO59363" t="s">
        <v>23</v>
      </c>
    </row>
    <row r="59364" spans="1:41" x14ac:dyDescent="0.2">
      <c r="A59364">
        <v>6</v>
      </c>
      <c r="B59364">
        <v>512105</v>
      </c>
      <c r="C59364">
        <v>442911</v>
      </c>
      <c r="D59364" s="2">
        <v>45551</v>
      </c>
      <c r="E59364" t="s">
        <v>21</v>
      </c>
      <c r="F59364">
        <v>12</v>
      </c>
      <c r="G59364">
        <v>178.4</v>
      </c>
      <c r="H59364">
        <v>11.11</v>
      </c>
      <c r="I59364">
        <v>10.49</v>
      </c>
      <c r="J59364">
        <v>200</v>
      </c>
      <c r="K59364" t="s">
        <v>26</v>
      </c>
      <c r="L59364">
        <v>200</v>
      </c>
      <c r="N59364">
        <v>0</v>
      </c>
      <c r="P59364">
        <v>0</v>
      </c>
      <c r="T59364" t="s">
        <v>23</v>
      </c>
      <c r="U59364">
        <v>1</v>
      </c>
      <c r="V59364" s="4">
        <v>10000057326167</v>
      </c>
      <c r="W59364" s="4">
        <v>10000057326167</v>
      </c>
      <c r="X59364" t="s">
        <v>3793</v>
      </c>
      <c r="Y59364">
        <v>76</v>
      </c>
      <c r="AM59364" t="s">
        <v>12119</v>
      </c>
      <c r="AO59364" t="s">
        <v>23</v>
      </c>
    </row>
    <row r="59365" spans="1:41" x14ac:dyDescent="0.2">
      <c r="A59365">
        <v>6</v>
      </c>
      <c r="B59365">
        <v>1813677</v>
      </c>
      <c r="C59365">
        <v>1544529</v>
      </c>
      <c r="D59365" s="2">
        <v>45551</v>
      </c>
      <c r="E59365" t="s">
        <v>21</v>
      </c>
      <c r="F59365">
        <v>12</v>
      </c>
      <c r="G59365">
        <v>106.72</v>
      </c>
      <c r="H59365">
        <v>9.24</v>
      </c>
      <c r="I59365">
        <v>7.99</v>
      </c>
      <c r="J59365">
        <v>123.95</v>
      </c>
      <c r="K59365" t="s">
        <v>26</v>
      </c>
      <c r="L59365">
        <v>123.95</v>
      </c>
      <c r="N59365">
        <v>0</v>
      </c>
      <c r="P59365">
        <v>0</v>
      </c>
      <c r="T59365" t="s">
        <v>23</v>
      </c>
      <c r="U59365">
        <v>1</v>
      </c>
      <c r="V59365" s="4">
        <v>10000057325493</v>
      </c>
      <c r="W59365" s="4">
        <v>10000057325493</v>
      </c>
      <c r="X59365" t="s">
        <v>3233</v>
      </c>
      <c r="Y59365">
        <v>6</v>
      </c>
      <c r="AM59365" t="s">
        <v>133</v>
      </c>
      <c r="AO59365" t="s">
        <v>23</v>
      </c>
    </row>
    <row r="59366" spans="1:41" x14ac:dyDescent="0.2">
      <c r="A59366">
        <v>6</v>
      </c>
      <c r="B59366">
        <v>1813678</v>
      </c>
      <c r="C59366">
        <v>1544530</v>
      </c>
      <c r="D59366" s="2">
        <v>45551</v>
      </c>
      <c r="E59366" t="s">
        <v>21</v>
      </c>
      <c r="F59366">
        <v>12</v>
      </c>
      <c r="G59366">
        <v>106.72</v>
      </c>
      <c r="H59366">
        <v>9.24</v>
      </c>
      <c r="I59366">
        <v>7.99</v>
      </c>
      <c r="J59366">
        <v>123.95</v>
      </c>
      <c r="K59366" t="s">
        <v>26</v>
      </c>
      <c r="L59366">
        <v>123.95</v>
      </c>
      <c r="N59366">
        <v>0</v>
      </c>
      <c r="P59366">
        <v>0</v>
      </c>
      <c r="T59366" t="s">
        <v>23</v>
      </c>
      <c r="U59366">
        <v>1</v>
      </c>
      <c r="V59366" s="4">
        <v>10000057325474</v>
      </c>
      <c r="W59366" s="4">
        <v>10000057325474</v>
      </c>
      <c r="X59366" t="s">
        <v>2700</v>
      </c>
      <c r="Y59366">
        <v>5</v>
      </c>
      <c r="AM59366" t="s">
        <v>133</v>
      </c>
      <c r="AO59366" t="s">
        <v>23</v>
      </c>
    </row>
    <row r="59367" spans="1:41" x14ac:dyDescent="0.2">
      <c r="A59367">
        <v>6</v>
      </c>
      <c r="B59367">
        <v>512106</v>
      </c>
      <c r="C59367">
        <v>442913</v>
      </c>
      <c r="D59367" s="2">
        <v>45551</v>
      </c>
      <c r="E59367" t="s">
        <v>21</v>
      </c>
      <c r="F59367">
        <v>12</v>
      </c>
      <c r="G59367">
        <v>123.64</v>
      </c>
      <c r="H59367">
        <v>11.11</v>
      </c>
      <c r="I59367">
        <v>10.49</v>
      </c>
      <c r="J59367">
        <v>145.24</v>
      </c>
      <c r="K59367" t="s">
        <v>22</v>
      </c>
      <c r="L59367">
        <v>145.24</v>
      </c>
      <c r="N59367">
        <v>0</v>
      </c>
      <c r="P59367">
        <v>0</v>
      </c>
      <c r="T59367" t="s">
        <v>23</v>
      </c>
      <c r="U59367">
        <v>1</v>
      </c>
      <c r="V59367" s="4">
        <v>10000057326445</v>
      </c>
      <c r="W59367" s="4">
        <v>10000057326445</v>
      </c>
      <c r="X59367" t="s">
        <v>13275</v>
      </c>
      <c r="Y59367">
        <v>29</v>
      </c>
      <c r="AM59367" t="s">
        <v>15456</v>
      </c>
      <c r="AO59367" t="s">
        <v>23</v>
      </c>
    </row>
    <row r="59368" spans="1:41" x14ac:dyDescent="0.2">
      <c r="A59368">
        <v>6</v>
      </c>
      <c r="B59368">
        <v>1813691</v>
      </c>
      <c r="C59368">
        <v>1544542</v>
      </c>
      <c r="D59368" s="2">
        <v>45551</v>
      </c>
      <c r="E59368" t="s">
        <v>21</v>
      </c>
      <c r="F59368">
        <v>12</v>
      </c>
      <c r="G59368">
        <v>144.22999999999999</v>
      </c>
      <c r="H59368">
        <v>11.28</v>
      </c>
      <c r="I59368">
        <v>7.1</v>
      </c>
      <c r="J59368">
        <v>162.61000000000001</v>
      </c>
      <c r="K59368" t="s">
        <v>22</v>
      </c>
      <c r="L59368">
        <v>162.61000000000001</v>
      </c>
      <c r="N59368">
        <v>0</v>
      </c>
      <c r="P59368">
        <v>0</v>
      </c>
      <c r="T59368" t="s">
        <v>23</v>
      </c>
      <c r="U59368">
        <v>1</v>
      </c>
      <c r="V59368" s="4">
        <v>10000057326223</v>
      </c>
      <c r="W59368" s="4">
        <v>10000057326223</v>
      </c>
      <c r="X59368" t="s">
        <v>13275</v>
      </c>
      <c r="Y59368">
        <v>29</v>
      </c>
      <c r="AM59368" t="s">
        <v>11582</v>
      </c>
      <c r="AO59368" t="s">
        <v>23</v>
      </c>
    </row>
    <row r="59369" spans="1:41" x14ac:dyDescent="0.2">
      <c r="A59369">
        <v>6</v>
      </c>
      <c r="B59369">
        <v>1094752</v>
      </c>
      <c r="C59369">
        <v>354336</v>
      </c>
      <c r="D59369" s="2">
        <v>45551</v>
      </c>
      <c r="E59369" t="s">
        <v>21</v>
      </c>
      <c r="F59369">
        <v>12</v>
      </c>
      <c r="G59369">
        <v>373.72</v>
      </c>
      <c r="H59369">
        <v>0</v>
      </c>
      <c r="I59369">
        <v>6.68</v>
      </c>
      <c r="J59369">
        <v>380.4</v>
      </c>
      <c r="K59369" t="s">
        <v>22</v>
      </c>
      <c r="L59369">
        <v>380.4</v>
      </c>
      <c r="N59369">
        <v>0</v>
      </c>
      <c r="P59369">
        <v>0</v>
      </c>
      <c r="T59369" t="s">
        <v>23</v>
      </c>
      <c r="U59369">
        <v>1</v>
      </c>
      <c r="V59369" s="4">
        <v>10000057326353</v>
      </c>
      <c r="W59369" s="4">
        <v>10000057326353</v>
      </c>
      <c r="X59369" t="s">
        <v>12811</v>
      </c>
      <c r="Y59369">
        <v>76</v>
      </c>
      <c r="AM59369" t="s">
        <v>21034</v>
      </c>
      <c r="AO59369" t="s">
        <v>23</v>
      </c>
    </row>
    <row r="59370" spans="1:41" x14ac:dyDescent="0.2">
      <c r="A59370">
        <v>6</v>
      </c>
      <c r="B59370">
        <v>1813692</v>
      </c>
      <c r="C59370">
        <v>1544543</v>
      </c>
      <c r="D59370" s="2">
        <v>45551</v>
      </c>
      <c r="E59370" t="s">
        <v>21</v>
      </c>
      <c r="F59370">
        <v>12</v>
      </c>
      <c r="G59370">
        <v>372.99</v>
      </c>
      <c r="H59370">
        <v>0</v>
      </c>
      <c r="I59370">
        <v>7.1</v>
      </c>
      <c r="J59370">
        <v>380.09</v>
      </c>
      <c r="K59370" t="s">
        <v>22</v>
      </c>
      <c r="L59370">
        <v>380.09</v>
      </c>
      <c r="N59370">
        <v>0</v>
      </c>
      <c r="P59370">
        <v>0</v>
      </c>
      <c r="T59370" t="s">
        <v>23</v>
      </c>
      <c r="U59370">
        <v>1</v>
      </c>
      <c r="V59370" s="4">
        <v>10000057326309</v>
      </c>
      <c r="W59370" s="4">
        <v>10000057326309</v>
      </c>
      <c r="X59370" t="s">
        <v>12811</v>
      </c>
      <c r="Y59370">
        <v>76</v>
      </c>
      <c r="AM59370" t="s">
        <v>20256</v>
      </c>
      <c r="AO59370" t="s">
        <v>23</v>
      </c>
    </row>
    <row r="59371" spans="1:41" x14ac:dyDescent="0.2">
      <c r="A59371">
        <v>6</v>
      </c>
      <c r="B59371">
        <v>1813693</v>
      </c>
      <c r="C59371">
        <v>1544544</v>
      </c>
      <c r="D59371" s="2">
        <v>45551</v>
      </c>
      <c r="E59371" t="s">
        <v>21</v>
      </c>
      <c r="F59371">
        <v>12</v>
      </c>
      <c r="G59371">
        <v>272.52999999999997</v>
      </c>
      <c r="H59371">
        <v>4.16</v>
      </c>
      <c r="I59371">
        <v>7.61</v>
      </c>
      <c r="J59371">
        <v>284.3</v>
      </c>
      <c r="K59371" t="s">
        <v>26</v>
      </c>
      <c r="L59371">
        <v>284.3</v>
      </c>
      <c r="N59371">
        <v>0</v>
      </c>
      <c r="P59371">
        <v>0</v>
      </c>
      <c r="T59371" t="s">
        <v>23</v>
      </c>
      <c r="U59371">
        <v>1</v>
      </c>
      <c r="V59371" s="4">
        <v>10000057326640</v>
      </c>
      <c r="W59371" s="4">
        <v>10000057326640</v>
      </c>
      <c r="X59371" t="s">
        <v>46830</v>
      </c>
      <c r="Y59371">
        <v>27</v>
      </c>
      <c r="AM59371" t="s">
        <v>1049</v>
      </c>
      <c r="AO59371" t="s">
        <v>23</v>
      </c>
    </row>
    <row r="59372" spans="1:41" x14ac:dyDescent="0.2">
      <c r="A59372">
        <v>6</v>
      </c>
      <c r="B59372">
        <v>1094759</v>
      </c>
      <c r="C59372">
        <v>354343</v>
      </c>
      <c r="D59372" s="2">
        <v>45551</v>
      </c>
      <c r="E59372" t="s">
        <v>21</v>
      </c>
      <c r="F59372">
        <v>12</v>
      </c>
      <c r="G59372">
        <v>217.29</v>
      </c>
      <c r="H59372">
        <v>10.43</v>
      </c>
      <c r="I59372">
        <v>14.5</v>
      </c>
      <c r="J59372">
        <v>242.22</v>
      </c>
      <c r="K59372" t="s">
        <v>26</v>
      </c>
      <c r="L59372">
        <v>242.22</v>
      </c>
      <c r="N59372">
        <v>0</v>
      </c>
      <c r="P59372">
        <v>0</v>
      </c>
      <c r="T59372" t="s">
        <v>23</v>
      </c>
      <c r="U59372">
        <v>1</v>
      </c>
      <c r="V59372" s="4">
        <v>10000057326953</v>
      </c>
      <c r="W59372" s="4">
        <v>10000057326953</v>
      </c>
      <c r="X59372" t="s">
        <v>46831</v>
      </c>
      <c r="Y59372">
        <v>26</v>
      </c>
      <c r="AM59372" t="s">
        <v>16106</v>
      </c>
      <c r="AO59372" t="s">
        <v>23</v>
      </c>
    </row>
    <row r="59373" spans="1:41" x14ac:dyDescent="0.2">
      <c r="A59373">
        <v>6</v>
      </c>
      <c r="B59373">
        <v>1094760</v>
      </c>
      <c r="C59373">
        <v>354344</v>
      </c>
      <c r="D59373" s="2">
        <v>45551</v>
      </c>
      <c r="E59373" t="s">
        <v>21</v>
      </c>
      <c r="F59373">
        <v>12</v>
      </c>
      <c r="G59373">
        <v>373.72</v>
      </c>
      <c r="H59373">
        <v>0</v>
      </c>
      <c r="I59373">
        <v>6.68</v>
      </c>
      <c r="J59373">
        <v>380.4</v>
      </c>
      <c r="K59373" t="s">
        <v>22</v>
      </c>
      <c r="L59373">
        <v>380.4</v>
      </c>
      <c r="N59373">
        <v>0</v>
      </c>
      <c r="P59373">
        <v>0</v>
      </c>
      <c r="T59373" t="s">
        <v>23</v>
      </c>
      <c r="U59373">
        <v>1</v>
      </c>
      <c r="V59373" s="4">
        <v>10000057326930</v>
      </c>
      <c r="W59373" s="4">
        <v>10000057326930</v>
      </c>
      <c r="X59373" t="s">
        <v>46832</v>
      </c>
      <c r="Y59373">
        <v>75</v>
      </c>
      <c r="AM59373" t="s">
        <v>21034</v>
      </c>
      <c r="AO59373" t="s">
        <v>23</v>
      </c>
    </row>
    <row r="59374" spans="1:41" x14ac:dyDescent="0.2">
      <c r="A59374">
        <v>6</v>
      </c>
      <c r="B59374">
        <v>1813709</v>
      </c>
      <c r="C59374">
        <v>1544560</v>
      </c>
      <c r="D59374" s="2">
        <v>45551</v>
      </c>
      <c r="E59374" t="s">
        <v>21</v>
      </c>
      <c r="F59374">
        <v>12</v>
      </c>
      <c r="G59374">
        <v>372.99</v>
      </c>
      <c r="H59374">
        <v>0</v>
      </c>
      <c r="I59374">
        <v>7.1</v>
      </c>
      <c r="J59374">
        <v>380.09</v>
      </c>
      <c r="K59374" t="s">
        <v>22</v>
      </c>
      <c r="L59374">
        <v>380.09</v>
      </c>
      <c r="N59374">
        <v>0</v>
      </c>
      <c r="P59374">
        <v>0</v>
      </c>
      <c r="T59374" t="s">
        <v>23</v>
      </c>
      <c r="U59374">
        <v>1</v>
      </c>
      <c r="V59374" s="4">
        <v>10000057326918</v>
      </c>
      <c r="W59374" s="4">
        <v>10000057326918</v>
      </c>
      <c r="X59374" t="s">
        <v>46832</v>
      </c>
      <c r="Y59374">
        <v>75</v>
      </c>
      <c r="AM59374" t="s">
        <v>20256</v>
      </c>
      <c r="AO59374" t="s">
        <v>23</v>
      </c>
    </row>
    <row r="59375" spans="1:41" x14ac:dyDescent="0.2">
      <c r="A59375">
        <v>6</v>
      </c>
      <c r="B59375">
        <v>1094761</v>
      </c>
      <c r="C59375">
        <v>354345</v>
      </c>
      <c r="D59375" s="2">
        <v>45551</v>
      </c>
      <c r="E59375" t="s">
        <v>21</v>
      </c>
      <c r="F59375">
        <v>12</v>
      </c>
      <c r="G59375">
        <v>207.34</v>
      </c>
      <c r="H59375">
        <v>8.86</v>
      </c>
      <c r="I59375">
        <v>2.5</v>
      </c>
      <c r="J59375">
        <v>218.7</v>
      </c>
      <c r="K59375" t="s">
        <v>22</v>
      </c>
      <c r="L59375">
        <v>218.7</v>
      </c>
      <c r="N59375">
        <v>0</v>
      </c>
      <c r="P59375">
        <v>0</v>
      </c>
      <c r="T59375" t="s">
        <v>23</v>
      </c>
      <c r="U59375">
        <v>1</v>
      </c>
      <c r="V59375" s="4">
        <v>10000057326963</v>
      </c>
      <c r="W59375" s="4">
        <v>10000057326963</v>
      </c>
      <c r="X59375" t="s">
        <v>46833</v>
      </c>
      <c r="Y59375">
        <v>10</v>
      </c>
      <c r="AM59375" t="s">
        <v>24974</v>
      </c>
      <c r="AO59375" t="s">
        <v>23</v>
      </c>
    </row>
    <row r="59376" spans="1:41" x14ac:dyDescent="0.2">
      <c r="A59376">
        <v>6</v>
      </c>
      <c r="B59376">
        <v>1094762</v>
      </c>
      <c r="C59376">
        <v>354346</v>
      </c>
      <c r="D59376" s="2">
        <v>45551</v>
      </c>
      <c r="E59376" t="s">
        <v>21</v>
      </c>
      <c r="F59376">
        <v>12</v>
      </c>
      <c r="G59376">
        <v>207.34</v>
      </c>
      <c r="H59376">
        <v>8.86</v>
      </c>
      <c r="I59376">
        <v>2.5</v>
      </c>
      <c r="J59376">
        <v>218.7</v>
      </c>
      <c r="K59376" t="s">
        <v>22</v>
      </c>
      <c r="L59376">
        <v>218.7</v>
      </c>
      <c r="N59376">
        <v>0</v>
      </c>
      <c r="P59376">
        <v>0</v>
      </c>
      <c r="T59376" t="s">
        <v>23</v>
      </c>
      <c r="U59376">
        <v>1</v>
      </c>
      <c r="V59376" s="4">
        <v>10000057326960</v>
      </c>
      <c r="W59376" s="4">
        <v>10000057326960</v>
      </c>
      <c r="X59376" t="s">
        <v>46834</v>
      </c>
      <c r="Y59376">
        <v>9</v>
      </c>
      <c r="AM59376" t="s">
        <v>24974</v>
      </c>
      <c r="AO59376" t="s">
        <v>23</v>
      </c>
    </row>
    <row r="59377" spans="1:41" x14ac:dyDescent="0.2">
      <c r="A59377">
        <v>6</v>
      </c>
      <c r="B59377">
        <v>1813720</v>
      </c>
      <c r="C59377">
        <v>1544570</v>
      </c>
      <c r="D59377" s="2">
        <v>45551</v>
      </c>
      <c r="E59377" t="s">
        <v>21</v>
      </c>
      <c r="F59377">
        <v>12</v>
      </c>
      <c r="G59377">
        <v>122.79</v>
      </c>
      <c r="H59377">
        <v>5.31</v>
      </c>
      <c r="I59377">
        <v>7.1</v>
      </c>
      <c r="J59377">
        <v>135.19999999999999</v>
      </c>
      <c r="K59377" t="s">
        <v>26</v>
      </c>
      <c r="L59377">
        <v>135.19999999999999</v>
      </c>
      <c r="N59377">
        <v>0</v>
      </c>
      <c r="P59377">
        <v>0</v>
      </c>
      <c r="T59377" t="s">
        <v>23</v>
      </c>
      <c r="U59377">
        <v>1</v>
      </c>
      <c r="V59377" s="4">
        <v>10000057327341</v>
      </c>
      <c r="W59377" s="4">
        <v>10000057327341</v>
      </c>
      <c r="X59377" t="s">
        <v>46835</v>
      </c>
      <c r="Y59377">
        <v>35</v>
      </c>
      <c r="AM59377" t="s">
        <v>13908</v>
      </c>
      <c r="AO59377" t="s">
        <v>23</v>
      </c>
    </row>
    <row r="59378" spans="1:41" x14ac:dyDescent="0.2">
      <c r="A59378">
        <v>6</v>
      </c>
      <c r="B59378">
        <v>168074</v>
      </c>
      <c r="C59378">
        <v>153755</v>
      </c>
      <c r="D59378" s="2">
        <v>45551</v>
      </c>
      <c r="E59378" t="s">
        <v>21</v>
      </c>
      <c r="F59378">
        <v>12</v>
      </c>
      <c r="G59378">
        <v>274.51</v>
      </c>
      <c r="H59378">
        <v>4.0599999999999996</v>
      </c>
      <c r="I59378">
        <v>5.7</v>
      </c>
      <c r="J59378">
        <v>284.27</v>
      </c>
      <c r="K59378" t="s">
        <v>26</v>
      </c>
      <c r="L59378">
        <v>284.27</v>
      </c>
      <c r="N59378">
        <v>0</v>
      </c>
      <c r="P59378">
        <v>0</v>
      </c>
      <c r="T59378" t="s">
        <v>23</v>
      </c>
      <c r="U59378">
        <v>1</v>
      </c>
      <c r="V59378" s="4">
        <v>10000057327518</v>
      </c>
      <c r="W59378" s="4">
        <v>10000057327518</v>
      </c>
      <c r="X59378" t="s">
        <v>44124</v>
      </c>
      <c r="Y59378">
        <v>27</v>
      </c>
      <c r="AM59378" t="s">
        <v>382</v>
      </c>
      <c r="AO59378" t="s">
        <v>23</v>
      </c>
    </row>
    <row r="59379" spans="1:41" x14ac:dyDescent="0.2">
      <c r="A59379">
        <v>6</v>
      </c>
      <c r="B59379">
        <v>1813734</v>
      </c>
      <c r="C59379">
        <v>1544581</v>
      </c>
      <c r="D59379" s="2">
        <v>45551</v>
      </c>
      <c r="E59379" t="s">
        <v>21</v>
      </c>
      <c r="F59379">
        <v>12</v>
      </c>
      <c r="G59379">
        <v>272.52999999999997</v>
      </c>
      <c r="H59379">
        <v>4.16</v>
      </c>
      <c r="I59379">
        <v>7.61</v>
      </c>
      <c r="J59379">
        <v>284.3</v>
      </c>
      <c r="K59379" t="s">
        <v>26</v>
      </c>
      <c r="L59379">
        <v>284.3</v>
      </c>
      <c r="N59379">
        <v>0</v>
      </c>
      <c r="P59379">
        <v>0</v>
      </c>
      <c r="T59379" t="s">
        <v>23</v>
      </c>
      <c r="U59379">
        <v>1</v>
      </c>
      <c r="V59379" s="4">
        <v>10000057327460</v>
      </c>
      <c r="W59379" s="4">
        <v>10000057327460</v>
      </c>
      <c r="X59379" t="s">
        <v>44124</v>
      </c>
      <c r="Y59379">
        <v>25</v>
      </c>
      <c r="AM59379" t="s">
        <v>406</v>
      </c>
      <c r="AO59379" t="s">
        <v>23</v>
      </c>
    </row>
    <row r="59380" spans="1:41" x14ac:dyDescent="0.2">
      <c r="A59380">
        <v>6</v>
      </c>
      <c r="B59380">
        <v>1813736</v>
      </c>
      <c r="C59380">
        <v>1544583</v>
      </c>
      <c r="D59380" s="2">
        <v>45551</v>
      </c>
      <c r="E59380" t="s">
        <v>21</v>
      </c>
      <c r="F59380">
        <v>12</v>
      </c>
      <c r="G59380">
        <v>423.7</v>
      </c>
      <c r="H59380">
        <v>19.66</v>
      </c>
      <c r="I59380">
        <v>3.55</v>
      </c>
      <c r="J59380">
        <v>446.91</v>
      </c>
      <c r="K59380" t="s">
        <v>26</v>
      </c>
      <c r="L59380">
        <v>446.91</v>
      </c>
      <c r="N59380">
        <v>0</v>
      </c>
      <c r="P59380">
        <v>0</v>
      </c>
      <c r="T59380" t="s">
        <v>23</v>
      </c>
      <c r="U59380">
        <v>1</v>
      </c>
      <c r="V59380" s="4">
        <v>10000057327377</v>
      </c>
      <c r="W59380" s="4">
        <v>10000057327377</v>
      </c>
      <c r="X59380" t="s">
        <v>45847</v>
      </c>
      <c r="Y59380">
        <v>79</v>
      </c>
      <c r="AM59380" t="s">
        <v>45074</v>
      </c>
      <c r="AO59380" t="s">
        <v>23</v>
      </c>
    </row>
    <row r="59381" spans="1:41" x14ac:dyDescent="0.2">
      <c r="A59381">
        <v>6</v>
      </c>
      <c r="B59381">
        <v>1813742</v>
      </c>
      <c r="C59381">
        <v>1544589</v>
      </c>
      <c r="D59381" s="2">
        <v>45551</v>
      </c>
      <c r="E59381" t="s">
        <v>21</v>
      </c>
      <c r="F59381">
        <v>12</v>
      </c>
      <c r="G59381">
        <v>383.99</v>
      </c>
      <c r="H59381">
        <v>7.17</v>
      </c>
      <c r="I59381">
        <v>7.1</v>
      </c>
      <c r="J59381">
        <v>398.26</v>
      </c>
      <c r="K59381" t="s">
        <v>22</v>
      </c>
      <c r="L59381">
        <v>398.26</v>
      </c>
      <c r="N59381">
        <v>0</v>
      </c>
      <c r="P59381">
        <v>0</v>
      </c>
      <c r="T59381" t="s">
        <v>23</v>
      </c>
      <c r="U59381">
        <v>1</v>
      </c>
      <c r="V59381" s="4">
        <v>10000057327527</v>
      </c>
      <c r="W59381" s="4">
        <v>10000057327527</v>
      </c>
      <c r="X59381" t="s">
        <v>46836</v>
      </c>
      <c r="Y59381">
        <v>71</v>
      </c>
      <c r="AM59381" t="s">
        <v>268</v>
      </c>
      <c r="AO59381" t="s">
        <v>23</v>
      </c>
    </row>
    <row r="59382" spans="1:41" x14ac:dyDescent="0.2">
      <c r="A59382">
        <v>6</v>
      </c>
      <c r="B59382">
        <v>1094772</v>
      </c>
      <c r="C59382">
        <v>354356</v>
      </c>
      <c r="D59382" s="2">
        <v>45551</v>
      </c>
      <c r="E59382" t="s">
        <v>21</v>
      </c>
      <c r="F59382">
        <v>12</v>
      </c>
      <c r="G59382">
        <v>366.55</v>
      </c>
      <c r="H59382">
        <v>6.99</v>
      </c>
      <c r="I59382">
        <v>8.6300000000000008</v>
      </c>
      <c r="J59382">
        <v>382.17</v>
      </c>
      <c r="K59382" t="s">
        <v>22</v>
      </c>
      <c r="L59382">
        <v>382.17</v>
      </c>
      <c r="N59382">
        <v>0</v>
      </c>
      <c r="P59382">
        <v>0</v>
      </c>
      <c r="T59382" t="s">
        <v>23</v>
      </c>
      <c r="U59382">
        <v>1</v>
      </c>
      <c r="V59382" s="4">
        <v>10000057327589</v>
      </c>
      <c r="W59382" s="4">
        <v>10000057327589</v>
      </c>
      <c r="X59382" t="s">
        <v>46836</v>
      </c>
      <c r="Y59382">
        <v>75</v>
      </c>
      <c r="AM59382" t="s">
        <v>1464</v>
      </c>
      <c r="AO59382" t="s">
        <v>23</v>
      </c>
    </row>
    <row r="59383" spans="1:41" x14ac:dyDescent="0.2">
      <c r="A59383">
        <v>6</v>
      </c>
      <c r="B59383">
        <v>1813743</v>
      </c>
      <c r="C59383">
        <v>1544590</v>
      </c>
      <c r="D59383" s="2">
        <v>45551</v>
      </c>
      <c r="E59383" t="s">
        <v>21</v>
      </c>
      <c r="F59383">
        <v>12</v>
      </c>
      <c r="G59383">
        <v>383.99</v>
      </c>
      <c r="H59383">
        <v>7.17</v>
      </c>
      <c r="I59383">
        <v>7.1</v>
      </c>
      <c r="J59383">
        <v>398.26</v>
      </c>
      <c r="K59383" t="s">
        <v>22</v>
      </c>
      <c r="L59383">
        <v>398.26</v>
      </c>
      <c r="N59383">
        <v>0</v>
      </c>
      <c r="P59383">
        <v>0</v>
      </c>
      <c r="T59383" t="s">
        <v>23</v>
      </c>
      <c r="U59383">
        <v>1</v>
      </c>
      <c r="V59383" s="4">
        <v>10000057327531</v>
      </c>
      <c r="W59383" s="4">
        <v>10000057327531</v>
      </c>
      <c r="X59383" t="s">
        <v>46837</v>
      </c>
      <c r="Y59383">
        <v>72</v>
      </c>
      <c r="AM59383" t="s">
        <v>268</v>
      </c>
      <c r="AO59383" t="s">
        <v>23</v>
      </c>
    </row>
    <row r="59384" spans="1:41" x14ac:dyDescent="0.2">
      <c r="A59384">
        <v>6</v>
      </c>
      <c r="B59384">
        <v>1094773</v>
      </c>
      <c r="C59384">
        <v>354357</v>
      </c>
      <c r="D59384" s="2">
        <v>45551</v>
      </c>
      <c r="E59384" t="s">
        <v>21</v>
      </c>
      <c r="F59384">
        <v>12</v>
      </c>
      <c r="G59384">
        <v>366.55</v>
      </c>
      <c r="H59384">
        <v>6.99</v>
      </c>
      <c r="I59384">
        <v>8.6300000000000008</v>
      </c>
      <c r="J59384">
        <v>382.17</v>
      </c>
      <c r="K59384" t="s">
        <v>22</v>
      </c>
      <c r="L59384">
        <v>382.17</v>
      </c>
      <c r="N59384">
        <v>0</v>
      </c>
      <c r="P59384">
        <v>0</v>
      </c>
      <c r="T59384" t="s">
        <v>23</v>
      </c>
      <c r="U59384">
        <v>1</v>
      </c>
      <c r="V59384" s="4">
        <v>10000057327590</v>
      </c>
      <c r="W59384" s="4">
        <v>10000057327590</v>
      </c>
      <c r="X59384" t="s">
        <v>46837</v>
      </c>
      <c r="Y59384">
        <v>76</v>
      </c>
      <c r="AM59384" t="s">
        <v>1464</v>
      </c>
      <c r="AO59384" t="s">
        <v>23</v>
      </c>
    </row>
    <row r="59385" spans="1:41" x14ac:dyDescent="0.2">
      <c r="A59385">
        <v>6</v>
      </c>
      <c r="B59385">
        <v>512130</v>
      </c>
      <c r="C59385">
        <v>442933</v>
      </c>
      <c r="D59385" s="2">
        <v>45551</v>
      </c>
      <c r="E59385" t="s">
        <v>21</v>
      </c>
      <c r="F59385">
        <v>12</v>
      </c>
      <c r="G59385">
        <v>185.61</v>
      </c>
      <c r="H59385">
        <v>13.9</v>
      </c>
      <c r="I59385">
        <v>10.49</v>
      </c>
      <c r="J59385">
        <v>210</v>
      </c>
      <c r="K59385" t="s">
        <v>22</v>
      </c>
      <c r="L59385">
        <v>210</v>
      </c>
      <c r="N59385">
        <v>0</v>
      </c>
      <c r="P59385">
        <v>0</v>
      </c>
      <c r="T59385" t="s">
        <v>23</v>
      </c>
      <c r="U59385">
        <v>1</v>
      </c>
      <c r="V59385" s="4">
        <v>10000057327674</v>
      </c>
      <c r="W59385" s="4">
        <v>10000057327674</v>
      </c>
      <c r="X59385" t="s">
        <v>46838</v>
      </c>
      <c r="Y59385">
        <v>76</v>
      </c>
      <c r="AM59385" t="s">
        <v>373</v>
      </c>
      <c r="AO59385" t="s">
        <v>23</v>
      </c>
    </row>
    <row r="59386" spans="1:41" x14ac:dyDescent="0.2">
      <c r="A59386">
        <v>6</v>
      </c>
      <c r="B59386">
        <v>1813744</v>
      </c>
      <c r="C59386">
        <v>1544591</v>
      </c>
      <c r="D59386" s="2">
        <v>45551</v>
      </c>
      <c r="E59386" t="s">
        <v>21</v>
      </c>
      <c r="F59386">
        <v>12</v>
      </c>
      <c r="G59386">
        <v>232.79</v>
      </c>
      <c r="H59386">
        <v>11.41</v>
      </c>
      <c r="I59386">
        <v>7.99</v>
      </c>
      <c r="J59386">
        <v>252.19</v>
      </c>
      <c r="K59386" t="s">
        <v>22</v>
      </c>
      <c r="L59386">
        <v>252.19</v>
      </c>
      <c r="N59386">
        <v>0</v>
      </c>
      <c r="P59386">
        <v>0</v>
      </c>
      <c r="T59386" t="s">
        <v>23</v>
      </c>
      <c r="U59386">
        <v>1</v>
      </c>
      <c r="V59386" s="4">
        <v>10000057327601</v>
      </c>
      <c r="W59386" s="4">
        <v>10000057327601</v>
      </c>
      <c r="X59386" t="s">
        <v>46839</v>
      </c>
      <c r="Y59386">
        <v>79</v>
      </c>
      <c r="AM59386" t="s">
        <v>46840</v>
      </c>
      <c r="AO59386" t="s">
        <v>23</v>
      </c>
    </row>
    <row r="59387" spans="1:41" x14ac:dyDescent="0.2">
      <c r="A59387">
        <v>6</v>
      </c>
      <c r="B59387">
        <v>512131</v>
      </c>
      <c r="C59387">
        <v>442934</v>
      </c>
      <c r="D59387" s="2">
        <v>45551</v>
      </c>
      <c r="E59387" t="s">
        <v>21</v>
      </c>
      <c r="F59387">
        <v>12</v>
      </c>
      <c r="G59387">
        <v>185.61</v>
      </c>
      <c r="H59387">
        <v>13.9</v>
      </c>
      <c r="I59387">
        <v>10.49</v>
      </c>
      <c r="J59387">
        <v>210</v>
      </c>
      <c r="K59387" t="s">
        <v>22</v>
      </c>
      <c r="L59387">
        <v>210</v>
      </c>
      <c r="N59387">
        <v>0</v>
      </c>
      <c r="P59387">
        <v>0</v>
      </c>
      <c r="T59387" t="s">
        <v>23</v>
      </c>
      <c r="U59387">
        <v>1</v>
      </c>
      <c r="V59387" s="4">
        <v>10000057327673</v>
      </c>
      <c r="W59387" s="4">
        <v>10000057327673</v>
      </c>
      <c r="X59387" t="s">
        <v>46839</v>
      </c>
      <c r="Y59387">
        <v>75</v>
      </c>
      <c r="AM59387" t="s">
        <v>373</v>
      </c>
      <c r="AO59387" t="s">
        <v>23</v>
      </c>
    </row>
    <row r="59388" spans="1:41" x14ac:dyDescent="0.2">
      <c r="A59388">
        <v>6</v>
      </c>
      <c r="B59388">
        <v>1813745</v>
      </c>
      <c r="C59388">
        <v>1544592</v>
      </c>
      <c r="D59388" s="2">
        <v>45551</v>
      </c>
      <c r="E59388" t="s">
        <v>21</v>
      </c>
      <c r="F59388">
        <v>12</v>
      </c>
      <c r="G59388">
        <v>232.79</v>
      </c>
      <c r="H59388">
        <v>11.41</v>
      </c>
      <c r="I59388">
        <v>7.99</v>
      </c>
      <c r="J59388">
        <v>252.19</v>
      </c>
      <c r="K59388" t="s">
        <v>22</v>
      </c>
      <c r="L59388">
        <v>252.19</v>
      </c>
      <c r="N59388">
        <v>0</v>
      </c>
      <c r="P59388">
        <v>0</v>
      </c>
      <c r="T59388" t="s">
        <v>23</v>
      </c>
      <c r="U59388">
        <v>1</v>
      </c>
      <c r="V59388" s="4">
        <v>10000057327612</v>
      </c>
      <c r="W59388" s="4">
        <v>10000057327612</v>
      </c>
      <c r="X59388" t="s">
        <v>46838</v>
      </c>
      <c r="Y59388">
        <v>80</v>
      </c>
      <c r="AM59388" t="s">
        <v>46840</v>
      </c>
      <c r="AO59388" t="s">
        <v>23</v>
      </c>
    </row>
    <row r="59389" spans="1:41" x14ac:dyDescent="0.2">
      <c r="A59389">
        <v>6</v>
      </c>
      <c r="B59389">
        <v>1813752</v>
      </c>
      <c r="C59389">
        <v>1544599</v>
      </c>
      <c r="D59389" s="2">
        <v>45551</v>
      </c>
      <c r="E59389" t="s">
        <v>21</v>
      </c>
      <c r="F59389">
        <v>12</v>
      </c>
      <c r="G59389">
        <v>191.67</v>
      </c>
      <c r="H59389">
        <v>11.28</v>
      </c>
      <c r="I59389">
        <v>7.1</v>
      </c>
      <c r="J59389">
        <v>210.05</v>
      </c>
      <c r="K59389" t="s">
        <v>26</v>
      </c>
      <c r="L59389">
        <v>210.05</v>
      </c>
      <c r="N59389">
        <v>0</v>
      </c>
      <c r="P59389">
        <v>0</v>
      </c>
      <c r="T59389" t="s">
        <v>23</v>
      </c>
      <c r="U59389">
        <v>1</v>
      </c>
      <c r="V59389" s="4">
        <v>10000057327444</v>
      </c>
      <c r="W59389" s="4">
        <v>10000057327444</v>
      </c>
      <c r="X59389" t="s">
        <v>36360</v>
      </c>
      <c r="Y59389">
        <v>72</v>
      </c>
      <c r="AM59389" t="s">
        <v>22379</v>
      </c>
      <c r="AO59389" t="s">
        <v>23</v>
      </c>
    </row>
    <row r="59390" spans="1:41" x14ac:dyDescent="0.2">
      <c r="A59390">
        <v>6</v>
      </c>
      <c r="B59390">
        <v>1813753</v>
      </c>
      <c r="C59390">
        <v>1544600</v>
      </c>
      <c r="D59390" s="2">
        <v>45551</v>
      </c>
      <c r="E59390" t="s">
        <v>21</v>
      </c>
      <c r="F59390">
        <v>12</v>
      </c>
      <c r="G59390">
        <v>191.67</v>
      </c>
      <c r="H59390">
        <v>11.28</v>
      </c>
      <c r="I59390">
        <v>7.1</v>
      </c>
      <c r="J59390">
        <v>210.05</v>
      </c>
      <c r="K59390" t="s">
        <v>26</v>
      </c>
      <c r="L59390">
        <v>210.05</v>
      </c>
      <c r="N59390">
        <v>0</v>
      </c>
      <c r="P59390">
        <v>0</v>
      </c>
      <c r="T59390" t="s">
        <v>23</v>
      </c>
      <c r="U59390">
        <v>1</v>
      </c>
      <c r="V59390" s="4">
        <v>10000057327441</v>
      </c>
      <c r="W59390" s="4">
        <v>10000057327441</v>
      </c>
      <c r="X59390" t="s">
        <v>36361</v>
      </c>
      <c r="Y59390">
        <v>71</v>
      </c>
      <c r="AM59390" t="s">
        <v>22379</v>
      </c>
      <c r="AO59390" t="s">
        <v>23</v>
      </c>
    </row>
    <row r="59391" spans="1:41" x14ac:dyDescent="0.2">
      <c r="A59391">
        <v>6</v>
      </c>
      <c r="B59391">
        <v>1813754</v>
      </c>
      <c r="C59391">
        <v>1544601</v>
      </c>
      <c r="D59391" s="2">
        <v>45551</v>
      </c>
      <c r="E59391" t="s">
        <v>21</v>
      </c>
      <c r="F59391">
        <v>12</v>
      </c>
      <c r="G59391">
        <v>100.39</v>
      </c>
      <c r="H59391">
        <v>0.99</v>
      </c>
      <c r="I59391">
        <v>7.61</v>
      </c>
      <c r="J59391">
        <v>108.99</v>
      </c>
      <c r="K59391" t="s">
        <v>22</v>
      </c>
      <c r="L59391">
        <v>108.99</v>
      </c>
      <c r="N59391">
        <v>0</v>
      </c>
      <c r="P59391">
        <v>0</v>
      </c>
      <c r="T59391" t="s">
        <v>23</v>
      </c>
      <c r="U59391">
        <v>1</v>
      </c>
      <c r="V59391" s="4">
        <v>10000057328264</v>
      </c>
      <c r="W59391" s="4">
        <v>10000057328264</v>
      </c>
      <c r="X59391" t="s">
        <v>46841</v>
      </c>
      <c r="Y59391">
        <v>73</v>
      </c>
      <c r="AM59391" t="s">
        <v>10695</v>
      </c>
      <c r="AO59391" t="s">
        <v>23</v>
      </c>
    </row>
    <row r="59392" spans="1:41" x14ac:dyDescent="0.2">
      <c r="A59392">
        <v>6</v>
      </c>
      <c r="B59392">
        <v>1094778</v>
      </c>
      <c r="C59392">
        <v>354361</v>
      </c>
      <c r="D59392" s="2">
        <v>45551</v>
      </c>
      <c r="E59392" t="s">
        <v>21</v>
      </c>
      <c r="F59392">
        <v>12</v>
      </c>
      <c r="G59392">
        <v>219.23</v>
      </c>
      <c r="H59392">
        <v>4.9400000000000004</v>
      </c>
      <c r="I59392">
        <v>2.5</v>
      </c>
      <c r="J59392">
        <v>226.67</v>
      </c>
      <c r="K59392" t="s">
        <v>26</v>
      </c>
      <c r="L59392">
        <v>226.67</v>
      </c>
      <c r="N59392">
        <v>0</v>
      </c>
      <c r="P59392">
        <v>0</v>
      </c>
      <c r="T59392" t="s">
        <v>23</v>
      </c>
      <c r="U59392">
        <v>1</v>
      </c>
      <c r="V59392" s="4">
        <v>10000057328689</v>
      </c>
      <c r="W59392" s="4">
        <v>10000057328689</v>
      </c>
      <c r="X59392" t="s">
        <v>46835</v>
      </c>
      <c r="Y59392">
        <v>35</v>
      </c>
      <c r="AM59392" t="s">
        <v>10740</v>
      </c>
      <c r="AO59392" t="s">
        <v>23</v>
      </c>
    </row>
    <row r="59393" spans="1:41" x14ac:dyDescent="0.2">
      <c r="A59393">
        <v>6</v>
      </c>
      <c r="B59393">
        <v>1813765</v>
      </c>
      <c r="C59393">
        <v>1544613</v>
      </c>
      <c r="D59393" s="2">
        <v>45551</v>
      </c>
      <c r="E59393" t="s">
        <v>21</v>
      </c>
      <c r="F59393">
        <v>12</v>
      </c>
      <c r="G59393">
        <v>181.98</v>
      </c>
      <c r="H59393">
        <v>10</v>
      </c>
      <c r="I59393">
        <v>7.99</v>
      </c>
      <c r="J59393">
        <v>199.97</v>
      </c>
      <c r="K59393" t="s">
        <v>22</v>
      </c>
      <c r="L59393">
        <v>199.97</v>
      </c>
      <c r="N59393">
        <v>0</v>
      </c>
      <c r="P59393">
        <v>0</v>
      </c>
      <c r="T59393" t="s">
        <v>23</v>
      </c>
      <c r="U59393">
        <v>1</v>
      </c>
      <c r="V59393" s="4">
        <v>10000057327963</v>
      </c>
      <c r="W59393" s="4">
        <v>10000057327963</v>
      </c>
      <c r="X59393" t="s">
        <v>46842</v>
      </c>
      <c r="Y59393">
        <v>17</v>
      </c>
      <c r="AM59393" t="s">
        <v>21241</v>
      </c>
      <c r="AO59393" t="s">
        <v>23</v>
      </c>
    </row>
    <row r="59394" spans="1:41" x14ac:dyDescent="0.2">
      <c r="A59394">
        <v>6</v>
      </c>
      <c r="B59394">
        <v>1094779</v>
      </c>
      <c r="C59394">
        <v>354363</v>
      </c>
      <c r="D59394" s="2">
        <v>45551</v>
      </c>
      <c r="E59394" t="s">
        <v>21</v>
      </c>
      <c r="F59394">
        <v>12</v>
      </c>
      <c r="G59394">
        <v>199.24</v>
      </c>
      <c r="H59394">
        <v>10</v>
      </c>
      <c r="I59394">
        <v>8.86</v>
      </c>
      <c r="J59394">
        <v>218.1</v>
      </c>
      <c r="K59394" t="s">
        <v>22</v>
      </c>
      <c r="L59394">
        <v>218.1</v>
      </c>
      <c r="N59394">
        <v>0</v>
      </c>
      <c r="P59394">
        <v>0</v>
      </c>
      <c r="T59394" t="s">
        <v>23</v>
      </c>
      <c r="U59394">
        <v>1</v>
      </c>
      <c r="V59394" s="4">
        <v>10000057328384</v>
      </c>
      <c r="W59394" s="4">
        <v>10000057328384</v>
      </c>
      <c r="X59394" t="s">
        <v>46842</v>
      </c>
      <c r="Y59394">
        <v>30</v>
      </c>
      <c r="AM59394" t="s">
        <v>20935</v>
      </c>
      <c r="AO59394" t="s">
        <v>23</v>
      </c>
    </row>
    <row r="59395" spans="1:41" x14ac:dyDescent="0.2">
      <c r="A59395">
        <v>6</v>
      </c>
      <c r="B59395">
        <v>512141</v>
      </c>
      <c r="C59395">
        <v>442945</v>
      </c>
      <c r="D59395" s="2">
        <v>45551</v>
      </c>
      <c r="E59395" t="s">
        <v>21</v>
      </c>
      <c r="F59395">
        <v>12</v>
      </c>
      <c r="G59395">
        <v>185.61</v>
      </c>
      <c r="H59395">
        <v>13.9</v>
      </c>
      <c r="I59395">
        <v>10.49</v>
      </c>
      <c r="J59395">
        <v>210</v>
      </c>
      <c r="K59395" t="s">
        <v>22</v>
      </c>
      <c r="L59395">
        <v>210</v>
      </c>
      <c r="N59395">
        <v>0</v>
      </c>
      <c r="P59395">
        <v>0</v>
      </c>
      <c r="T59395" t="s">
        <v>23</v>
      </c>
      <c r="U59395">
        <v>1</v>
      </c>
      <c r="V59395" s="4">
        <v>10000057328611</v>
      </c>
      <c r="W59395" s="4">
        <v>10000057328611</v>
      </c>
      <c r="X59395" t="s">
        <v>46843</v>
      </c>
      <c r="Y59395">
        <v>73</v>
      </c>
      <c r="AM59395" t="s">
        <v>373</v>
      </c>
      <c r="AO59395" t="s">
        <v>23</v>
      </c>
    </row>
    <row r="59396" spans="1:41" x14ac:dyDescent="0.2">
      <c r="A59396">
        <v>6</v>
      </c>
      <c r="B59396">
        <v>1813770</v>
      </c>
      <c r="C59396">
        <v>1544618</v>
      </c>
      <c r="D59396" s="2">
        <v>45551</v>
      </c>
      <c r="E59396" t="s">
        <v>21</v>
      </c>
      <c r="F59396">
        <v>12</v>
      </c>
      <c r="G59396">
        <v>232.79</v>
      </c>
      <c r="H59396">
        <v>11.41</v>
      </c>
      <c r="I59396">
        <v>7.99</v>
      </c>
      <c r="J59396">
        <v>252.19</v>
      </c>
      <c r="K59396" t="s">
        <v>22</v>
      </c>
      <c r="L59396">
        <v>252.19</v>
      </c>
      <c r="N59396">
        <v>0</v>
      </c>
      <c r="P59396">
        <v>0</v>
      </c>
      <c r="T59396" t="s">
        <v>23</v>
      </c>
      <c r="U59396">
        <v>1</v>
      </c>
      <c r="V59396" s="4">
        <v>10000057328561</v>
      </c>
      <c r="W59396" s="4">
        <v>10000057328561</v>
      </c>
      <c r="X59396" t="s">
        <v>46843</v>
      </c>
      <c r="Y59396">
        <v>77</v>
      </c>
      <c r="AM59396" t="s">
        <v>46840</v>
      </c>
      <c r="AO59396" t="s">
        <v>23</v>
      </c>
    </row>
    <row r="59397" spans="1:41" x14ac:dyDescent="0.2">
      <c r="A59397">
        <v>6</v>
      </c>
      <c r="B59397">
        <v>1813780</v>
      </c>
      <c r="C59397">
        <v>1544628</v>
      </c>
      <c r="D59397" s="2">
        <v>45551</v>
      </c>
      <c r="E59397" t="s">
        <v>21</v>
      </c>
      <c r="F59397">
        <v>12</v>
      </c>
      <c r="G59397">
        <v>140.9</v>
      </c>
      <c r="H59397">
        <v>5.33</v>
      </c>
      <c r="I59397">
        <v>5.4</v>
      </c>
      <c r="J59397">
        <v>151.63</v>
      </c>
      <c r="K59397" t="s">
        <v>22</v>
      </c>
      <c r="L59397">
        <v>151.63</v>
      </c>
      <c r="N59397">
        <v>0</v>
      </c>
      <c r="P59397">
        <v>0</v>
      </c>
      <c r="T59397" t="s">
        <v>23</v>
      </c>
      <c r="U59397">
        <v>1</v>
      </c>
      <c r="V59397" s="4">
        <v>10000057329237</v>
      </c>
      <c r="W59397" s="4">
        <v>10000057329237</v>
      </c>
      <c r="X59397" t="s">
        <v>46844</v>
      </c>
      <c r="Y59397">
        <v>25</v>
      </c>
      <c r="AM59397" t="s">
        <v>18670</v>
      </c>
      <c r="AO59397" t="s">
        <v>23</v>
      </c>
    </row>
    <row r="59398" spans="1:41" x14ac:dyDescent="0.2">
      <c r="A59398">
        <v>6</v>
      </c>
      <c r="B59398">
        <v>1813805</v>
      </c>
      <c r="C59398">
        <v>1544653</v>
      </c>
      <c r="D59398" s="2">
        <v>45551</v>
      </c>
      <c r="E59398" t="s">
        <v>21</v>
      </c>
      <c r="F59398">
        <v>12</v>
      </c>
      <c r="G59398">
        <v>207.3</v>
      </c>
      <c r="H59398">
        <v>8.8699999999999992</v>
      </c>
      <c r="I59398">
        <v>5</v>
      </c>
      <c r="J59398">
        <v>221.17</v>
      </c>
      <c r="K59398" t="s">
        <v>22</v>
      </c>
      <c r="L59398">
        <v>221.17</v>
      </c>
      <c r="N59398">
        <v>0</v>
      </c>
      <c r="P59398">
        <v>0</v>
      </c>
      <c r="T59398" t="s">
        <v>23</v>
      </c>
      <c r="U59398">
        <v>1</v>
      </c>
      <c r="V59398" s="4">
        <v>10000057329422</v>
      </c>
      <c r="W59398" s="4">
        <v>10000057329422</v>
      </c>
      <c r="X59398" t="s">
        <v>46845</v>
      </c>
      <c r="Y59398">
        <v>4</v>
      </c>
      <c r="AM59398" t="s">
        <v>12158</v>
      </c>
      <c r="AO59398" t="s">
        <v>23</v>
      </c>
    </row>
    <row r="59399" spans="1:41" x14ac:dyDescent="0.2">
      <c r="A59399">
        <v>6</v>
      </c>
      <c r="B59399">
        <v>1094789</v>
      </c>
      <c r="C59399">
        <v>354373</v>
      </c>
      <c r="D59399" s="2">
        <v>45551</v>
      </c>
      <c r="E59399" t="s">
        <v>21</v>
      </c>
      <c r="F59399">
        <v>12</v>
      </c>
      <c r="G59399">
        <v>207.34</v>
      </c>
      <c r="H59399">
        <v>8.86</v>
      </c>
      <c r="I59399">
        <v>2.5</v>
      </c>
      <c r="J59399">
        <v>218.7</v>
      </c>
      <c r="K59399" t="s">
        <v>22</v>
      </c>
      <c r="L59399">
        <v>218.7</v>
      </c>
      <c r="N59399">
        <v>0</v>
      </c>
      <c r="P59399">
        <v>0</v>
      </c>
      <c r="T59399" t="s">
        <v>23</v>
      </c>
      <c r="U59399">
        <v>1</v>
      </c>
      <c r="V59399" s="4">
        <v>10000057329271</v>
      </c>
      <c r="W59399" s="4">
        <v>10000057329271</v>
      </c>
      <c r="X59399" t="s">
        <v>46845</v>
      </c>
      <c r="Y59399">
        <v>4</v>
      </c>
      <c r="AM59399" t="s">
        <v>36380</v>
      </c>
      <c r="AO59399" t="s">
        <v>23</v>
      </c>
    </row>
    <row r="59400" spans="1:41" x14ac:dyDescent="0.2">
      <c r="A59400">
        <v>6</v>
      </c>
      <c r="B59400">
        <v>1813806</v>
      </c>
      <c r="C59400">
        <v>1544654</v>
      </c>
      <c r="D59400" s="2">
        <v>45551</v>
      </c>
      <c r="E59400" t="s">
        <v>21</v>
      </c>
      <c r="F59400">
        <v>12</v>
      </c>
      <c r="G59400">
        <v>207.3</v>
      </c>
      <c r="H59400">
        <v>8.8699999999999992</v>
      </c>
      <c r="I59400">
        <v>5</v>
      </c>
      <c r="J59400">
        <v>221.17</v>
      </c>
      <c r="K59400" t="s">
        <v>22</v>
      </c>
      <c r="L59400">
        <v>221.17</v>
      </c>
      <c r="N59400">
        <v>0</v>
      </c>
      <c r="P59400">
        <v>0</v>
      </c>
      <c r="T59400" t="s">
        <v>23</v>
      </c>
      <c r="U59400">
        <v>1</v>
      </c>
      <c r="V59400" s="4">
        <v>10000057329420</v>
      </c>
      <c r="W59400" s="4">
        <v>10000057329420</v>
      </c>
      <c r="X59400" t="s">
        <v>46846</v>
      </c>
      <c r="Y59400">
        <v>3</v>
      </c>
      <c r="AM59400" t="s">
        <v>12158</v>
      </c>
      <c r="AO59400" t="s">
        <v>23</v>
      </c>
    </row>
    <row r="59401" spans="1:41" x14ac:dyDescent="0.2">
      <c r="A59401">
        <v>6</v>
      </c>
      <c r="B59401">
        <v>1094790</v>
      </c>
      <c r="C59401">
        <v>354374</v>
      </c>
      <c r="D59401" s="2">
        <v>45551</v>
      </c>
      <c r="E59401" t="s">
        <v>21</v>
      </c>
      <c r="F59401">
        <v>12</v>
      </c>
      <c r="G59401">
        <v>207.34</v>
      </c>
      <c r="H59401">
        <v>8.86</v>
      </c>
      <c r="I59401">
        <v>2.5</v>
      </c>
      <c r="J59401">
        <v>218.7</v>
      </c>
      <c r="K59401" t="s">
        <v>22</v>
      </c>
      <c r="L59401">
        <v>218.7</v>
      </c>
      <c r="N59401">
        <v>0</v>
      </c>
      <c r="P59401">
        <v>0</v>
      </c>
      <c r="T59401" t="s">
        <v>23</v>
      </c>
      <c r="U59401">
        <v>1</v>
      </c>
      <c r="V59401" s="4">
        <v>10000057329270</v>
      </c>
      <c r="W59401" s="4">
        <v>10000057329270</v>
      </c>
      <c r="X59401" t="s">
        <v>46846</v>
      </c>
      <c r="Y59401">
        <v>3</v>
      </c>
      <c r="AM59401" t="s">
        <v>36380</v>
      </c>
      <c r="AO59401" t="s">
        <v>23</v>
      </c>
    </row>
    <row r="59402" spans="1:41" x14ac:dyDescent="0.2">
      <c r="A59402">
        <v>6</v>
      </c>
      <c r="B59402">
        <v>1813807</v>
      </c>
      <c r="C59402">
        <v>1544655</v>
      </c>
      <c r="D59402" s="2">
        <v>45551</v>
      </c>
      <c r="E59402" t="s">
        <v>21</v>
      </c>
      <c r="F59402">
        <v>12</v>
      </c>
      <c r="G59402">
        <v>364.65</v>
      </c>
      <c r="H59402">
        <v>11.07</v>
      </c>
      <c r="I59402">
        <v>7.99</v>
      </c>
      <c r="J59402">
        <v>383.71</v>
      </c>
      <c r="K59402" t="s">
        <v>26</v>
      </c>
      <c r="L59402">
        <v>383.71</v>
      </c>
      <c r="N59402">
        <v>0</v>
      </c>
      <c r="P59402">
        <v>0</v>
      </c>
      <c r="T59402" t="s">
        <v>23</v>
      </c>
      <c r="U59402">
        <v>1</v>
      </c>
      <c r="V59402" s="4">
        <v>10000057329682</v>
      </c>
      <c r="W59402" s="4">
        <v>10000057329682</v>
      </c>
      <c r="X59402" t="s">
        <v>46847</v>
      </c>
      <c r="Y59402">
        <v>13</v>
      </c>
      <c r="AM59402" t="s">
        <v>12563</v>
      </c>
      <c r="AO59402" t="s">
        <v>23</v>
      </c>
    </row>
    <row r="59403" spans="1:41" x14ac:dyDescent="0.2">
      <c r="A59403">
        <v>6</v>
      </c>
      <c r="B59403">
        <v>512163</v>
      </c>
      <c r="C59403">
        <v>442967</v>
      </c>
      <c r="D59403" s="2">
        <v>45551</v>
      </c>
      <c r="E59403" t="s">
        <v>21</v>
      </c>
      <c r="F59403">
        <v>12</v>
      </c>
      <c r="G59403">
        <v>180.9</v>
      </c>
      <c r="H59403">
        <v>12.47</v>
      </c>
      <c r="I59403">
        <v>10.49</v>
      </c>
      <c r="J59403">
        <v>203.86</v>
      </c>
      <c r="K59403" t="s">
        <v>26</v>
      </c>
      <c r="L59403">
        <v>203.86</v>
      </c>
      <c r="N59403">
        <v>0</v>
      </c>
      <c r="P59403">
        <v>0</v>
      </c>
      <c r="T59403" t="s">
        <v>23</v>
      </c>
      <c r="U59403">
        <v>1</v>
      </c>
      <c r="V59403" s="4">
        <v>10000057329730</v>
      </c>
      <c r="W59403" s="4">
        <v>10000057329730</v>
      </c>
      <c r="X59403" t="s">
        <v>46848</v>
      </c>
      <c r="Y59403">
        <v>15</v>
      </c>
      <c r="AM59403" t="s">
        <v>16295</v>
      </c>
      <c r="AO59403" t="s">
        <v>23</v>
      </c>
    </row>
    <row r="59404" spans="1:41" x14ac:dyDescent="0.2">
      <c r="A59404">
        <v>6</v>
      </c>
      <c r="B59404">
        <v>1813811</v>
      </c>
      <c r="C59404">
        <v>1544659</v>
      </c>
      <c r="D59404" s="2">
        <v>45551</v>
      </c>
      <c r="E59404" t="s">
        <v>21</v>
      </c>
      <c r="F59404">
        <v>12</v>
      </c>
      <c r="G59404">
        <v>168.52</v>
      </c>
      <c r="H59404">
        <v>12.31</v>
      </c>
      <c r="I59404">
        <v>5.13</v>
      </c>
      <c r="J59404">
        <v>185.96</v>
      </c>
      <c r="K59404" t="s">
        <v>26</v>
      </c>
      <c r="L59404">
        <v>185.96</v>
      </c>
      <c r="N59404">
        <v>0</v>
      </c>
      <c r="P59404">
        <v>0</v>
      </c>
      <c r="T59404" t="s">
        <v>23</v>
      </c>
      <c r="U59404">
        <v>1</v>
      </c>
      <c r="V59404" s="4">
        <v>10000057329783</v>
      </c>
      <c r="W59404" s="4">
        <v>10000057329783</v>
      </c>
      <c r="X59404" t="s">
        <v>46848</v>
      </c>
      <c r="Y59404">
        <v>29</v>
      </c>
      <c r="AM59404" t="s">
        <v>20522</v>
      </c>
      <c r="AO59404" t="s">
        <v>23</v>
      </c>
    </row>
    <row r="59405" spans="1:41" x14ac:dyDescent="0.2">
      <c r="A59405">
        <v>6</v>
      </c>
      <c r="B59405">
        <v>512167</v>
      </c>
      <c r="C59405">
        <v>442971</v>
      </c>
      <c r="D59405" s="2">
        <v>45551</v>
      </c>
      <c r="E59405" t="s">
        <v>21</v>
      </c>
      <c r="F59405">
        <v>12</v>
      </c>
      <c r="G59405">
        <v>116.4</v>
      </c>
      <c r="H59405">
        <v>11.11</v>
      </c>
      <c r="I59405">
        <v>10.49</v>
      </c>
      <c r="J59405">
        <v>138</v>
      </c>
      <c r="K59405" t="s">
        <v>22</v>
      </c>
      <c r="L59405">
        <v>138</v>
      </c>
      <c r="N59405">
        <v>0</v>
      </c>
      <c r="P59405">
        <v>0</v>
      </c>
      <c r="T59405" t="s">
        <v>23</v>
      </c>
      <c r="U59405">
        <v>1</v>
      </c>
      <c r="V59405" s="4">
        <v>10000057329937</v>
      </c>
      <c r="W59405" s="4">
        <v>10000057329937</v>
      </c>
      <c r="X59405" t="s">
        <v>3072</v>
      </c>
      <c r="Y59405">
        <v>18</v>
      </c>
      <c r="AM59405" t="s">
        <v>15404</v>
      </c>
      <c r="AO59405" t="s">
        <v>23</v>
      </c>
    </row>
    <row r="59406" spans="1:41" x14ac:dyDescent="0.2">
      <c r="A59406">
        <v>6</v>
      </c>
      <c r="B59406">
        <v>1813815</v>
      </c>
      <c r="C59406">
        <v>1544663</v>
      </c>
      <c r="D59406" s="2">
        <v>45551</v>
      </c>
      <c r="E59406" t="s">
        <v>21</v>
      </c>
      <c r="F59406">
        <v>12</v>
      </c>
      <c r="G59406">
        <v>201.22</v>
      </c>
      <c r="H59406">
        <v>12.31</v>
      </c>
      <c r="I59406">
        <v>6.71</v>
      </c>
      <c r="J59406">
        <v>220.24</v>
      </c>
      <c r="K59406" t="s">
        <v>22</v>
      </c>
      <c r="L59406">
        <v>220.24</v>
      </c>
      <c r="N59406">
        <v>0</v>
      </c>
      <c r="P59406">
        <v>0</v>
      </c>
      <c r="T59406" t="s">
        <v>23</v>
      </c>
      <c r="U59406">
        <v>1</v>
      </c>
      <c r="V59406" s="4">
        <v>10000057329125</v>
      </c>
      <c r="W59406" s="4">
        <v>10000057329125</v>
      </c>
      <c r="X59406" t="s">
        <v>44198</v>
      </c>
      <c r="Y59406">
        <v>22</v>
      </c>
      <c r="AM59406" t="s">
        <v>46849</v>
      </c>
      <c r="AO59406" t="s">
        <v>23</v>
      </c>
    </row>
    <row r="59407" spans="1:41" x14ac:dyDescent="0.2">
      <c r="A59407">
        <v>6</v>
      </c>
      <c r="B59407">
        <v>1813816</v>
      </c>
      <c r="C59407">
        <v>1544664</v>
      </c>
      <c r="D59407" s="2">
        <v>45551</v>
      </c>
      <c r="E59407" t="s">
        <v>21</v>
      </c>
      <c r="F59407">
        <v>12</v>
      </c>
      <c r="G59407">
        <v>201.22</v>
      </c>
      <c r="H59407">
        <v>12.31</v>
      </c>
      <c r="I59407">
        <v>6.71</v>
      </c>
      <c r="J59407">
        <v>220.24</v>
      </c>
      <c r="K59407" t="s">
        <v>22</v>
      </c>
      <c r="L59407">
        <v>220.24</v>
      </c>
      <c r="N59407">
        <v>0</v>
      </c>
      <c r="P59407">
        <v>0</v>
      </c>
      <c r="T59407" t="s">
        <v>23</v>
      </c>
      <c r="U59407">
        <v>1</v>
      </c>
      <c r="V59407" s="4">
        <v>10000057329132</v>
      </c>
      <c r="W59407" s="4">
        <v>10000057329132</v>
      </c>
      <c r="X59407" t="s">
        <v>44197</v>
      </c>
      <c r="Y59407">
        <v>24</v>
      </c>
      <c r="AM59407" t="s">
        <v>46849</v>
      </c>
      <c r="AO59407" t="s">
        <v>23</v>
      </c>
    </row>
    <row r="59408" spans="1:41" x14ac:dyDescent="0.2">
      <c r="A59408">
        <v>6</v>
      </c>
      <c r="B59408">
        <v>1813817</v>
      </c>
      <c r="C59408">
        <v>1544665</v>
      </c>
      <c r="D59408" s="2">
        <v>45551</v>
      </c>
      <c r="E59408" t="s">
        <v>21</v>
      </c>
      <c r="F59408">
        <v>12</v>
      </c>
      <c r="G59408">
        <v>201.22</v>
      </c>
      <c r="H59408">
        <v>12.31</v>
      </c>
      <c r="I59408">
        <v>6.71</v>
      </c>
      <c r="J59408">
        <v>220.24</v>
      </c>
      <c r="K59408" t="s">
        <v>22</v>
      </c>
      <c r="L59408">
        <v>220.24</v>
      </c>
      <c r="N59408">
        <v>0</v>
      </c>
      <c r="P59408">
        <v>0</v>
      </c>
      <c r="T59408" t="s">
        <v>23</v>
      </c>
      <c r="U59408">
        <v>1</v>
      </c>
      <c r="V59408" s="4">
        <v>10000057329137</v>
      </c>
      <c r="W59408" s="4">
        <v>10000057329137</v>
      </c>
      <c r="X59408" t="s">
        <v>46850</v>
      </c>
      <c r="Y59408">
        <v>23</v>
      </c>
      <c r="AM59408" t="s">
        <v>46849</v>
      </c>
      <c r="AO59408" t="s">
        <v>23</v>
      </c>
    </row>
    <row r="59409" spans="1:41" x14ac:dyDescent="0.2">
      <c r="A59409">
        <v>6</v>
      </c>
      <c r="B59409">
        <v>1094800</v>
      </c>
      <c r="C59409">
        <v>354383</v>
      </c>
      <c r="D59409" s="2">
        <v>45551</v>
      </c>
      <c r="E59409" t="s">
        <v>21</v>
      </c>
      <c r="F59409">
        <v>12</v>
      </c>
      <c r="G59409">
        <v>133.33000000000001</v>
      </c>
      <c r="H59409">
        <v>6.37</v>
      </c>
      <c r="I59409">
        <v>8.6300000000000008</v>
      </c>
      <c r="J59409">
        <v>148.33000000000001</v>
      </c>
      <c r="K59409" t="s">
        <v>22</v>
      </c>
      <c r="L59409">
        <v>148.33000000000001</v>
      </c>
      <c r="N59409">
        <v>0</v>
      </c>
      <c r="P59409">
        <v>0</v>
      </c>
      <c r="T59409" t="s">
        <v>23</v>
      </c>
      <c r="U59409">
        <v>1</v>
      </c>
      <c r="V59409" s="4">
        <v>10000057330120</v>
      </c>
      <c r="W59409" s="4">
        <v>10000057330120</v>
      </c>
      <c r="X59409" t="s">
        <v>46851</v>
      </c>
      <c r="Y59409">
        <v>9</v>
      </c>
      <c r="AM59409" t="s">
        <v>13677</v>
      </c>
      <c r="AO59409" t="s">
        <v>23</v>
      </c>
    </row>
    <row r="59410" spans="1:41" x14ac:dyDescent="0.2">
      <c r="A59410">
        <v>6</v>
      </c>
      <c r="B59410">
        <v>1094806</v>
      </c>
      <c r="C59410">
        <v>354389</v>
      </c>
      <c r="D59410" s="2">
        <v>45551</v>
      </c>
      <c r="E59410" t="s">
        <v>21</v>
      </c>
      <c r="F59410">
        <v>12</v>
      </c>
      <c r="G59410">
        <v>209.18</v>
      </c>
      <c r="H59410">
        <v>6.99</v>
      </c>
      <c r="I59410">
        <v>8.6300000000000008</v>
      </c>
      <c r="J59410">
        <v>224.8</v>
      </c>
      <c r="K59410" t="s">
        <v>22</v>
      </c>
      <c r="L59410">
        <v>224.8</v>
      </c>
      <c r="N59410">
        <v>0</v>
      </c>
      <c r="P59410">
        <v>0</v>
      </c>
      <c r="T59410" t="s">
        <v>23</v>
      </c>
      <c r="U59410">
        <v>1</v>
      </c>
      <c r="V59410" s="4">
        <v>10000057330343</v>
      </c>
      <c r="W59410" s="4">
        <v>10000057330343</v>
      </c>
      <c r="X59410" t="s">
        <v>871</v>
      </c>
      <c r="Y59410">
        <v>4</v>
      </c>
      <c r="AM59410" t="s">
        <v>11152</v>
      </c>
      <c r="AO59410" t="s">
        <v>23</v>
      </c>
    </row>
    <row r="59411" spans="1:41" x14ac:dyDescent="0.2">
      <c r="A59411">
        <v>6</v>
      </c>
      <c r="B59411">
        <v>1813841</v>
      </c>
      <c r="C59411">
        <v>1544689</v>
      </c>
      <c r="D59411" s="2">
        <v>45551</v>
      </c>
      <c r="E59411" t="s">
        <v>21</v>
      </c>
      <c r="F59411">
        <v>12</v>
      </c>
      <c r="G59411">
        <v>96.62</v>
      </c>
      <c r="H59411">
        <v>11.28</v>
      </c>
      <c r="I59411">
        <v>7.1</v>
      </c>
      <c r="J59411">
        <v>115</v>
      </c>
      <c r="K59411" t="s">
        <v>26</v>
      </c>
      <c r="L59411">
        <v>115</v>
      </c>
      <c r="N59411">
        <v>0</v>
      </c>
      <c r="P59411">
        <v>0</v>
      </c>
      <c r="T59411" t="s">
        <v>23</v>
      </c>
      <c r="U59411">
        <v>1</v>
      </c>
      <c r="V59411" s="4">
        <v>10000057329581</v>
      </c>
      <c r="W59411" s="4">
        <v>10000057329581</v>
      </c>
      <c r="X59411" t="s">
        <v>3912</v>
      </c>
      <c r="Y59411">
        <v>27</v>
      </c>
      <c r="AM59411" t="s">
        <v>22587</v>
      </c>
      <c r="AO59411" t="s">
        <v>23</v>
      </c>
    </row>
    <row r="59412" spans="1:41" x14ac:dyDescent="0.2">
      <c r="A59412">
        <v>6</v>
      </c>
      <c r="B59412">
        <v>512185</v>
      </c>
      <c r="C59412">
        <v>442988</v>
      </c>
      <c r="D59412" s="2">
        <v>45551</v>
      </c>
      <c r="E59412" t="s">
        <v>21</v>
      </c>
      <c r="F59412">
        <v>12</v>
      </c>
      <c r="G59412">
        <v>129.91</v>
      </c>
      <c r="H59412">
        <v>11.11</v>
      </c>
      <c r="I59412">
        <v>10.49</v>
      </c>
      <c r="J59412">
        <v>151.51</v>
      </c>
      <c r="K59412" t="s">
        <v>22</v>
      </c>
      <c r="L59412">
        <v>151.51</v>
      </c>
      <c r="N59412">
        <v>0</v>
      </c>
      <c r="P59412">
        <v>0</v>
      </c>
      <c r="T59412" t="s">
        <v>23</v>
      </c>
      <c r="U59412">
        <v>1</v>
      </c>
      <c r="V59412" s="4">
        <v>10000057330324</v>
      </c>
      <c r="W59412" s="4">
        <v>10000057330324</v>
      </c>
      <c r="X59412" t="s">
        <v>4372</v>
      </c>
      <c r="Y59412">
        <v>23</v>
      </c>
      <c r="AM59412" t="s">
        <v>423</v>
      </c>
      <c r="AO59412" t="s">
        <v>23</v>
      </c>
    </row>
    <row r="59413" spans="1:41" x14ac:dyDescent="0.2">
      <c r="A59413">
        <v>6</v>
      </c>
      <c r="B59413">
        <v>512186</v>
      </c>
      <c r="C59413">
        <v>442989</v>
      </c>
      <c r="D59413" s="2">
        <v>45551</v>
      </c>
      <c r="E59413" t="s">
        <v>21</v>
      </c>
      <c r="F59413">
        <v>12</v>
      </c>
      <c r="G59413">
        <v>129.91</v>
      </c>
      <c r="H59413">
        <v>11.11</v>
      </c>
      <c r="I59413">
        <v>10.49</v>
      </c>
      <c r="J59413">
        <v>151.51</v>
      </c>
      <c r="K59413" t="s">
        <v>22</v>
      </c>
      <c r="L59413">
        <v>151.51</v>
      </c>
      <c r="N59413">
        <v>0</v>
      </c>
      <c r="P59413">
        <v>0</v>
      </c>
      <c r="T59413" t="s">
        <v>23</v>
      </c>
      <c r="U59413">
        <v>1</v>
      </c>
      <c r="V59413" s="4">
        <v>10000057330327</v>
      </c>
      <c r="W59413" s="4">
        <v>10000057330327</v>
      </c>
      <c r="X59413" t="s">
        <v>36397</v>
      </c>
      <c r="Y59413">
        <v>24</v>
      </c>
      <c r="AM59413" t="s">
        <v>423</v>
      </c>
      <c r="AO59413" t="s">
        <v>23</v>
      </c>
    </row>
    <row r="59414" spans="1:41" x14ac:dyDescent="0.2">
      <c r="A59414">
        <v>6</v>
      </c>
      <c r="B59414">
        <v>1094810</v>
      </c>
      <c r="C59414">
        <v>354394</v>
      </c>
      <c r="D59414" s="2">
        <v>45551</v>
      </c>
      <c r="E59414" t="s">
        <v>21</v>
      </c>
      <c r="F59414">
        <v>12</v>
      </c>
      <c r="G59414">
        <v>281.64999999999998</v>
      </c>
      <c r="H59414">
        <v>13.36</v>
      </c>
      <c r="I59414">
        <v>2.5</v>
      </c>
      <c r="J59414">
        <v>297.51</v>
      </c>
      <c r="K59414" t="s">
        <v>26</v>
      </c>
      <c r="L59414">
        <v>297.51</v>
      </c>
      <c r="N59414">
        <v>0</v>
      </c>
      <c r="P59414">
        <v>0</v>
      </c>
      <c r="T59414" t="s">
        <v>23</v>
      </c>
      <c r="U59414">
        <v>1</v>
      </c>
      <c r="V59414" s="4">
        <v>10000057330504</v>
      </c>
      <c r="W59414" s="4">
        <v>10000057330504</v>
      </c>
      <c r="X59414" t="s">
        <v>46852</v>
      </c>
      <c r="Y59414">
        <v>77</v>
      </c>
      <c r="AM59414" t="s">
        <v>11472</v>
      </c>
      <c r="AO59414" t="s">
        <v>23</v>
      </c>
    </row>
    <row r="59415" spans="1:41" x14ac:dyDescent="0.2">
      <c r="A59415">
        <v>6</v>
      </c>
      <c r="B59415">
        <v>1094811</v>
      </c>
      <c r="C59415">
        <v>354395</v>
      </c>
      <c r="D59415" s="2">
        <v>45551</v>
      </c>
      <c r="E59415" t="s">
        <v>21</v>
      </c>
      <c r="F59415">
        <v>12</v>
      </c>
      <c r="G59415">
        <v>373.72</v>
      </c>
      <c r="H59415">
        <v>0</v>
      </c>
      <c r="I59415">
        <v>6.68</v>
      </c>
      <c r="J59415">
        <v>380.4</v>
      </c>
      <c r="K59415" t="s">
        <v>22</v>
      </c>
      <c r="L59415">
        <v>380.4</v>
      </c>
      <c r="N59415">
        <v>0</v>
      </c>
      <c r="P59415">
        <v>0</v>
      </c>
      <c r="T59415" t="s">
        <v>23</v>
      </c>
      <c r="U59415">
        <v>1</v>
      </c>
      <c r="V59415" s="4">
        <v>10000057330717</v>
      </c>
      <c r="W59415" s="4">
        <v>10000057330717</v>
      </c>
      <c r="X59415" t="s">
        <v>46853</v>
      </c>
      <c r="Y59415">
        <v>73</v>
      </c>
      <c r="AM59415" t="s">
        <v>21034</v>
      </c>
      <c r="AO59415" t="s">
        <v>23</v>
      </c>
    </row>
    <row r="59416" spans="1:41" x14ac:dyDescent="0.2">
      <c r="A59416">
        <v>6</v>
      </c>
      <c r="B59416">
        <v>1813851</v>
      </c>
      <c r="C59416">
        <v>1544699</v>
      </c>
      <c r="D59416" s="2">
        <v>45551</v>
      </c>
      <c r="E59416" t="s">
        <v>21</v>
      </c>
      <c r="F59416">
        <v>12</v>
      </c>
      <c r="G59416">
        <v>372.99</v>
      </c>
      <c r="H59416">
        <v>0</v>
      </c>
      <c r="I59416">
        <v>7.1</v>
      </c>
      <c r="J59416">
        <v>380.09</v>
      </c>
      <c r="K59416" t="s">
        <v>22</v>
      </c>
      <c r="L59416">
        <v>380.09</v>
      </c>
      <c r="N59416">
        <v>0</v>
      </c>
      <c r="P59416">
        <v>0</v>
      </c>
      <c r="T59416" t="s">
        <v>23</v>
      </c>
      <c r="U59416">
        <v>1</v>
      </c>
      <c r="V59416" s="4">
        <v>10000057330706</v>
      </c>
      <c r="W59416" s="4">
        <v>10000057330706</v>
      </c>
      <c r="X59416" t="s">
        <v>46853</v>
      </c>
      <c r="Y59416">
        <v>73</v>
      </c>
      <c r="AM59416" t="s">
        <v>20256</v>
      </c>
      <c r="AO59416" t="s">
        <v>23</v>
      </c>
    </row>
    <row r="59417" spans="1:41" x14ac:dyDescent="0.2">
      <c r="A59417">
        <v>6</v>
      </c>
      <c r="B59417">
        <v>1094812</v>
      </c>
      <c r="C59417">
        <v>354396</v>
      </c>
      <c r="D59417" s="2">
        <v>45551</v>
      </c>
      <c r="E59417" t="s">
        <v>21</v>
      </c>
      <c r="F59417">
        <v>12</v>
      </c>
      <c r="G59417">
        <v>134.68</v>
      </c>
      <c r="H59417">
        <v>9.82</v>
      </c>
      <c r="I59417">
        <v>2.5</v>
      </c>
      <c r="J59417">
        <v>147</v>
      </c>
      <c r="K59417" t="s">
        <v>22</v>
      </c>
      <c r="L59417">
        <v>147</v>
      </c>
      <c r="N59417">
        <v>0</v>
      </c>
      <c r="P59417">
        <v>0</v>
      </c>
      <c r="T59417" t="s">
        <v>23</v>
      </c>
      <c r="U59417">
        <v>1</v>
      </c>
      <c r="V59417" s="4">
        <v>10000057330662</v>
      </c>
      <c r="W59417" s="4">
        <v>10000057330662</v>
      </c>
      <c r="X59417" t="s">
        <v>46854</v>
      </c>
      <c r="Y59417">
        <v>3</v>
      </c>
      <c r="AM59417" t="s">
        <v>11363</v>
      </c>
      <c r="AO59417" t="s">
        <v>23</v>
      </c>
    </row>
    <row r="59418" spans="1:41" x14ac:dyDescent="0.2">
      <c r="A59418">
        <v>6</v>
      </c>
      <c r="B59418">
        <v>512191</v>
      </c>
      <c r="C59418">
        <v>442995</v>
      </c>
      <c r="D59418" s="2">
        <v>45551</v>
      </c>
      <c r="E59418" t="s">
        <v>21</v>
      </c>
      <c r="F59418">
        <v>12</v>
      </c>
      <c r="G59418">
        <v>258.64</v>
      </c>
      <c r="H59418">
        <v>17.37</v>
      </c>
      <c r="I59418">
        <v>10.49</v>
      </c>
      <c r="J59418">
        <v>286.5</v>
      </c>
      <c r="K59418" t="s">
        <v>26</v>
      </c>
      <c r="L59418">
        <v>286.5</v>
      </c>
      <c r="N59418">
        <v>0</v>
      </c>
      <c r="P59418">
        <v>0</v>
      </c>
      <c r="T59418" t="s">
        <v>23</v>
      </c>
      <c r="U59418">
        <v>1</v>
      </c>
      <c r="V59418" s="4">
        <v>10000057331386</v>
      </c>
      <c r="W59418" s="4">
        <v>10000057331386</v>
      </c>
      <c r="X59418" t="s">
        <v>36408</v>
      </c>
      <c r="Y59418">
        <v>79</v>
      </c>
      <c r="AM59418" t="s">
        <v>12157</v>
      </c>
      <c r="AO59418" t="s">
        <v>23</v>
      </c>
    </row>
    <row r="59419" spans="1:41" x14ac:dyDescent="0.2">
      <c r="A59419">
        <v>6</v>
      </c>
      <c r="B59419">
        <v>1813856</v>
      </c>
      <c r="C59419">
        <v>1544704</v>
      </c>
      <c r="D59419" s="2">
        <v>45551</v>
      </c>
      <c r="E59419" t="s">
        <v>21</v>
      </c>
      <c r="F59419">
        <v>12</v>
      </c>
      <c r="G59419">
        <v>200.95</v>
      </c>
      <c r="H59419">
        <v>12.31</v>
      </c>
      <c r="I59419">
        <v>5</v>
      </c>
      <c r="J59419">
        <v>218.26</v>
      </c>
      <c r="K59419" t="s">
        <v>26</v>
      </c>
      <c r="L59419">
        <v>218.26</v>
      </c>
      <c r="N59419">
        <v>0</v>
      </c>
      <c r="P59419">
        <v>0</v>
      </c>
      <c r="T59419" t="s">
        <v>23</v>
      </c>
      <c r="U59419">
        <v>1</v>
      </c>
      <c r="V59419" s="4">
        <v>10000057331218</v>
      </c>
      <c r="W59419" s="4">
        <v>10000057331218</v>
      </c>
      <c r="X59419" t="s">
        <v>46855</v>
      </c>
      <c r="Y59419">
        <v>28</v>
      </c>
      <c r="AM59419" t="s">
        <v>25198</v>
      </c>
      <c r="AO59419" t="s">
        <v>23</v>
      </c>
    </row>
    <row r="59420" spans="1:41" x14ac:dyDescent="0.2">
      <c r="A59420">
        <v>6</v>
      </c>
      <c r="B59420">
        <v>512193</v>
      </c>
      <c r="C59420">
        <v>442997</v>
      </c>
      <c r="D59420" s="2">
        <v>45551</v>
      </c>
      <c r="E59420" t="s">
        <v>21</v>
      </c>
      <c r="F59420">
        <v>12</v>
      </c>
      <c r="G59420">
        <v>230.38</v>
      </c>
      <c r="H59420">
        <v>12.47</v>
      </c>
      <c r="I59420">
        <v>10.49</v>
      </c>
      <c r="J59420">
        <v>253.34</v>
      </c>
      <c r="K59420" t="s">
        <v>26</v>
      </c>
      <c r="L59420">
        <v>253.34</v>
      </c>
      <c r="N59420">
        <v>0</v>
      </c>
      <c r="P59420">
        <v>0</v>
      </c>
      <c r="T59420" t="s">
        <v>23</v>
      </c>
      <c r="U59420">
        <v>1</v>
      </c>
      <c r="V59420" s="4">
        <v>10000057330766</v>
      </c>
      <c r="W59420" s="4">
        <v>10000057330766</v>
      </c>
      <c r="X59420" t="s">
        <v>46855</v>
      </c>
      <c r="Y59420">
        <v>31</v>
      </c>
      <c r="AM59420" t="s">
        <v>11756</v>
      </c>
      <c r="AO59420" t="s">
        <v>23</v>
      </c>
    </row>
    <row r="59421" spans="1:41" x14ac:dyDescent="0.2">
      <c r="A59421">
        <v>6</v>
      </c>
      <c r="B59421">
        <v>1813860</v>
      </c>
      <c r="C59421">
        <v>1544708</v>
      </c>
      <c r="D59421" s="2">
        <v>45551</v>
      </c>
      <c r="E59421" t="s">
        <v>21</v>
      </c>
      <c r="F59421">
        <v>12</v>
      </c>
      <c r="G59421">
        <v>122.44</v>
      </c>
      <c r="H59421">
        <v>7.16</v>
      </c>
      <c r="I59421">
        <v>7.1</v>
      </c>
      <c r="J59421">
        <v>136.69999999999999</v>
      </c>
      <c r="K59421" t="s">
        <v>22</v>
      </c>
      <c r="L59421">
        <v>136.69999999999999</v>
      </c>
      <c r="N59421">
        <v>0</v>
      </c>
      <c r="P59421">
        <v>0</v>
      </c>
      <c r="T59421" t="s">
        <v>23</v>
      </c>
      <c r="U59421">
        <v>1</v>
      </c>
      <c r="V59421" s="4">
        <v>10000057331655</v>
      </c>
      <c r="W59421" s="4">
        <v>10000057331655</v>
      </c>
      <c r="X59421" t="s">
        <v>46856</v>
      </c>
      <c r="Y59421">
        <v>9</v>
      </c>
      <c r="AM59421" t="s">
        <v>11582</v>
      </c>
      <c r="AO59421" t="s">
        <v>23</v>
      </c>
    </row>
    <row r="59422" spans="1:41" x14ac:dyDescent="0.2">
      <c r="A59422">
        <v>6</v>
      </c>
      <c r="B59422">
        <v>512199</v>
      </c>
      <c r="C59422">
        <v>443009</v>
      </c>
      <c r="D59422" s="2">
        <v>45551</v>
      </c>
      <c r="E59422" t="s">
        <v>21</v>
      </c>
      <c r="F59422">
        <v>12</v>
      </c>
      <c r="G59422">
        <v>339.94</v>
      </c>
      <c r="H59422">
        <v>12.47</v>
      </c>
      <c r="I59422">
        <v>10.49</v>
      </c>
      <c r="J59422">
        <v>362.9</v>
      </c>
      <c r="K59422" t="s">
        <v>22</v>
      </c>
      <c r="L59422">
        <v>362.9</v>
      </c>
      <c r="N59422">
        <v>0</v>
      </c>
      <c r="P59422">
        <v>0</v>
      </c>
      <c r="T59422" t="s">
        <v>23</v>
      </c>
      <c r="U59422">
        <v>1</v>
      </c>
      <c r="V59422" s="4">
        <v>10000057331699</v>
      </c>
      <c r="W59422" s="4">
        <v>10000057331699</v>
      </c>
      <c r="X59422" t="s">
        <v>15434</v>
      </c>
      <c r="Y59422">
        <v>77</v>
      </c>
      <c r="AM59422" t="s">
        <v>14622</v>
      </c>
      <c r="AO59422" t="s">
        <v>23</v>
      </c>
    </row>
    <row r="59423" spans="1:41" x14ac:dyDescent="0.2">
      <c r="A59423">
        <v>6</v>
      </c>
      <c r="B59423">
        <v>1813864</v>
      </c>
      <c r="C59423">
        <v>1544712</v>
      </c>
      <c r="D59423" s="2">
        <v>45551</v>
      </c>
      <c r="E59423" t="s">
        <v>21</v>
      </c>
      <c r="F59423">
        <v>12</v>
      </c>
      <c r="G59423">
        <v>342.53</v>
      </c>
      <c r="H59423">
        <v>12.31</v>
      </c>
      <c r="I59423">
        <v>5.13</v>
      </c>
      <c r="J59423">
        <v>359.97</v>
      </c>
      <c r="K59423" t="s">
        <v>22</v>
      </c>
      <c r="L59423">
        <v>359.97</v>
      </c>
      <c r="N59423">
        <v>0</v>
      </c>
      <c r="P59423">
        <v>0</v>
      </c>
      <c r="T59423" t="s">
        <v>23</v>
      </c>
      <c r="U59423">
        <v>1</v>
      </c>
      <c r="V59423" s="4">
        <v>10000057331601</v>
      </c>
      <c r="W59423" s="4">
        <v>10000057331601</v>
      </c>
      <c r="X59423" t="s">
        <v>15434</v>
      </c>
      <c r="Y59423">
        <v>77</v>
      </c>
      <c r="AM59423" t="s">
        <v>46661</v>
      </c>
      <c r="AO59423" t="s">
        <v>23</v>
      </c>
    </row>
    <row r="59424" spans="1:41" x14ac:dyDescent="0.2">
      <c r="A59424">
        <v>6</v>
      </c>
      <c r="B59424">
        <v>512200</v>
      </c>
      <c r="C59424">
        <v>443010</v>
      </c>
      <c r="D59424" s="2">
        <v>45551</v>
      </c>
      <c r="E59424" t="s">
        <v>21</v>
      </c>
      <c r="F59424">
        <v>12</v>
      </c>
      <c r="G59424">
        <v>327.01</v>
      </c>
      <c r="H59424">
        <v>12.47</v>
      </c>
      <c r="I59424">
        <v>10.49</v>
      </c>
      <c r="J59424">
        <v>349.97</v>
      </c>
      <c r="K59424" t="s">
        <v>22</v>
      </c>
      <c r="L59424">
        <v>349.97</v>
      </c>
      <c r="N59424">
        <v>0</v>
      </c>
      <c r="P59424">
        <v>0</v>
      </c>
      <c r="T59424" t="s">
        <v>23</v>
      </c>
      <c r="U59424">
        <v>1</v>
      </c>
      <c r="V59424" s="4">
        <v>10000057331641</v>
      </c>
      <c r="W59424" s="4">
        <v>10000057331641</v>
      </c>
      <c r="X59424" t="s">
        <v>46857</v>
      </c>
      <c r="Y59424">
        <v>75</v>
      </c>
      <c r="AM59424" t="s">
        <v>12639</v>
      </c>
      <c r="AO59424" t="s">
        <v>23</v>
      </c>
    </row>
    <row r="59425" spans="1:41" x14ac:dyDescent="0.2">
      <c r="A59425">
        <v>6</v>
      </c>
      <c r="B59425">
        <v>512202</v>
      </c>
      <c r="C59425">
        <v>443012</v>
      </c>
      <c r="D59425" s="2">
        <v>45551</v>
      </c>
      <c r="E59425" t="s">
        <v>21</v>
      </c>
      <c r="F59425">
        <v>12</v>
      </c>
      <c r="G59425">
        <v>327.01</v>
      </c>
      <c r="H59425">
        <v>12.47</v>
      </c>
      <c r="I59425">
        <v>10.49</v>
      </c>
      <c r="J59425">
        <v>349.97</v>
      </c>
      <c r="K59425" t="s">
        <v>22</v>
      </c>
      <c r="L59425">
        <v>349.97</v>
      </c>
      <c r="N59425">
        <v>0</v>
      </c>
      <c r="P59425">
        <v>0</v>
      </c>
      <c r="T59425" t="s">
        <v>23</v>
      </c>
      <c r="U59425">
        <v>1</v>
      </c>
      <c r="V59425" s="4">
        <v>10000057331644</v>
      </c>
      <c r="W59425" s="4">
        <v>10000057331644</v>
      </c>
      <c r="X59425" t="s">
        <v>46858</v>
      </c>
      <c r="Y59425">
        <v>76</v>
      </c>
      <c r="AM59425" t="s">
        <v>12639</v>
      </c>
      <c r="AO59425" t="s">
        <v>23</v>
      </c>
    </row>
    <row r="59426" spans="1:41" x14ac:dyDescent="0.2">
      <c r="A59426">
        <v>6</v>
      </c>
      <c r="B59426">
        <v>512201</v>
      </c>
      <c r="C59426">
        <v>443011</v>
      </c>
      <c r="D59426" s="2">
        <v>45551</v>
      </c>
      <c r="E59426" t="s">
        <v>21</v>
      </c>
      <c r="F59426">
        <v>12</v>
      </c>
      <c r="G59426">
        <v>327.01</v>
      </c>
      <c r="H59426">
        <v>12.47</v>
      </c>
      <c r="I59426">
        <v>10.49</v>
      </c>
      <c r="J59426">
        <v>349.97</v>
      </c>
      <c r="K59426" t="s">
        <v>22</v>
      </c>
      <c r="L59426">
        <v>349.97</v>
      </c>
      <c r="N59426">
        <v>0</v>
      </c>
      <c r="P59426">
        <v>0</v>
      </c>
      <c r="T59426" t="s">
        <v>23</v>
      </c>
      <c r="U59426">
        <v>1</v>
      </c>
      <c r="V59426" s="4">
        <v>10000057331638</v>
      </c>
      <c r="W59426" s="4">
        <v>10000057331638</v>
      </c>
      <c r="X59426" t="s">
        <v>3315</v>
      </c>
      <c r="Y59426">
        <v>72</v>
      </c>
      <c r="AM59426" t="s">
        <v>12639</v>
      </c>
      <c r="AO59426" t="s">
        <v>23</v>
      </c>
    </row>
    <row r="59427" spans="1:41" x14ac:dyDescent="0.2">
      <c r="A59427">
        <v>6</v>
      </c>
      <c r="B59427">
        <v>512203</v>
      </c>
      <c r="C59427">
        <v>443013</v>
      </c>
      <c r="D59427" s="2">
        <v>45551</v>
      </c>
      <c r="E59427" t="s">
        <v>21</v>
      </c>
      <c r="F59427">
        <v>12</v>
      </c>
      <c r="G59427">
        <v>327.01</v>
      </c>
      <c r="H59427">
        <v>12.47</v>
      </c>
      <c r="I59427">
        <v>10.49</v>
      </c>
      <c r="J59427">
        <v>349.97</v>
      </c>
      <c r="K59427" t="s">
        <v>22</v>
      </c>
      <c r="L59427">
        <v>349.97</v>
      </c>
      <c r="N59427">
        <v>0</v>
      </c>
      <c r="P59427">
        <v>0</v>
      </c>
      <c r="T59427" t="s">
        <v>23</v>
      </c>
      <c r="U59427">
        <v>1</v>
      </c>
      <c r="V59427" s="4">
        <v>10000057331636</v>
      </c>
      <c r="W59427" s="4">
        <v>10000057331636</v>
      </c>
      <c r="X59427" t="s">
        <v>46859</v>
      </c>
      <c r="Y59427">
        <v>71</v>
      </c>
      <c r="AM59427" t="s">
        <v>12639</v>
      </c>
      <c r="AO59427" t="s">
        <v>23</v>
      </c>
    </row>
    <row r="59428" spans="1:41" x14ac:dyDescent="0.2">
      <c r="A59428">
        <v>6</v>
      </c>
      <c r="B59428">
        <v>512204</v>
      </c>
      <c r="C59428">
        <v>443014</v>
      </c>
      <c r="D59428" s="2">
        <v>45551</v>
      </c>
      <c r="E59428" t="s">
        <v>21</v>
      </c>
      <c r="F59428">
        <v>12</v>
      </c>
      <c r="G59428">
        <v>258.58999999999997</v>
      </c>
      <c r="H59428">
        <v>13.9</v>
      </c>
      <c r="I59428">
        <v>10.49</v>
      </c>
      <c r="J59428">
        <v>282.98</v>
      </c>
      <c r="K59428" t="s">
        <v>22</v>
      </c>
      <c r="L59428">
        <v>282.98</v>
      </c>
      <c r="N59428">
        <v>0</v>
      </c>
      <c r="P59428">
        <v>0</v>
      </c>
      <c r="T59428" t="s">
        <v>23</v>
      </c>
      <c r="U59428">
        <v>1</v>
      </c>
      <c r="V59428" s="4">
        <v>10000057331802</v>
      </c>
      <c r="W59428" s="4">
        <v>10000057331802</v>
      </c>
      <c r="X59428" t="s">
        <v>46860</v>
      </c>
      <c r="Y59428">
        <v>27</v>
      </c>
      <c r="AM59428" t="s">
        <v>12007</v>
      </c>
      <c r="AO59428" t="s">
        <v>23</v>
      </c>
    </row>
    <row r="59429" spans="1:41" x14ac:dyDescent="0.2">
      <c r="A59429">
        <v>6</v>
      </c>
      <c r="B59429">
        <v>1813866</v>
      </c>
      <c r="C59429">
        <v>1544714</v>
      </c>
      <c r="D59429" s="2">
        <v>45551</v>
      </c>
      <c r="E59429" t="s">
        <v>21</v>
      </c>
      <c r="F59429">
        <v>12</v>
      </c>
      <c r="G59429">
        <v>254.22</v>
      </c>
      <c r="H59429">
        <v>17.53</v>
      </c>
      <c r="I59429">
        <v>7.99</v>
      </c>
      <c r="J59429">
        <v>279.74</v>
      </c>
      <c r="K59429" t="s">
        <v>22</v>
      </c>
      <c r="L59429">
        <v>279.74</v>
      </c>
      <c r="N59429">
        <v>0</v>
      </c>
      <c r="P59429">
        <v>0</v>
      </c>
      <c r="T59429" t="s">
        <v>23</v>
      </c>
      <c r="U59429">
        <v>1</v>
      </c>
      <c r="V59429" s="4">
        <v>10000057331785</v>
      </c>
      <c r="W59429" s="4">
        <v>10000057331785</v>
      </c>
      <c r="X59429" t="s">
        <v>46860</v>
      </c>
      <c r="Y59429">
        <v>18</v>
      </c>
      <c r="AM59429" t="s">
        <v>12166</v>
      </c>
      <c r="AO59429" t="s">
        <v>23</v>
      </c>
    </row>
    <row r="59430" spans="1:41" x14ac:dyDescent="0.2">
      <c r="A59430">
        <v>6</v>
      </c>
      <c r="B59430">
        <v>1094828</v>
      </c>
      <c r="C59430">
        <v>354412</v>
      </c>
      <c r="D59430" s="2">
        <v>45551</v>
      </c>
      <c r="E59430" t="s">
        <v>21</v>
      </c>
      <c r="F59430">
        <v>12</v>
      </c>
      <c r="G59430">
        <v>85.98</v>
      </c>
      <c r="H59430">
        <v>0.99</v>
      </c>
      <c r="I59430">
        <v>14.5</v>
      </c>
      <c r="J59430">
        <v>101.47</v>
      </c>
      <c r="K59430" t="s">
        <v>26</v>
      </c>
      <c r="L59430">
        <v>101.47</v>
      </c>
      <c r="N59430">
        <v>0</v>
      </c>
      <c r="P59430">
        <v>0</v>
      </c>
      <c r="T59430" t="s">
        <v>23</v>
      </c>
      <c r="U59430">
        <v>1</v>
      </c>
      <c r="V59430" s="4">
        <v>10000057331795</v>
      </c>
      <c r="W59430" s="4">
        <v>10000057331795</v>
      </c>
      <c r="X59430" t="s">
        <v>12071</v>
      </c>
      <c r="Y59430">
        <v>79</v>
      </c>
      <c r="AM59430" t="s">
        <v>26007</v>
      </c>
      <c r="AO59430" t="s">
        <v>23</v>
      </c>
    </row>
    <row r="59431" spans="1:41" x14ac:dyDescent="0.2">
      <c r="A59431">
        <v>6</v>
      </c>
      <c r="B59431">
        <v>1813871</v>
      </c>
      <c r="C59431">
        <v>1544718</v>
      </c>
      <c r="D59431" s="2">
        <v>45551</v>
      </c>
      <c r="E59431" t="s">
        <v>21</v>
      </c>
      <c r="F59431">
        <v>12</v>
      </c>
      <c r="G59431">
        <v>270.77</v>
      </c>
      <c r="H59431">
        <v>5.47</v>
      </c>
      <c r="I59431">
        <v>7.1</v>
      </c>
      <c r="J59431">
        <v>283.33999999999997</v>
      </c>
      <c r="K59431" t="s">
        <v>22</v>
      </c>
      <c r="L59431">
        <v>283.33999999999997</v>
      </c>
      <c r="N59431">
        <v>0</v>
      </c>
      <c r="P59431">
        <v>0</v>
      </c>
      <c r="T59431" t="s">
        <v>23</v>
      </c>
      <c r="U59431">
        <v>1</v>
      </c>
      <c r="V59431" s="4">
        <v>10000057331844</v>
      </c>
      <c r="W59431" s="4">
        <v>10000057331844</v>
      </c>
      <c r="X59431" t="s">
        <v>46861</v>
      </c>
      <c r="Y59431">
        <v>27</v>
      </c>
      <c r="AM59431" t="s">
        <v>11896</v>
      </c>
      <c r="AO59431" t="s">
        <v>23</v>
      </c>
    </row>
    <row r="59432" spans="1:41" x14ac:dyDescent="0.2">
      <c r="A59432">
        <v>6</v>
      </c>
      <c r="B59432">
        <v>512206</v>
      </c>
      <c r="C59432">
        <v>443017</v>
      </c>
      <c r="D59432" s="2">
        <v>45551</v>
      </c>
      <c r="E59432" t="s">
        <v>21</v>
      </c>
      <c r="F59432">
        <v>12</v>
      </c>
      <c r="G59432">
        <v>346.95</v>
      </c>
      <c r="H59432">
        <v>12.47</v>
      </c>
      <c r="I59432">
        <v>10.49</v>
      </c>
      <c r="J59432">
        <v>369.91</v>
      </c>
      <c r="K59432" t="s">
        <v>22</v>
      </c>
      <c r="L59432">
        <v>369.91</v>
      </c>
      <c r="N59432">
        <v>0</v>
      </c>
      <c r="P59432">
        <v>0</v>
      </c>
      <c r="T59432" t="s">
        <v>23</v>
      </c>
      <c r="U59432">
        <v>1</v>
      </c>
      <c r="V59432" s="4">
        <v>10000057331165</v>
      </c>
      <c r="W59432" s="4">
        <v>10000057331165</v>
      </c>
      <c r="X59432" t="s">
        <v>46862</v>
      </c>
      <c r="Y59432">
        <v>73</v>
      </c>
      <c r="AM59432" t="s">
        <v>15649</v>
      </c>
      <c r="AO59432" t="s">
        <v>23</v>
      </c>
    </row>
    <row r="59433" spans="1:41" x14ac:dyDescent="0.2">
      <c r="A59433">
        <v>6</v>
      </c>
      <c r="B59433">
        <v>1813874</v>
      </c>
      <c r="C59433">
        <v>1544721</v>
      </c>
      <c r="D59433" s="2">
        <v>45551</v>
      </c>
      <c r="E59433" t="s">
        <v>21</v>
      </c>
      <c r="F59433">
        <v>12</v>
      </c>
      <c r="G59433">
        <v>221.34</v>
      </c>
      <c r="H59433">
        <v>12.31</v>
      </c>
      <c r="I59433">
        <v>6.71</v>
      </c>
      <c r="J59433">
        <v>240.36</v>
      </c>
      <c r="K59433" t="s">
        <v>22</v>
      </c>
      <c r="L59433">
        <v>240.36</v>
      </c>
      <c r="N59433">
        <v>0</v>
      </c>
      <c r="P59433">
        <v>0</v>
      </c>
      <c r="T59433" t="s">
        <v>23</v>
      </c>
      <c r="U59433">
        <v>1</v>
      </c>
      <c r="V59433" s="4">
        <v>10000057331325</v>
      </c>
      <c r="W59433" s="4">
        <v>10000057331325</v>
      </c>
      <c r="X59433" t="s">
        <v>46863</v>
      </c>
      <c r="Y59433">
        <v>31</v>
      </c>
      <c r="AM59433" t="s">
        <v>11096</v>
      </c>
      <c r="AO59433" t="s">
        <v>23</v>
      </c>
    </row>
    <row r="59434" spans="1:41" x14ac:dyDescent="0.2">
      <c r="A59434">
        <v>6</v>
      </c>
      <c r="B59434">
        <v>512210</v>
      </c>
      <c r="C59434">
        <v>443023</v>
      </c>
      <c r="D59434" s="2">
        <v>45551</v>
      </c>
      <c r="E59434" t="s">
        <v>21</v>
      </c>
      <c r="F59434">
        <v>12</v>
      </c>
      <c r="G59434">
        <v>220.37</v>
      </c>
      <c r="H59434">
        <v>11.11</v>
      </c>
      <c r="I59434">
        <v>10.49</v>
      </c>
      <c r="J59434">
        <v>241.97</v>
      </c>
      <c r="K59434" t="s">
        <v>26</v>
      </c>
      <c r="L59434">
        <v>241.97</v>
      </c>
      <c r="N59434">
        <v>0</v>
      </c>
      <c r="P59434">
        <v>0</v>
      </c>
      <c r="T59434" t="s">
        <v>23</v>
      </c>
      <c r="U59434">
        <v>1</v>
      </c>
      <c r="V59434" s="4">
        <v>10000057332269</v>
      </c>
      <c r="W59434" s="4">
        <v>10000057332269</v>
      </c>
      <c r="X59434" t="s">
        <v>1755</v>
      </c>
      <c r="Y59434">
        <v>77</v>
      </c>
      <c r="AM59434" t="s">
        <v>19560</v>
      </c>
      <c r="AO59434" t="s">
        <v>23</v>
      </c>
    </row>
    <row r="59435" spans="1:41" x14ac:dyDescent="0.2">
      <c r="A59435">
        <v>6</v>
      </c>
      <c r="B59435">
        <v>1813891</v>
      </c>
      <c r="C59435">
        <v>1544737</v>
      </c>
      <c r="D59435" s="2">
        <v>45551</v>
      </c>
      <c r="E59435" t="s">
        <v>21</v>
      </c>
      <c r="F59435">
        <v>12</v>
      </c>
      <c r="G59435">
        <v>147.29</v>
      </c>
      <c r="H59435">
        <v>6.99</v>
      </c>
      <c r="I59435">
        <v>7.1</v>
      </c>
      <c r="J59435">
        <v>161.38</v>
      </c>
      <c r="K59435" t="s">
        <v>22</v>
      </c>
      <c r="L59435">
        <v>161.38</v>
      </c>
      <c r="N59435">
        <v>0</v>
      </c>
      <c r="P59435">
        <v>0</v>
      </c>
      <c r="T59435" t="s">
        <v>23</v>
      </c>
      <c r="U59435">
        <v>1</v>
      </c>
      <c r="V59435" s="4">
        <v>10000057332317</v>
      </c>
      <c r="W59435" s="4">
        <v>10000057332317</v>
      </c>
      <c r="X59435" t="s">
        <v>15387</v>
      </c>
      <c r="Y59435">
        <v>26</v>
      </c>
      <c r="AM59435" t="s">
        <v>11896</v>
      </c>
      <c r="AO59435" t="s">
        <v>23</v>
      </c>
    </row>
    <row r="59436" spans="1:41" x14ac:dyDescent="0.2">
      <c r="A59436">
        <v>6</v>
      </c>
      <c r="B59436">
        <v>512213</v>
      </c>
      <c r="C59436">
        <v>443026</v>
      </c>
      <c r="D59436" s="2">
        <v>45551</v>
      </c>
      <c r="E59436" t="s">
        <v>21</v>
      </c>
      <c r="F59436">
        <v>12</v>
      </c>
      <c r="G59436">
        <v>69.209999999999994</v>
      </c>
      <c r="H59436">
        <v>0</v>
      </c>
      <c r="I59436">
        <v>3.73</v>
      </c>
      <c r="J59436">
        <v>72.94</v>
      </c>
      <c r="K59436" t="s">
        <v>22</v>
      </c>
      <c r="L59436">
        <v>72.94</v>
      </c>
      <c r="N59436">
        <v>0</v>
      </c>
      <c r="P59436">
        <v>0</v>
      </c>
      <c r="T59436" t="s">
        <v>23</v>
      </c>
      <c r="U59436">
        <v>1</v>
      </c>
      <c r="V59436" s="4">
        <v>10000057332316</v>
      </c>
      <c r="W59436" s="4">
        <v>10000057332316</v>
      </c>
      <c r="X59436" t="s">
        <v>15387</v>
      </c>
      <c r="Y59436">
        <v>26</v>
      </c>
      <c r="AM59436" t="s">
        <v>15551</v>
      </c>
      <c r="AO59436" t="s">
        <v>23</v>
      </c>
    </row>
    <row r="59437" spans="1:41" x14ac:dyDescent="0.2">
      <c r="A59437">
        <v>6</v>
      </c>
      <c r="B59437">
        <v>1813892</v>
      </c>
      <c r="C59437">
        <v>1544738</v>
      </c>
      <c r="D59437" s="2">
        <v>45551</v>
      </c>
      <c r="E59437" t="s">
        <v>21</v>
      </c>
      <c r="F59437">
        <v>12</v>
      </c>
      <c r="G59437">
        <v>129.61000000000001</v>
      </c>
      <c r="H59437">
        <v>11.28</v>
      </c>
      <c r="I59437">
        <v>7.1</v>
      </c>
      <c r="J59437">
        <v>147.99</v>
      </c>
      <c r="K59437" t="s">
        <v>26</v>
      </c>
      <c r="L59437">
        <v>147.99</v>
      </c>
      <c r="N59437">
        <v>0</v>
      </c>
      <c r="P59437">
        <v>0</v>
      </c>
      <c r="T59437" t="s">
        <v>23</v>
      </c>
      <c r="U59437">
        <v>1</v>
      </c>
      <c r="V59437" s="4">
        <v>10000057332272</v>
      </c>
      <c r="W59437" s="4">
        <v>10000057332272</v>
      </c>
      <c r="X59437" t="s">
        <v>6862</v>
      </c>
      <c r="Y59437">
        <v>6</v>
      </c>
      <c r="AM59437" t="s">
        <v>11530</v>
      </c>
      <c r="AO59437" t="s">
        <v>23</v>
      </c>
    </row>
    <row r="59438" spans="1:41" x14ac:dyDescent="0.2">
      <c r="A59438">
        <v>6</v>
      </c>
      <c r="B59438">
        <v>1813906</v>
      </c>
      <c r="C59438">
        <v>1544752</v>
      </c>
      <c r="D59438" s="2">
        <v>45551</v>
      </c>
      <c r="E59438" t="s">
        <v>21</v>
      </c>
      <c r="F59438">
        <v>12</v>
      </c>
      <c r="G59438">
        <v>138.88</v>
      </c>
      <c r="H59438">
        <v>11.12</v>
      </c>
      <c r="I59438">
        <v>7.99</v>
      </c>
      <c r="J59438">
        <v>157.99</v>
      </c>
      <c r="K59438" t="s">
        <v>22</v>
      </c>
      <c r="L59438">
        <v>157.99</v>
      </c>
      <c r="N59438">
        <v>0</v>
      </c>
      <c r="P59438">
        <v>0</v>
      </c>
      <c r="T59438" t="s">
        <v>23</v>
      </c>
      <c r="U59438">
        <v>1</v>
      </c>
      <c r="V59438" s="4">
        <v>10000057332738</v>
      </c>
      <c r="W59438" s="4">
        <v>10000057332738</v>
      </c>
      <c r="X59438" t="s">
        <v>36425</v>
      </c>
      <c r="Y59438">
        <v>1</v>
      </c>
      <c r="AM59438" t="s">
        <v>3800</v>
      </c>
      <c r="AO59438" t="s">
        <v>23</v>
      </c>
    </row>
    <row r="59439" spans="1:41" x14ac:dyDescent="0.2">
      <c r="A59439">
        <v>6</v>
      </c>
      <c r="B59439">
        <v>512218</v>
      </c>
      <c r="C59439">
        <v>443031</v>
      </c>
      <c r="D59439" s="2">
        <v>45551</v>
      </c>
      <c r="E59439" t="s">
        <v>21</v>
      </c>
      <c r="F59439">
        <v>12</v>
      </c>
      <c r="G59439">
        <v>90.75</v>
      </c>
      <c r="H59439">
        <v>8.74</v>
      </c>
      <c r="I59439">
        <v>10.49</v>
      </c>
      <c r="J59439">
        <v>109.98</v>
      </c>
      <c r="K59439" t="s">
        <v>26</v>
      </c>
      <c r="L59439">
        <v>109.98</v>
      </c>
      <c r="N59439">
        <v>0</v>
      </c>
      <c r="P59439">
        <v>0</v>
      </c>
      <c r="T59439" t="s">
        <v>23</v>
      </c>
      <c r="U59439">
        <v>1</v>
      </c>
      <c r="V59439" s="4">
        <v>10000057332809</v>
      </c>
      <c r="W59439" s="4">
        <v>10000057332809</v>
      </c>
      <c r="X59439" t="s">
        <v>36445</v>
      </c>
      <c r="Y59439">
        <v>15</v>
      </c>
      <c r="AM59439" t="s">
        <v>15345</v>
      </c>
      <c r="AO59439" t="s">
        <v>23</v>
      </c>
    </row>
    <row r="59440" spans="1:41" x14ac:dyDescent="0.2">
      <c r="A59440">
        <v>6</v>
      </c>
      <c r="B59440">
        <v>1813912</v>
      </c>
      <c r="C59440">
        <v>1544758</v>
      </c>
      <c r="D59440" s="2">
        <v>45551</v>
      </c>
      <c r="E59440" t="s">
        <v>21</v>
      </c>
      <c r="F59440">
        <v>12</v>
      </c>
      <c r="G59440">
        <v>155.63999999999999</v>
      </c>
      <c r="H59440">
        <v>0.93</v>
      </c>
      <c r="I59440">
        <v>7.61</v>
      </c>
      <c r="J59440">
        <v>164.18</v>
      </c>
      <c r="K59440" t="s">
        <v>22</v>
      </c>
      <c r="L59440">
        <v>164.18</v>
      </c>
      <c r="N59440">
        <v>0</v>
      </c>
      <c r="P59440">
        <v>0</v>
      </c>
      <c r="T59440" t="s">
        <v>23</v>
      </c>
      <c r="U59440">
        <v>1</v>
      </c>
      <c r="V59440" s="4">
        <v>10000057332794</v>
      </c>
      <c r="W59440" s="4">
        <v>10000057332794</v>
      </c>
      <c r="X59440" t="s">
        <v>46864</v>
      </c>
      <c r="Y59440">
        <v>25</v>
      </c>
      <c r="AM59440" t="s">
        <v>12074</v>
      </c>
      <c r="AO59440" t="s">
        <v>23</v>
      </c>
    </row>
    <row r="59441" spans="1:41" x14ac:dyDescent="0.2">
      <c r="A59441">
        <v>6</v>
      </c>
      <c r="B59441">
        <v>1813913</v>
      </c>
      <c r="C59441">
        <v>1544759</v>
      </c>
      <c r="D59441" s="2">
        <v>45551</v>
      </c>
      <c r="E59441" t="s">
        <v>21</v>
      </c>
      <c r="F59441">
        <v>12</v>
      </c>
      <c r="G59441">
        <v>155.63999999999999</v>
      </c>
      <c r="H59441">
        <v>0.93</v>
      </c>
      <c r="I59441">
        <v>7.61</v>
      </c>
      <c r="J59441">
        <v>164.18</v>
      </c>
      <c r="K59441" t="s">
        <v>22</v>
      </c>
      <c r="L59441">
        <v>164.18</v>
      </c>
      <c r="N59441">
        <v>0</v>
      </c>
      <c r="P59441">
        <v>0</v>
      </c>
      <c r="T59441" t="s">
        <v>23</v>
      </c>
      <c r="U59441">
        <v>1</v>
      </c>
      <c r="V59441" s="4">
        <v>10000057332796</v>
      </c>
      <c r="W59441" s="4">
        <v>10000057332796</v>
      </c>
      <c r="X59441" t="s">
        <v>46865</v>
      </c>
      <c r="Y59441">
        <v>26</v>
      </c>
      <c r="AM59441" t="s">
        <v>12074</v>
      </c>
      <c r="AO59441" t="s">
        <v>23</v>
      </c>
    </row>
    <row r="59442" spans="1:41" x14ac:dyDescent="0.2">
      <c r="A59442">
        <v>6</v>
      </c>
      <c r="B59442">
        <v>1813921</v>
      </c>
      <c r="C59442">
        <v>1544767</v>
      </c>
      <c r="D59442" s="2">
        <v>45551</v>
      </c>
      <c r="E59442" t="s">
        <v>21</v>
      </c>
      <c r="F59442">
        <v>12</v>
      </c>
      <c r="G59442">
        <v>394.95</v>
      </c>
      <c r="H59442">
        <v>10.29</v>
      </c>
      <c r="I59442">
        <v>7.1</v>
      </c>
      <c r="J59442">
        <v>412.34</v>
      </c>
      <c r="K59442" t="s">
        <v>26</v>
      </c>
      <c r="L59442">
        <v>412.34</v>
      </c>
      <c r="N59442">
        <v>0</v>
      </c>
      <c r="P59442">
        <v>0</v>
      </c>
      <c r="T59442" t="s">
        <v>23</v>
      </c>
      <c r="U59442">
        <v>1</v>
      </c>
      <c r="V59442" s="4">
        <v>10000057333021</v>
      </c>
      <c r="W59442" s="4">
        <v>10000057333021</v>
      </c>
      <c r="X59442" t="s">
        <v>46866</v>
      </c>
      <c r="Y59442">
        <v>25</v>
      </c>
      <c r="AM59442" t="s">
        <v>12356</v>
      </c>
      <c r="AO59442" t="s">
        <v>23</v>
      </c>
    </row>
    <row r="59443" spans="1:41" x14ac:dyDescent="0.2">
      <c r="A59443">
        <v>6</v>
      </c>
      <c r="B59443">
        <v>1094857</v>
      </c>
      <c r="C59443">
        <v>354437</v>
      </c>
      <c r="D59443" s="2">
        <v>45551</v>
      </c>
      <c r="E59443" t="s">
        <v>21</v>
      </c>
      <c r="F59443">
        <v>12</v>
      </c>
      <c r="G59443">
        <v>85.98</v>
      </c>
      <c r="H59443">
        <v>0.99</v>
      </c>
      <c r="I59443">
        <v>14.5</v>
      </c>
      <c r="J59443">
        <v>101.47</v>
      </c>
      <c r="K59443" t="s">
        <v>26</v>
      </c>
      <c r="L59443">
        <v>101.47</v>
      </c>
      <c r="N59443">
        <v>0</v>
      </c>
      <c r="P59443">
        <v>0</v>
      </c>
      <c r="T59443" t="s">
        <v>23</v>
      </c>
      <c r="U59443">
        <v>1</v>
      </c>
      <c r="V59443" s="4">
        <v>10000057333060</v>
      </c>
      <c r="W59443" s="4">
        <v>10000057333060</v>
      </c>
      <c r="X59443" t="s">
        <v>7953</v>
      </c>
      <c r="Y59443">
        <v>80</v>
      </c>
      <c r="AM59443" t="s">
        <v>19487</v>
      </c>
      <c r="AO59443" t="s">
        <v>23</v>
      </c>
    </row>
    <row r="59444" spans="1:41" x14ac:dyDescent="0.2">
      <c r="A59444">
        <v>6</v>
      </c>
      <c r="B59444">
        <v>1813928</v>
      </c>
      <c r="C59444">
        <v>1544774</v>
      </c>
      <c r="D59444" s="2">
        <v>45551</v>
      </c>
      <c r="E59444" t="s">
        <v>21</v>
      </c>
      <c r="F59444">
        <v>12</v>
      </c>
      <c r="G59444">
        <v>272.52999999999997</v>
      </c>
      <c r="H59444">
        <v>4.16</v>
      </c>
      <c r="I59444">
        <v>7.61</v>
      </c>
      <c r="J59444">
        <v>284.3</v>
      </c>
      <c r="K59444" t="s">
        <v>22</v>
      </c>
      <c r="L59444">
        <v>284.3</v>
      </c>
      <c r="N59444">
        <v>0</v>
      </c>
      <c r="P59444">
        <v>0</v>
      </c>
      <c r="T59444" t="s">
        <v>23</v>
      </c>
      <c r="U59444">
        <v>1</v>
      </c>
      <c r="V59444" s="4">
        <v>10000057333034</v>
      </c>
      <c r="W59444" s="4">
        <v>10000057333034</v>
      </c>
      <c r="X59444" t="s">
        <v>46867</v>
      </c>
      <c r="Y59444">
        <v>73</v>
      </c>
      <c r="AM59444" t="s">
        <v>15633</v>
      </c>
      <c r="AO59444" t="s">
        <v>23</v>
      </c>
    </row>
    <row r="59445" spans="1:41" x14ac:dyDescent="0.2">
      <c r="A59445">
        <v>6</v>
      </c>
      <c r="B59445">
        <v>1094858</v>
      </c>
      <c r="C59445">
        <v>354438</v>
      </c>
      <c r="D59445" s="2">
        <v>45551</v>
      </c>
      <c r="E59445" t="s">
        <v>21</v>
      </c>
      <c r="F59445">
        <v>12</v>
      </c>
      <c r="G59445">
        <v>96.69</v>
      </c>
      <c r="H59445">
        <v>0.8</v>
      </c>
      <c r="I59445">
        <v>2.5</v>
      </c>
      <c r="J59445">
        <v>99.99</v>
      </c>
      <c r="K59445" t="s">
        <v>22</v>
      </c>
      <c r="L59445">
        <v>99.99</v>
      </c>
      <c r="N59445">
        <v>0</v>
      </c>
      <c r="P59445">
        <v>0</v>
      </c>
      <c r="T59445" t="s">
        <v>23</v>
      </c>
      <c r="U59445">
        <v>1</v>
      </c>
      <c r="V59445" s="4">
        <v>10000057333414</v>
      </c>
      <c r="W59445" s="4">
        <v>10000057333414</v>
      </c>
      <c r="X59445" t="s">
        <v>1029</v>
      </c>
      <c r="Y59445">
        <v>77</v>
      </c>
      <c r="AM59445" t="s">
        <v>15383</v>
      </c>
      <c r="AO59445" t="s">
        <v>23</v>
      </c>
    </row>
    <row r="59446" spans="1:41" x14ac:dyDescent="0.2">
      <c r="A59446">
        <v>6</v>
      </c>
      <c r="B59446">
        <v>1813943</v>
      </c>
      <c r="C59446">
        <v>1544789</v>
      </c>
      <c r="D59446" s="2">
        <v>45551</v>
      </c>
      <c r="E59446" t="s">
        <v>21</v>
      </c>
      <c r="F59446">
        <v>12</v>
      </c>
      <c r="G59446">
        <v>342.69</v>
      </c>
      <c r="H59446">
        <v>12.31</v>
      </c>
      <c r="I59446">
        <v>5</v>
      </c>
      <c r="J59446">
        <v>360</v>
      </c>
      <c r="K59446" t="s">
        <v>22</v>
      </c>
      <c r="L59446">
        <v>360</v>
      </c>
      <c r="N59446">
        <v>0</v>
      </c>
      <c r="P59446">
        <v>0</v>
      </c>
      <c r="T59446" t="s">
        <v>23</v>
      </c>
      <c r="U59446">
        <v>1</v>
      </c>
      <c r="V59446" s="4">
        <v>10000057333732</v>
      </c>
      <c r="W59446" s="4">
        <v>10000057333732</v>
      </c>
      <c r="X59446" t="s">
        <v>46868</v>
      </c>
      <c r="Y59446">
        <v>77</v>
      </c>
      <c r="AM59446" t="s">
        <v>22418</v>
      </c>
      <c r="AO59446" t="s">
        <v>23</v>
      </c>
    </row>
    <row r="59447" spans="1:41" x14ac:dyDescent="0.2">
      <c r="A59447">
        <v>6</v>
      </c>
      <c r="B59447">
        <v>512226</v>
      </c>
      <c r="C59447">
        <v>443038</v>
      </c>
      <c r="D59447" s="2">
        <v>45551</v>
      </c>
      <c r="E59447" t="s">
        <v>21</v>
      </c>
      <c r="F59447">
        <v>12</v>
      </c>
      <c r="G59447">
        <v>333.49</v>
      </c>
      <c r="H59447">
        <v>19.510000000000002</v>
      </c>
      <c r="I59447">
        <v>10.49</v>
      </c>
      <c r="J59447">
        <v>363.49</v>
      </c>
      <c r="K59447" t="s">
        <v>22</v>
      </c>
      <c r="L59447">
        <v>363.49</v>
      </c>
      <c r="N59447">
        <v>0</v>
      </c>
      <c r="P59447">
        <v>0</v>
      </c>
      <c r="T59447" t="s">
        <v>23</v>
      </c>
      <c r="U59447">
        <v>1</v>
      </c>
      <c r="V59447" s="4">
        <v>10000057333971</v>
      </c>
      <c r="W59447" s="4">
        <v>10000057333971</v>
      </c>
      <c r="X59447" t="s">
        <v>46868</v>
      </c>
      <c r="Y59447">
        <v>79</v>
      </c>
      <c r="AM59447" t="s">
        <v>12012</v>
      </c>
      <c r="AO59447" t="s">
        <v>23</v>
      </c>
    </row>
    <row r="59448" spans="1:41" x14ac:dyDescent="0.2">
      <c r="A59448">
        <v>6</v>
      </c>
      <c r="B59448">
        <v>512231</v>
      </c>
      <c r="C59448">
        <v>443041</v>
      </c>
      <c r="D59448" s="2">
        <v>45551</v>
      </c>
      <c r="E59448" t="s">
        <v>21</v>
      </c>
      <c r="F59448">
        <v>12</v>
      </c>
      <c r="G59448">
        <v>181.39</v>
      </c>
      <c r="H59448">
        <v>11.11</v>
      </c>
      <c r="I59448">
        <v>10.49</v>
      </c>
      <c r="J59448">
        <v>202.99</v>
      </c>
      <c r="K59448" t="s">
        <v>22</v>
      </c>
      <c r="L59448">
        <v>202.99</v>
      </c>
      <c r="N59448">
        <v>0</v>
      </c>
      <c r="P59448">
        <v>0</v>
      </c>
      <c r="T59448" t="s">
        <v>23</v>
      </c>
      <c r="U59448">
        <v>1</v>
      </c>
      <c r="V59448" s="4">
        <v>10000057334115</v>
      </c>
      <c r="W59448" s="4">
        <v>10000057334115</v>
      </c>
      <c r="X59448" t="s">
        <v>4668</v>
      </c>
      <c r="Y59448">
        <v>71</v>
      </c>
      <c r="AM59448" t="s">
        <v>15492</v>
      </c>
      <c r="AO59448" t="s">
        <v>23</v>
      </c>
    </row>
    <row r="59449" spans="1:41" x14ac:dyDescent="0.2">
      <c r="A59449">
        <v>6</v>
      </c>
      <c r="B59449">
        <v>512232</v>
      </c>
      <c r="C59449">
        <v>443042</v>
      </c>
      <c r="D59449" s="2">
        <v>45551</v>
      </c>
      <c r="E59449" t="s">
        <v>21</v>
      </c>
      <c r="F59449">
        <v>12</v>
      </c>
      <c r="G59449">
        <v>181.39</v>
      </c>
      <c r="H59449">
        <v>11.11</v>
      </c>
      <c r="I59449">
        <v>10.49</v>
      </c>
      <c r="J59449">
        <v>202.99</v>
      </c>
      <c r="K59449" t="s">
        <v>22</v>
      </c>
      <c r="L59449">
        <v>202.99</v>
      </c>
      <c r="N59449">
        <v>0</v>
      </c>
      <c r="P59449">
        <v>0</v>
      </c>
      <c r="T59449" t="s">
        <v>23</v>
      </c>
      <c r="U59449">
        <v>1</v>
      </c>
      <c r="V59449" s="4">
        <v>10000057334116</v>
      </c>
      <c r="W59449" s="4">
        <v>10000057334116</v>
      </c>
      <c r="X59449" t="s">
        <v>4667</v>
      </c>
      <c r="Y59449">
        <v>72</v>
      </c>
      <c r="AM59449" t="s">
        <v>15492</v>
      </c>
      <c r="AO59449" t="s">
        <v>23</v>
      </c>
    </row>
    <row r="59450" spans="1:41" x14ac:dyDescent="0.2">
      <c r="A59450">
        <v>6</v>
      </c>
      <c r="B59450">
        <v>168099</v>
      </c>
      <c r="C59450">
        <v>153780</v>
      </c>
      <c r="D59450" s="2">
        <v>45551</v>
      </c>
      <c r="E59450" t="s">
        <v>21</v>
      </c>
      <c r="F59450">
        <v>12</v>
      </c>
      <c r="G59450">
        <v>152.62</v>
      </c>
      <c r="H59450">
        <v>3.02</v>
      </c>
      <c r="I59450">
        <v>5.7</v>
      </c>
      <c r="J59450">
        <v>161.34</v>
      </c>
      <c r="K59450" t="s">
        <v>22</v>
      </c>
      <c r="L59450">
        <v>161.34</v>
      </c>
      <c r="N59450">
        <v>0</v>
      </c>
      <c r="P59450">
        <v>0</v>
      </c>
      <c r="T59450" t="s">
        <v>23</v>
      </c>
      <c r="U59450">
        <v>1</v>
      </c>
      <c r="V59450" s="4">
        <v>10000057334347</v>
      </c>
      <c r="W59450" s="4">
        <v>10000057334347</v>
      </c>
      <c r="X59450" t="s">
        <v>22807</v>
      </c>
      <c r="Y59450">
        <v>16</v>
      </c>
      <c r="AM59450" t="s">
        <v>12062</v>
      </c>
      <c r="AO59450" t="s">
        <v>23</v>
      </c>
    </row>
    <row r="59451" spans="1:41" x14ac:dyDescent="0.2">
      <c r="A59451">
        <v>6</v>
      </c>
      <c r="B59451">
        <v>512239</v>
      </c>
      <c r="C59451">
        <v>443050</v>
      </c>
      <c r="D59451" s="2">
        <v>45551</v>
      </c>
      <c r="E59451" t="s">
        <v>21</v>
      </c>
      <c r="F59451">
        <v>12</v>
      </c>
      <c r="G59451">
        <v>254.36</v>
      </c>
      <c r="H59451">
        <v>18.940000000000001</v>
      </c>
      <c r="I59451">
        <v>10.49</v>
      </c>
      <c r="J59451">
        <v>283.79000000000002</v>
      </c>
      <c r="K59451" t="s">
        <v>22</v>
      </c>
      <c r="L59451">
        <v>283.79000000000002</v>
      </c>
      <c r="N59451">
        <v>0</v>
      </c>
      <c r="P59451">
        <v>0</v>
      </c>
      <c r="T59451" t="s">
        <v>23</v>
      </c>
      <c r="U59451">
        <v>1</v>
      </c>
      <c r="V59451" s="4">
        <v>10000057334340</v>
      </c>
      <c r="W59451" s="4">
        <v>10000057334340</v>
      </c>
      <c r="X59451" t="s">
        <v>46869</v>
      </c>
      <c r="Y59451">
        <v>21</v>
      </c>
      <c r="AM59451" t="s">
        <v>12862</v>
      </c>
      <c r="AO59451" t="s">
        <v>23</v>
      </c>
    </row>
    <row r="59452" spans="1:41" x14ac:dyDescent="0.2">
      <c r="A59452">
        <v>6</v>
      </c>
      <c r="B59452">
        <v>512238</v>
      </c>
      <c r="C59452">
        <v>443049</v>
      </c>
      <c r="D59452" s="2">
        <v>45551</v>
      </c>
      <c r="E59452" t="s">
        <v>21</v>
      </c>
      <c r="F59452">
        <v>12</v>
      </c>
      <c r="G59452">
        <v>254.36</v>
      </c>
      <c r="H59452">
        <v>18.940000000000001</v>
      </c>
      <c r="I59452">
        <v>10.49</v>
      </c>
      <c r="J59452">
        <v>283.79000000000002</v>
      </c>
      <c r="K59452" t="s">
        <v>22</v>
      </c>
      <c r="L59452">
        <v>283.79000000000002</v>
      </c>
      <c r="N59452">
        <v>0</v>
      </c>
      <c r="P59452">
        <v>0</v>
      </c>
      <c r="T59452" t="s">
        <v>23</v>
      </c>
      <c r="U59452">
        <v>1</v>
      </c>
      <c r="V59452" s="4">
        <v>10000057334344</v>
      </c>
      <c r="W59452" s="4">
        <v>10000057334344</v>
      </c>
      <c r="X59452" t="s">
        <v>46870</v>
      </c>
      <c r="Y59452">
        <v>20</v>
      </c>
      <c r="AM59452" t="s">
        <v>12862</v>
      </c>
      <c r="AO59452" t="s">
        <v>23</v>
      </c>
    </row>
    <row r="59453" spans="1:41" x14ac:dyDescent="0.2">
      <c r="A59453">
        <v>6</v>
      </c>
      <c r="B59453">
        <v>512241</v>
      </c>
      <c r="C59453">
        <v>443052</v>
      </c>
      <c r="D59453" s="2">
        <v>45551</v>
      </c>
      <c r="E59453" t="s">
        <v>21</v>
      </c>
      <c r="F59453">
        <v>12</v>
      </c>
      <c r="G59453">
        <v>254.36</v>
      </c>
      <c r="H59453">
        <v>18.940000000000001</v>
      </c>
      <c r="I59453">
        <v>10.49</v>
      </c>
      <c r="J59453">
        <v>283.79000000000002</v>
      </c>
      <c r="K59453" t="s">
        <v>22</v>
      </c>
      <c r="L59453">
        <v>283.79000000000002</v>
      </c>
      <c r="N59453">
        <v>0</v>
      </c>
      <c r="P59453">
        <v>0</v>
      </c>
      <c r="T59453" t="s">
        <v>23</v>
      </c>
      <c r="U59453">
        <v>1</v>
      </c>
      <c r="V59453" s="4">
        <v>10000057334342</v>
      </c>
      <c r="W59453" s="4">
        <v>10000057334342</v>
      </c>
      <c r="X59453" t="s">
        <v>46871</v>
      </c>
      <c r="Y59453">
        <v>22</v>
      </c>
      <c r="AM59453" t="s">
        <v>12862</v>
      </c>
      <c r="AO59453" t="s">
        <v>23</v>
      </c>
    </row>
    <row r="59454" spans="1:41" x14ac:dyDescent="0.2">
      <c r="A59454">
        <v>6</v>
      </c>
      <c r="B59454">
        <v>512240</v>
      </c>
      <c r="C59454">
        <v>443051</v>
      </c>
      <c r="D59454" s="2">
        <v>45551</v>
      </c>
      <c r="E59454" t="s">
        <v>21</v>
      </c>
      <c r="F59454">
        <v>12</v>
      </c>
      <c r="G59454">
        <v>254.36</v>
      </c>
      <c r="H59454">
        <v>18.940000000000001</v>
      </c>
      <c r="I59454">
        <v>10.49</v>
      </c>
      <c r="J59454">
        <v>283.79000000000002</v>
      </c>
      <c r="K59454" t="s">
        <v>22</v>
      </c>
      <c r="L59454">
        <v>283.79000000000002</v>
      </c>
      <c r="N59454">
        <v>0</v>
      </c>
      <c r="P59454">
        <v>0</v>
      </c>
      <c r="T59454" t="s">
        <v>23</v>
      </c>
      <c r="U59454">
        <v>1</v>
      </c>
      <c r="V59454" s="4">
        <v>10000057334343</v>
      </c>
      <c r="W59454" s="4">
        <v>10000057334343</v>
      </c>
      <c r="X59454" t="s">
        <v>46872</v>
      </c>
      <c r="Y59454">
        <v>19</v>
      </c>
      <c r="AM59454" t="s">
        <v>12862</v>
      </c>
      <c r="AO59454" t="s">
        <v>23</v>
      </c>
    </row>
    <row r="59455" spans="1:41" x14ac:dyDescent="0.2">
      <c r="A59455">
        <v>6</v>
      </c>
      <c r="B59455">
        <v>1094869</v>
      </c>
      <c r="C59455">
        <v>354448</v>
      </c>
      <c r="D59455" s="2">
        <v>45551</v>
      </c>
      <c r="E59455" t="s">
        <v>21</v>
      </c>
      <c r="F59455">
        <v>12</v>
      </c>
      <c r="G59455">
        <v>66.040000000000006</v>
      </c>
      <c r="H59455">
        <v>1.32</v>
      </c>
      <c r="I59455">
        <v>8.6300000000000008</v>
      </c>
      <c r="J59455">
        <v>75.989999999999995</v>
      </c>
      <c r="K59455" t="s">
        <v>26</v>
      </c>
      <c r="L59455">
        <v>75.989999999999995</v>
      </c>
      <c r="N59455">
        <v>0</v>
      </c>
      <c r="P59455">
        <v>0</v>
      </c>
      <c r="T59455" t="s">
        <v>23</v>
      </c>
      <c r="U59455">
        <v>1</v>
      </c>
      <c r="V59455" s="4">
        <v>10000057334437</v>
      </c>
      <c r="W59455" s="4">
        <v>10000057334437</v>
      </c>
      <c r="X59455" t="s">
        <v>15290</v>
      </c>
      <c r="Y59455">
        <v>26</v>
      </c>
      <c r="AM59455" t="s">
        <v>1039</v>
      </c>
      <c r="AO59455" t="s">
        <v>23</v>
      </c>
    </row>
    <row r="59456" spans="1:41" x14ac:dyDescent="0.2">
      <c r="A59456">
        <v>6</v>
      </c>
      <c r="B59456">
        <v>1094870</v>
      </c>
      <c r="C59456">
        <v>354449</v>
      </c>
      <c r="D59456" s="2">
        <v>45551</v>
      </c>
      <c r="E59456" t="s">
        <v>21</v>
      </c>
      <c r="F59456">
        <v>12</v>
      </c>
      <c r="G59456">
        <v>155.61000000000001</v>
      </c>
      <c r="H59456">
        <v>6.88</v>
      </c>
      <c r="I59456">
        <v>2.5</v>
      </c>
      <c r="J59456">
        <v>164.99</v>
      </c>
      <c r="K59456" t="s">
        <v>22</v>
      </c>
      <c r="L59456">
        <v>164.99</v>
      </c>
      <c r="N59456">
        <v>0</v>
      </c>
      <c r="P59456">
        <v>0</v>
      </c>
      <c r="T59456" t="s">
        <v>23</v>
      </c>
      <c r="U59456">
        <v>1</v>
      </c>
      <c r="V59456" s="4">
        <v>10000057334590</v>
      </c>
      <c r="W59456" s="4">
        <v>10000057334590</v>
      </c>
      <c r="X59456" t="s">
        <v>46873</v>
      </c>
      <c r="Y59456">
        <v>16</v>
      </c>
      <c r="AM59456" t="s">
        <v>12061</v>
      </c>
      <c r="AO59456" t="s">
        <v>23</v>
      </c>
    </row>
    <row r="59457" spans="1:41" x14ac:dyDescent="0.2">
      <c r="A59457">
        <v>6</v>
      </c>
      <c r="B59457">
        <v>1813968</v>
      </c>
      <c r="C59457">
        <v>1544812</v>
      </c>
      <c r="D59457" s="2">
        <v>45551</v>
      </c>
      <c r="E59457" t="s">
        <v>21</v>
      </c>
      <c r="F59457">
        <v>12</v>
      </c>
      <c r="G59457">
        <v>18.28</v>
      </c>
      <c r="H59457">
        <v>0.8</v>
      </c>
      <c r="I59457">
        <v>7.61</v>
      </c>
      <c r="J59457">
        <v>26.69</v>
      </c>
      <c r="K59457" t="s">
        <v>22</v>
      </c>
      <c r="L59457">
        <v>26.69</v>
      </c>
      <c r="N59457">
        <v>0</v>
      </c>
      <c r="P59457">
        <v>0</v>
      </c>
      <c r="T59457" t="s">
        <v>23</v>
      </c>
      <c r="U59457">
        <v>1</v>
      </c>
      <c r="V59457" s="4">
        <v>10000057334484</v>
      </c>
      <c r="W59457" s="4">
        <v>10000057334484</v>
      </c>
      <c r="X59457" t="s">
        <v>46874</v>
      </c>
      <c r="Y59457">
        <v>17</v>
      </c>
      <c r="AM59457" t="s">
        <v>12425</v>
      </c>
      <c r="AO59457" t="s">
        <v>23</v>
      </c>
    </row>
    <row r="59458" spans="1:41" x14ac:dyDescent="0.2">
      <c r="A59458">
        <v>6</v>
      </c>
      <c r="B59458">
        <v>512254</v>
      </c>
      <c r="C59458">
        <v>443064</v>
      </c>
      <c r="D59458" s="2">
        <v>45551</v>
      </c>
      <c r="E59458" t="s">
        <v>21</v>
      </c>
      <c r="F59458">
        <v>12</v>
      </c>
      <c r="G59458">
        <v>147.11000000000001</v>
      </c>
      <c r="H59458">
        <v>13.91</v>
      </c>
      <c r="I59458">
        <v>10.49</v>
      </c>
      <c r="J59458">
        <v>171.51</v>
      </c>
      <c r="K59458" t="s">
        <v>22</v>
      </c>
      <c r="L59458">
        <v>171.51</v>
      </c>
      <c r="N59458">
        <v>0</v>
      </c>
      <c r="P59458">
        <v>0</v>
      </c>
      <c r="T59458" t="s">
        <v>23</v>
      </c>
      <c r="U59458">
        <v>1</v>
      </c>
      <c r="V59458" s="4">
        <v>10000057334530</v>
      </c>
      <c r="W59458" s="4">
        <v>10000057334530</v>
      </c>
      <c r="X59458" t="s">
        <v>36684</v>
      </c>
      <c r="Y59458">
        <v>22</v>
      </c>
      <c r="AM59458" t="s">
        <v>11003</v>
      </c>
      <c r="AO59458" t="s">
        <v>23</v>
      </c>
    </row>
    <row r="59459" spans="1:41" x14ac:dyDescent="0.2">
      <c r="A59459">
        <v>6</v>
      </c>
      <c r="B59459">
        <v>1094878</v>
      </c>
      <c r="C59459">
        <v>354455</v>
      </c>
      <c r="D59459" s="2">
        <v>45551</v>
      </c>
      <c r="E59459" t="s">
        <v>21</v>
      </c>
      <c r="F59459">
        <v>12</v>
      </c>
      <c r="G59459">
        <v>98.33</v>
      </c>
      <c r="H59459">
        <v>4.9400000000000004</v>
      </c>
      <c r="I59459">
        <v>2.5</v>
      </c>
      <c r="J59459">
        <v>105.77</v>
      </c>
      <c r="K59459" t="s">
        <v>22</v>
      </c>
      <c r="L59459">
        <v>105.77</v>
      </c>
      <c r="N59459">
        <v>0</v>
      </c>
      <c r="P59459">
        <v>0</v>
      </c>
      <c r="T59459" t="s">
        <v>23</v>
      </c>
      <c r="U59459">
        <v>1</v>
      </c>
      <c r="V59459" s="4">
        <v>10000057335241</v>
      </c>
      <c r="W59459" s="4">
        <v>10000057335241</v>
      </c>
      <c r="X59459" t="s">
        <v>46649</v>
      </c>
      <c r="Y59459">
        <v>4</v>
      </c>
      <c r="AM59459" t="s">
        <v>46650</v>
      </c>
      <c r="AO59459" t="s">
        <v>23</v>
      </c>
    </row>
    <row r="59460" spans="1:41" x14ac:dyDescent="0.2">
      <c r="A59460">
        <v>6</v>
      </c>
      <c r="B59460">
        <v>1813982</v>
      </c>
      <c r="C59460">
        <v>1544825</v>
      </c>
      <c r="D59460" s="2">
        <v>45551</v>
      </c>
      <c r="E59460" t="s">
        <v>21</v>
      </c>
      <c r="F59460">
        <v>12</v>
      </c>
      <c r="G59460">
        <v>347.46</v>
      </c>
      <c r="H59460">
        <v>9.99</v>
      </c>
      <c r="I59460">
        <v>7.99</v>
      </c>
      <c r="J59460">
        <v>365.44</v>
      </c>
      <c r="K59460" t="s">
        <v>26</v>
      </c>
      <c r="L59460">
        <v>365.44</v>
      </c>
      <c r="N59460">
        <v>0</v>
      </c>
      <c r="P59460">
        <v>0</v>
      </c>
      <c r="T59460" t="s">
        <v>23</v>
      </c>
      <c r="U59460">
        <v>1</v>
      </c>
      <c r="V59460" s="4">
        <v>10000057334896</v>
      </c>
      <c r="W59460" s="4">
        <v>10000057334896</v>
      </c>
      <c r="X59460" t="s">
        <v>46875</v>
      </c>
      <c r="Y59460">
        <v>75</v>
      </c>
      <c r="AM59460" t="s">
        <v>15416</v>
      </c>
      <c r="AO59460" t="s">
        <v>23</v>
      </c>
    </row>
    <row r="59461" spans="1:41" x14ac:dyDescent="0.2">
      <c r="A59461">
        <v>6</v>
      </c>
      <c r="B59461">
        <v>1813984</v>
      </c>
      <c r="C59461">
        <v>1544827</v>
      </c>
      <c r="D59461" s="2">
        <v>45551</v>
      </c>
      <c r="E59461" t="s">
        <v>21</v>
      </c>
      <c r="F59461">
        <v>12</v>
      </c>
      <c r="G59461">
        <v>347.46</v>
      </c>
      <c r="H59461">
        <v>9.99</v>
      </c>
      <c r="I59461">
        <v>7.99</v>
      </c>
      <c r="J59461">
        <v>365.44</v>
      </c>
      <c r="K59461" t="s">
        <v>26</v>
      </c>
      <c r="L59461">
        <v>365.44</v>
      </c>
      <c r="N59461">
        <v>0</v>
      </c>
      <c r="P59461">
        <v>0</v>
      </c>
      <c r="T59461" t="s">
        <v>23</v>
      </c>
      <c r="U59461">
        <v>1</v>
      </c>
      <c r="V59461" s="4">
        <v>10000057334902</v>
      </c>
      <c r="W59461" s="4">
        <v>10000057334902</v>
      </c>
      <c r="X59461" t="s">
        <v>46876</v>
      </c>
      <c r="Y59461">
        <v>79</v>
      </c>
      <c r="AM59461" t="s">
        <v>15416</v>
      </c>
      <c r="AO59461" t="s">
        <v>23</v>
      </c>
    </row>
    <row r="59462" spans="1:41" x14ac:dyDescent="0.2">
      <c r="A59462">
        <v>6</v>
      </c>
      <c r="B59462">
        <v>1813980</v>
      </c>
      <c r="C59462">
        <v>1544823</v>
      </c>
      <c r="D59462" s="2">
        <v>45551</v>
      </c>
      <c r="E59462" t="s">
        <v>21</v>
      </c>
      <c r="F59462">
        <v>12</v>
      </c>
      <c r="G59462">
        <v>347.46</v>
      </c>
      <c r="H59462">
        <v>9.99</v>
      </c>
      <c r="I59462">
        <v>7.99</v>
      </c>
      <c r="J59462">
        <v>365.44</v>
      </c>
      <c r="K59462" t="s">
        <v>26</v>
      </c>
      <c r="L59462">
        <v>365.44</v>
      </c>
      <c r="N59462">
        <v>0</v>
      </c>
      <c r="P59462">
        <v>0</v>
      </c>
      <c r="T59462" t="s">
        <v>23</v>
      </c>
      <c r="U59462">
        <v>1</v>
      </c>
      <c r="V59462" s="4">
        <v>10000057334903</v>
      </c>
      <c r="W59462" s="4">
        <v>10000057334903</v>
      </c>
      <c r="X59462" t="s">
        <v>46877</v>
      </c>
      <c r="Y59462">
        <v>80</v>
      </c>
      <c r="AM59462" t="s">
        <v>15416</v>
      </c>
      <c r="AO59462" t="s">
        <v>23</v>
      </c>
    </row>
    <row r="59463" spans="1:41" x14ac:dyDescent="0.2">
      <c r="A59463">
        <v>6</v>
      </c>
      <c r="B59463">
        <v>1094883</v>
      </c>
      <c r="C59463">
        <v>354461</v>
      </c>
      <c r="D59463" s="2">
        <v>45551</v>
      </c>
      <c r="E59463" t="s">
        <v>21</v>
      </c>
      <c r="F59463">
        <v>12</v>
      </c>
      <c r="G59463">
        <v>98.33</v>
      </c>
      <c r="H59463">
        <v>4.9400000000000004</v>
      </c>
      <c r="I59463">
        <v>2.5</v>
      </c>
      <c r="J59463">
        <v>105.77</v>
      </c>
      <c r="K59463" t="s">
        <v>22</v>
      </c>
      <c r="L59463">
        <v>105.77</v>
      </c>
      <c r="N59463">
        <v>0</v>
      </c>
      <c r="P59463">
        <v>0</v>
      </c>
      <c r="T59463" t="s">
        <v>23</v>
      </c>
      <c r="U59463">
        <v>1</v>
      </c>
      <c r="V59463" s="4">
        <v>10000057335377</v>
      </c>
      <c r="W59463" s="4">
        <v>10000057335377</v>
      </c>
      <c r="X59463" t="s">
        <v>46649</v>
      </c>
      <c r="Y59463">
        <v>15</v>
      </c>
      <c r="AM59463" t="s">
        <v>46650</v>
      </c>
      <c r="AO59463" t="s">
        <v>23</v>
      </c>
    </row>
    <row r="59464" spans="1:41" x14ac:dyDescent="0.2">
      <c r="A59464">
        <v>6</v>
      </c>
      <c r="B59464">
        <v>1813992</v>
      </c>
      <c r="C59464">
        <v>1544835</v>
      </c>
      <c r="D59464" s="2">
        <v>45551</v>
      </c>
      <c r="E59464" t="s">
        <v>21</v>
      </c>
      <c r="F59464">
        <v>12</v>
      </c>
      <c r="G59464">
        <v>43.17</v>
      </c>
      <c r="H59464">
        <v>7.2</v>
      </c>
      <c r="I59464">
        <v>7.71</v>
      </c>
      <c r="J59464">
        <v>58.08</v>
      </c>
      <c r="K59464" t="s">
        <v>22</v>
      </c>
      <c r="L59464">
        <v>58.08</v>
      </c>
      <c r="N59464">
        <v>0</v>
      </c>
      <c r="P59464">
        <v>0</v>
      </c>
      <c r="T59464" t="s">
        <v>23</v>
      </c>
      <c r="U59464">
        <v>1</v>
      </c>
      <c r="V59464" s="4">
        <v>10000057335304</v>
      </c>
      <c r="W59464" s="4">
        <v>10000057335304</v>
      </c>
      <c r="X59464" t="s">
        <v>46878</v>
      </c>
      <c r="Y59464">
        <v>6</v>
      </c>
      <c r="AM59464" t="s">
        <v>20056</v>
      </c>
      <c r="AO59464" t="s">
        <v>23</v>
      </c>
    </row>
    <row r="59465" spans="1:41" x14ac:dyDescent="0.2">
      <c r="A59465">
        <v>6</v>
      </c>
      <c r="B59465">
        <v>1813995</v>
      </c>
      <c r="C59465">
        <v>1544838</v>
      </c>
      <c r="D59465" s="2">
        <v>45551</v>
      </c>
      <c r="E59465" t="s">
        <v>21</v>
      </c>
      <c r="F59465">
        <v>12</v>
      </c>
      <c r="G59465">
        <v>575.12</v>
      </c>
      <c r="H59465">
        <v>11.07</v>
      </c>
      <c r="I59465">
        <v>7.99</v>
      </c>
      <c r="J59465">
        <v>594.17999999999995</v>
      </c>
      <c r="K59465" t="s">
        <v>22</v>
      </c>
      <c r="L59465">
        <v>594.17999999999995</v>
      </c>
      <c r="N59465">
        <v>0</v>
      </c>
      <c r="P59465">
        <v>0</v>
      </c>
      <c r="T59465" t="s">
        <v>23</v>
      </c>
      <c r="U59465">
        <v>1</v>
      </c>
      <c r="V59465" s="4">
        <v>10000057335338</v>
      </c>
      <c r="W59465" s="4">
        <v>10000057335338</v>
      </c>
      <c r="X59465" t="s">
        <v>46879</v>
      </c>
      <c r="Y59465">
        <v>80</v>
      </c>
      <c r="AM59465" t="s">
        <v>25575</v>
      </c>
      <c r="AO59465" t="s">
        <v>23</v>
      </c>
    </row>
    <row r="59466" spans="1:41" x14ac:dyDescent="0.2">
      <c r="A59466">
        <v>6</v>
      </c>
      <c r="B59466">
        <v>1814014</v>
      </c>
      <c r="C59466">
        <v>1544855</v>
      </c>
      <c r="D59466" s="2">
        <v>45551</v>
      </c>
      <c r="E59466" t="s">
        <v>21</v>
      </c>
      <c r="F59466">
        <v>12</v>
      </c>
      <c r="G59466">
        <v>287.48</v>
      </c>
      <c r="H59466">
        <v>17.53</v>
      </c>
      <c r="I59466">
        <v>7.99</v>
      </c>
      <c r="J59466">
        <v>313</v>
      </c>
      <c r="K59466" t="s">
        <v>26</v>
      </c>
      <c r="L59466">
        <v>313</v>
      </c>
      <c r="N59466">
        <v>0</v>
      </c>
      <c r="P59466">
        <v>0</v>
      </c>
      <c r="T59466" t="s">
        <v>23</v>
      </c>
      <c r="U59466">
        <v>1</v>
      </c>
      <c r="V59466" s="4">
        <v>10000057335592</v>
      </c>
      <c r="W59466" s="4">
        <v>10000057335592</v>
      </c>
      <c r="X59466" t="s">
        <v>46880</v>
      </c>
      <c r="Y59466">
        <v>79</v>
      </c>
      <c r="AM59466" t="s">
        <v>15645</v>
      </c>
      <c r="AO59466" t="s">
        <v>23</v>
      </c>
    </row>
    <row r="59467" spans="1:41" x14ac:dyDescent="0.2">
      <c r="A59467">
        <v>6</v>
      </c>
      <c r="B59467">
        <v>1814015</v>
      </c>
      <c r="C59467">
        <v>1544856</v>
      </c>
      <c r="D59467" s="2">
        <v>45551</v>
      </c>
      <c r="E59467" t="s">
        <v>21</v>
      </c>
      <c r="F59467">
        <v>12</v>
      </c>
      <c r="G59467">
        <v>287.48</v>
      </c>
      <c r="H59467">
        <v>17.53</v>
      </c>
      <c r="I59467">
        <v>7.99</v>
      </c>
      <c r="J59467">
        <v>313</v>
      </c>
      <c r="K59467" t="s">
        <v>26</v>
      </c>
      <c r="L59467">
        <v>313</v>
      </c>
      <c r="N59467">
        <v>0</v>
      </c>
      <c r="P59467">
        <v>0</v>
      </c>
      <c r="T59467" t="s">
        <v>23</v>
      </c>
      <c r="U59467">
        <v>1</v>
      </c>
      <c r="V59467" s="4">
        <v>10000057335597</v>
      </c>
      <c r="W59467" s="4">
        <v>10000057335597</v>
      </c>
      <c r="X59467" t="s">
        <v>46881</v>
      </c>
      <c r="Y59467">
        <v>80</v>
      </c>
      <c r="AM59467" t="s">
        <v>15645</v>
      </c>
      <c r="AO59467" t="s">
        <v>23</v>
      </c>
    </row>
    <row r="59468" spans="1:41" x14ac:dyDescent="0.2">
      <c r="A59468">
        <v>6</v>
      </c>
      <c r="B59468">
        <v>1094890</v>
      </c>
      <c r="C59468">
        <v>354468</v>
      </c>
      <c r="D59468" s="2">
        <v>45551</v>
      </c>
      <c r="E59468" t="s">
        <v>21</v>
      </c>
      <c r="F59468">
        <v>12</v>
      </c>
      <c r="G59468">
        <v>54.44</v>
      </c>
      <c r="H59468">
        <v>0.99</v>
      </c>
      <c r="I59468">
        <v>14.5</v>
      </c>
      <c r="J59468">
        <v>69.930000000000007</v>
      </c>
      <c r="K59468" t="s">
        <v>22</v>
      </c>
      <c r="L59468">
        <v>69.930000000000007</v>
      </c>
      <c r="N59468">
        <v>0</v>
      </c>
      <c r="P59468">
        <v>0</v>
      </c>
      <c r="T59468" t="s">
        <v>23</v>
      </c>
      <c r="U59468">
        <v>1</v>
      </c>
      <c r="V59468" s="4">
        <v>10000057335695</v>
      </c>
      <c r="W59468" s="4">
        <v>10000057335695</v>
      </c>
      <c r="X59468" t="s">
        <v>2355</v>
      </c>
      <c r="Y59468">
        <v>29</v>
      </c>
      <c r="AM59468" t="s">
        <v>20471</v>
      </c>
      <c r="AO59468" t="s">
        <v>23</v>
      </c>
    </row>
    <row r="59469" spans="1:41" x14ac:dyDescent="0.2">
      <c r="A59469">
        <v>6</v>
      </c>
      <c r="B59469">
        <v>512262</v>
      </c>
      <c r="C59469">
        <v>443071</v>
      </c>
      <c r="D59469" s="2">
        <v>45551</v>
      </c>
      <c r="E59469" t="s">
        <v>21</v>
      </c>
      <c r="F59469">
        <v>12</v>
      </c>
      <c r="G59469">
        <v>175.37</v>
      </c>
      <c r="H59469">
        <v>12.58</v>
      </c>
      <c r="I59469">
        <v>10.49</v>
      </c>
      <c r="J59469">
        <v>198.44</v>
      </c>
      <c r="K59469" t="s">
        <v>22</v>
      </c>
      <c r="L59469">
        <v>198.44</v>
      </c>
      <c r="N59469">
        <v>0</v>
      </c>
      <c r="P59469">
        <v>0</v>
      </c>
      <c r="T59469" t="s">
        <v>23</v>
      </c>
      <c r="U59469">
        <v>1</v>
      </c>
      <c r="V59469" s="4">
        <v>10000057335685</v>
      </c>
      <c r="W59469" s="4">
        <v>10000057335685</v>
      </c>
      <c r="X59469" t="s">
        <v>45966</v>
      </c>
      <c r="Y59469">
        <v>11</v>
      </c>
      <c r="AM59469" t="s">
        <v>15456</v>
      </c>
      <c r="AO59469" t="s">
        <v>23</v>
      </c>
    </row>
    <row r="59470" spans="1:41" x14ac:dyDescent="0.2">
      <c r="A59470">
        <v>6</v>
      </c>
      <c r="B59470">
        <v>512263</v>
      </c>
      <c r="C59470">
        <v>443072</v>
      </c>
      <c r="D59470" s="2">
        <v>45551</v>
      </c>
      <c r="E59470" t="s">
        <v>21</v>
      </c>
      <c r="F59470">
        <v>12</v>
      </c>
      <c r="G59470">
        <v>175.37</v>
      </c>
      <c r="H59470">
        <v>12.58</v>
      </c>
      <c r="I59470">
        <v>10.49</v>
      </c>
      <c r="J59470">
        <v>198.44</v>
      </c>
      <c r="K59470" t="s">
        <v>22</v>
      </c>
      <c r="L59470">
        <v>198.44</v>
      </c>
      <c r="N59470">
        <v>0</v>
      </c>
      <c r="P59470">
        <v>0</v>
      </c>
      <c r="T59470" t="s">
        <v>23</v>
      </c>
      <c r="U59470">
        <v>1</v>
      </c>
      <c r="V59470" s="4">
        <v>10000057335687</v>
      </c>
      <c r="W59470" s="4">
        <v>10000057335687</v>
      </c>
      <c r="X59470" t="s">
        <v>45966</v>
      </c>
      <c r="Y59470">
        <v>12</v>
      </c>
      <c r="AM59470" t="s">
        <v>15456</v>
      </c>
      <c r="AO59470" t="s">
        <v>23</v>
      </c>
    </row>
    <row r="59471" spans="1:41" x14ac:dyDescent="0.2">
      <c r="A59471">
        <v>6</v>
      </c>
      <c r="B59471">
        <v>168104</v>
      </c>
      <c r="C59471">
        <v>153785</v>
      </c>
      <c r="D59471" s="2">
        <v>45551</v>
      </c>
      <c r="E59471" t="s">
        <v>21</v>
      </c>
      <c r="F59471">
        <v>12</v>
      </c>
      <c r="G59471">
        <v>158.93</v>
      </c>
      <c r="H59471">
        <v>3.02</v>
      </c>
      <c r="I59471">
        <v>5.7</v>
      </c>
      <c r="J59471">
        <v>167.65</v>
      </c>
      <c r="K59471" t="s">
        <v>26</v>
      </c>
      <c r="L59471">
        <v>167.65</v>
      </c>
      <c r="N59471">
        <v>0</v>
      </c>
      <c r="P59471">
        <v>0</v>
      </c>
      <c r="T59471" t="s">
        <v>23</v>
      </c>
      <c r="U59471">
        <v>1</v>
      </c>
      <c r="V59471" s="4">
        <v>10000057335849</v>
      </c>
      <c r="W59471" s="4">
        <v>10000057335849</v>
      </c>
      <c r="X59471" t="s">
        <v>8947</v>
      </c>
      <c r="Y59471">
        <v>1</v>
      </c>
      <c r="AM59471" t="s">
        <v>12075</v>
      </c>
      <c r="AO59471" t="s">
        <v>23</v>
      </c>
    </row>
    <row r="59472" spans="1:41" x14ac:dyDescent="0.2">
      <c r="A59472">
        <v>6</v>
      </c>
      <c r="B59472">
        <v>1814029</v>
      </c>
      <c r="C59472">
        <v>1544871</v>
      </c>
      <c r="D59472" s="2">
        <v>45551</v>
      </c>
      <c r="E59472" t="s">
        <v>21</v>
      </c>
      <c r="F59472">
        <v>12</v>
      </c>
      <c r="G59472">
        <v>155.63999999999999</v>
      </c>
      <c r="H59472">
        <v>0.93</v>
      </c>
      <c r="I59472">
        <v>7.61</v>
      </c>
      <c r="J59472">
        <v>164.18</v>
      </c>
      <c r="K59472" t="s">
        <v>26</v>
      </c>
      <c r="L59472">
        <v>164.18</v>
      </c>
      <c r="N59472">
        <v>0</v>
      </c>
      <c r="P59472">
        <v>0</v>
      </c>
      <c r="T59472" t="s">
        <v>23</v>
      </c>
      <c r="U59472">
        <v>1</v>
      </c>
      <c r="V59472" s="4">
        <v>10000057335859</v>
      </c>
      <c r="W59472" s="4">
        <v>10000057335859</v>
      </c>
      <c r="X59472" t="s">
        <v>46882</v>
      </c>
      <c r="Y59472">
        <v>32</v>
      </c>
      <c r="AM59472" t="s">
        <v>12074</v>
      </c>
      <c r="AO59472" t="s">
        <v>23</v>
      </c>
    </row>
    <row r="59473" spans="1:41" x14ac:dyDescent="0.2">
      <c r="A59473">
        <v>6</v>
      </c>
      <c r="B59473">
        <v>1814028</v>
      </c>
      <c r="C59473">
        <v>1544870</v>
      </c>
      <c r="D59473" s="2">
        <v>45551</v>
      </c>
      <c r="E59473" t="s">
        <v>21</v>
      </c>
      <c r="F59473">
        <v>12</v>
      </c>
      <c r="G59473">
        <v>155.63999999999999</v>
      </c>
      <c r="H59473">
        <v>0.93</v>
      </c>
      <c r="I59473">
        <v>7.61</v>
      </c>
      <c r="J59473">
        <v>164.18</v>
      </c>
      <c r="K59473" t="s">
        <v>26</v>
      </c>
      <c r="L59473">
        <v>164.18</v>
      </c>
      <c r="N59473">
        <v>0</v>
      </c>
      <c r="P59473">
        <v>0</v>
      </c>
      <c r="T59473" t="s">
        <v>23</v>
      </c>
      <c r="U59473">
        <v>1</v>
      </c>
      <c r="V59473" s="4">
        <v>10000057335857</v>
      </c>
      <c r="W59473" s="4">
        <v>10000057335857</v>
      </c>
      <c r="X59473" t="s">
        <v>46883</v>
      </c>
      <c r="Y59473">
        <v>31</v>
      </c>
      <c r="AM59473" t="s">
        <v>12074</v>
      </c>
      <c r="AO59473" t="s">
        <v>23</v>
      </c>
    </row>
    <row r="59474" spans="1:41" x14ac:dyDescent="0.2">
      <c r="A59474">
        <v>6</v>
      </c>
      <c r="B59474">
        <v>1094897</v>
      </c>
      <c r="C59474">
        <v>354475</v>
      </c>
      <c r="D59474" s="2">
        <v>45551</v>
      </c>
      <c r="E59474" t="s">
        <v>21</v>
      </c>
      <c r="F59474">
        <v>12</v>
      </c>
      <c r="G59474">
        <v>366.56</v>
      </c>
      <c r="H59474">
        <v>6.99</v>
      </c>
      <c r="I59474">
        <v>8.6300000000000008</v>
      </c>
      <c r="J59474">
        <v>382.18</v>
      </c>
      <c r="K59474" t="s">
        <v>22</v>
      </c>
      <c r="L59474">
        <v>382.18</v>
      </c>
      <c r="N59474">
        <v>0</v>
      </c>
      <c r="P59474">
        <v>0</v>
      </c>
      <c r="T59474" t="s">
        <v>23</v>
      </c>
      <c r="U59474">
        <v>1</v>
      </c>
      <c r="V59474" s="4">
        <v>10000057336055</v>
      </c>
      <c r="W59474" s="4">
        <v>10000057336055</v>
      </c>
      <c r="X59474" t="s">
        <v>46884</v>
      </c>
      <c r="Y59474">
        <v>73</v>
      </c>
      <c r="AM59474" t="s">
        <v>17284</v>
      </c>
      <c r="AO59474" t="s">
        <v>23</v>
      </c>
    </row>
    <row r="59475" spans="1:41" x14ac:dyDescent="0.2">
      <c r="A59475">
        <v>6</v>
      </c>
      <c r="B59475">
        <v>1094899</v>
      </c>
      <c r="C59475">
        <v>354477</v>
      </c>
      <c r="D59475" s="2">
        <v>45551</v>
      </c>
      <c r="E59475" t="s">
        <v>21</v>
      </c>
      <c r="F59475">
        <v>12</v>
      </c>
      <c r="G59475">
        <v>57.09</v>
      </c>
      <c r="H59475">
        <v>2</v>
      </c>
      <c r="I59475">
        <v>2.5</v>
      </c>
      <c r="J59475">
        <v>61.59</v>
      </c>
      <c r="K59475" t="s">
        <v>22</v>
      </c>
      <c r="L59475">
        <v>61.59</v>
      </c>
      <c r="N59475">
        <v>0</v>
      </c>
      <c r="P59475">
        <v>0</v>
      </c>
      <c r="T59475" t="s">
        <v>23</v>
      </c>
      <c r="U59475">
        <v>1</v>
      </c>
      <c r="V59475" s="4">
        <v>10000057336077</v>
      </c>
      <c r="W59475" s="4">
        <v>10000057336077</v>
      </c>
      <c r="X59475" t="s">
        <v>46496</v>
      </c>
      <c r="Y59475">
        <v>17</v>
      </c>
      <c r="AM59475" t="s">
        <v>25034</v>
      </c>
      <c r="AO59475" t="s">
        <v>23</v>
      </c>
    </row>
    <row r="59476" spans="1:41" x14ac:dyDescent="0.2">
      <c r="A59476">
        <v>6</v>
      </c>
      <c r="B59476">
        <v>512270</v>
      </c>
      <c r="C59476">
        <v>443079</v>
      </c>
      <c r="D59476" s="2">
        <v>45551</v>
      </c>
      <c r="E59476" t="s">
        <v>21</v>
      </c>
      <c r="F59476">
        <v>12</v>
      </c>
      <c r="G59476">
        <v>147.11000000000001</v>
      </c>
      <c r="H59476">
        <v>13.91</v>
      </c>
      <c r="I59476">
        <v>10.49</v>
      </c>
      <c r="J59476">
        <v>171.51</v>
      </c>
      <c r="K59476" t="s">
        <v>22</v>
      </c>
      <c r="L59476">
        <v>171.51</v>
      </c>
      <c r="N59476">
        <v>0</v>
      </c>
      <c r="P59476">
        <v>0</v>
      </c>
      <c r="T59476" t="s">
        <v>23</v>
      </c>
      <c r="U59476">
        <v>1</v>
      </c>
      <c r="V59476" s="4">
        <v>10000057336235</v>
      </c>
      <c r="W59476" s="4">
        <v>10000057336235</v>
      </c>
      <c r="X59476" t="s">
        <v>12661</v>
      </c>
      <c r="Y59476">
        <v>11</v>
      </c>
      <c r="AM59476" t="s">
        <v>11582</v>
      </c>
      <c r="AO59476" t="s">
        <v>23</v>
      </c>
    </row>
    <row r="59477" spans="1:41" x14ac:dyDescent="0.2">
      <c r="A59477">
        <v>6</v>
      </c>
      <c r="B59477">
        <v>1814050</v>
      </c>
      <c r="C59477">
        <v>1544889</v>
      </c>
      <c r="D59477" s="2">
        <v>45551</v>
      </c>
      <c r="E59477" t="s">
        <v>21</v>
      </c>
      <c r="F59477">
        <v>12</v>
      </c>
      <c r="G59477">
        <v>254.22</v>
      </c>
      <c r="H59477">
        <v>17.53</v>
      </c>
      <c r="I59477">
        <v>7.99</v>
      </c>
      <c r="J59477">
        <v>279.74</v>
      </c>
      <c r="K59477" t="s">
        <v>22</v>
      </c>
      <c r="L59477">
        <v>279.74</v>
      </c>
      <c r="N59477">
        <v>0</v>
      </c>
      <c r="P59477">
        <v>0</v>
      </c>
      <c r="T59477" t="s">
        <v>23</v>
      </c>
      <c r="U59477">
        <v>1</v>
      </c>
      <c r="V59477" s="4">
        <v>10000057336429</v>
      </c>
      <c r="W59477" s="4">
        <v>10000057336429</v>
      </c>
      <c r="X59477" t="s">
        <v>46885</v>
      </c>
      <c r="Y59477">
        <v>19</v>
      </c>
      <c r="AM59477" t="s">
        <v>12166</v>
      </c>
      <c r="AO59477" t="s">
        <v>23</v>
      </c>
    </row>
    <row r="59478" spans="1:41" x14ac:dyDescent="0.2">
      <c r="A59478">
        <v>6</v>
      </c>
      <c r="B59478">
        <v>1094901</v>
      </c>
      <c r="C59478">
        <v>354479</v>
      </c>
      <c r="D59478" s="2">
        <v>45551</v>
      </c>
      <c r="E59478" t="s">
        <v>21</v>
      </c>
      <c r="F59478">
        <v>12</v>
      </c>
      <c r="G59478">
        <v>366.56</v>
      </c>
      <c r="H59478">
        <v>6.99</v>
      </c>
      <c r="I59478">
        <v>8.6300000000000008</v>
      </c>
      <c r="J59478">
        <v>382.18</v>
      </c>
      <c r="K59478" t="s">
        <v>22</v>
      </c>
      <c r="L59478">
        <v>382.18</v>
      </c>
      <c r="N59478">
        <v>0</v>
      </c>
      <c r="P59478">
        <v>0</v>
      </c>
      <c r="T59478" t="s">
        <v>23</v>
      </c>
      <c r="U59478">
        <v>1</v>
      </c>
      <c r="V59478" s="4">
        <v>10000057336451</v>
      </c>
      <c r="W59478" s="4">
        <v>10000057336451</v>
      </c>
      <c r="X59478" t="s">
        <v>46886</v>
      </c>
      <c r="Y59478">
        <v>77</v>
      </c>
      <c r="AM59478" t="s">
        <v>1227</v>
      </c>
      <c r="AO59478" t="s">
        <v>23</v>
      </c>
    </row>
    <row r="59479" spans="1:41" x14ac:dyDescent="0.2">
      <c r="A59479">
        <v>6</v>
      </c>
      <c r="B59479">
        <v>1814062</v>
      </c>
      <c r="C59479">
        <v>1544903</v>
      </c>
      <c r="D59479" s="2">
        <v>45551</v>
      </c>
      <c r="E59479" t="s">
        <v>21</v>
      </c>
      <c r="F59479">
        <v>12</v>
      </c>
      <c r="G59479">
        <v>129.61000000000001</v>
      </c>
      <c r="H59479">
        <v>11.28</v>
      </c>
      <c r="I59479">
        <v>7.1</v>
      </c>
      <c r="J59479">
        <v>147.99</v>
      </c>
      <c r="K59479" t="s">
        <v>22</v>
      </c>
      <c r="L59479">
        <v>147.99</v>
      </c>
      <c r="N59479">
        <v>0</v>
      </c>
      <c r="P59479">
        <v>0</v>
      </c>
      <c r="T59479" t="s">
        <v>23</v>
      </c>
      <c r="U59479">
        <v>1</v>
      </c>
      <c r="V59479" s="4">
        <v>10000057336723</v>
      </c>
      <c r="W59479" s="4">
        <v>10000057336723</v>
      </c>
      <c r="X59479" t="s">
        <v>38905</v>
      </c>
      <c r="Y59479">
        <v>20</v>
      </c>
      <c r="AM59479" t="s">
        <v>11529</v>
      </c>
      <c r="AO59479" t="s">
        <v>23</v>
      </c>
    </row>
    <row r="59480" spans="1:41" x14ac:dyDescent="0.2">
      <c r="A59480">
        <v>6</v>
      </c>
      <c r="B59480">
        <v>1094902</v>
      </c>
      <c r="C59480">
        <v>354480</v>
      </c>
      <c r="D59480" s="2">
        <v>45551</v>
      </c>
      <c r="E59480" t="s">
        <v>21</v>
      </c>
      <c r="F59480">
        <v>12</v>
      </c>
      <c r="G59480">
        <v>148.12</v>
      </c>
      <c r="H59480">
        <v>6.37</v>
      </c>
      <c r="I59480">
        <v>8.6300000000000008</v>
      </c>
      <c r="J59480">
        <v>163.12</v>
      </c>
      <c r="K59480" t="s">
        <v>22</v>
      </c>
      <c r="L59480">
        <v>163.12</v>
      </c>
      <c r="N59480">
        <v>0</v>
      </c>
      <c r="P59480">
        <v>0</v>
      </c>
      <c r="T59480" t="s">
        <v>23</v>
      </c>
      <c r="U59480">
        <v>1</v>
      </c>
      <c r="V59480" s="4">
        <v>10000057336635</v>
      </c>
      <c r="W59480" s="4">
        <v>10000057336635</v>
      </c>
      <c r="X59480" t="s">
        <v>5783</v>
      </c>
      <c r="Y59480">
        <v>18</v>
      </c>
      <c r="AM59480" t="s">
        <v>10800</v>
      </c>
      <c r="AO59480" t="s">
        <v>23</v>
      </c>
    </row>
    <row r="59481" spans="1:41" x14ac:dyDescent="0.2">
      <c r="A59481">
        <v>6</v>
      </c>
      <c r="B59481">
        <v>1814063</v>
      </c>
      <c r="C59481">
        <v>1544904</v>
      </c>
      <c r="D59481" s="2">
        <v>45551</v>
      </c>
      <c r="E59481" t="s">
        <v>21</v>
      </c>
      <c r="F59481">
        <v>12</v>
      </c>
      <c r="G59481">
        <v>134.06</v>
      </c>
      <c r="H59481">
        <v>7.17</v>
      </c>
      <c r="I59481">
        <v>7.1</v>
      </c>
      <c r="J59481">
        <v>148.33000000000001</v>
      </c>
      <c r="K59481" t="s">
        <v>22</v>
      </c>
      <c r="L59481">
        <v>148.33000000000001</v>
      </c>
      <c r="N59481">
        <v>0</v>
      </c>
      <c r="P59481">
        <v>0</v>
      </c>
      <c r="T59481" t="s">
        <v>23</v>
      </c>
      <c r="U59481">
        <v>1</v>
      </c>
      <c r="V59481" s="4">
        <v>10000057336433</v>
      </c>
      <c r="W59481" s="4">
        <v>10000057336433</v>
      </c>
      <c r="X59481" t="s">
        <v>5783</v>
      </c>
      <c r="Y59481">
        <v>18</v>
      </c>
      <c r="AM59481" t="s">
        <v>10988</v>
      </c>
      <c r="AO59481" t="s">
        <v>23</v>
      </c>
    </row>
    <row r="59482" spans="1:41" x14ac:dyDescent="0.2">
      <c r="A59482">
        <v>6</v>
      </c>
      <c r="B59482">
        <v>1814068</v>
      </c>
      <c r="C59482">
        <v>1544907</v>
      </c>
      <c r="D59482" s="2">
        <v>45551</v>
      </c>
      <c r="E59482" t="s">
        <v>21</v>
      </c>
      <c r="F59482">
        <v>12</v>
      </c>
      <c r="G59482">
        <v>216.68</v>
      </c>
      <c r="H59482">
        <v>9.99</v>
      </c>
      <c r="I59482">
        <v>7.99</v>
      </c>
      <c r="J59482">
        <v>234.66</v>
      </c>
      <c r="K59482" t="s">
        <v>26</v>
      </c>
      <c r="L59482">
        <v>234.66</v>
      </c>
      <c r="N59482">
        <v>0</v>
      </c>
      <c r="P59482">
        <v>0</v>
      </c>
      <c r="T59482" t="s">
        <v>23</v>
      </c>
      <c r="U59482">
        <v>1</v>
      </c>
      <c r="V59482" s="4">
        <v>10000057336763</v>
      </c>
      <c r="W59482" s="4">
        <v>10000057336763</v>
      </c>
      <c r="X59482" t="s">
        <v>46831</v>
      </c>
      <c r="Y59482">
        <v>30</v>
      </c>
      <c r="AM59482" t="s">
        <v>15227</v>
      </c>
      <c r="AO59482" t="s">
        <v>23</v>
      </c>
    </row>
    <row r="59483" spans="1:41" x14ac:dyDescent="0.2">
      <c r="A59483">
        <v>6</v>
      </c>
      <c r="B59483">
        <v>512284</v>
      </c>
      <c r="C59483">
        <v>443091</v>
      </c>
      <c r="D59483" s="2">
        <v>45551</v>
      </c>
      <c r="E59483" t="s">
        <v>21</v>
      </c>
      <c r="F59483">
        <v>12</v>
      </c>
      <c r="G59483">
        <v>175.37</v>
      </c>
      <c r="H59483">
        <v>12.58</v>
      </c>
      <c r="I59483">
        <v>10.49</v>
      </c>
      <c r="J59483">
        <v>198.44</v>
      </c>
      <c r="K59483" t="s">
        <v>22</v>
      </c>
      <c r="L59483">
        <v>198.44</v>
      </c>
      <c r="N59483">
        <v>0</v>
      </c>
      <c r="P59483">
        <v>0</v>
      </c>
      <c r="T59483" t="s">
        <v>23</v>
      </c>
      <c r="U59483">
        <v>1</v>
      </c>
      <c r="V59483" s="4">
        <v>10000057336745</v>
      </c>
      <c r="W59483" s="4">
        <v>10000057336745</v>
      </c>
      <c r="X59483" t="s">
        <v>46887</v>
      </c>
      <c r="Y59483">
        <v>14</v>
      </c>
      <c r="AM59483" t="s">
        <v>15456</v>
      </c>
      <c r="AO59483" t="s">
        <v>23</v>
      </c>
    </row>
    <row r="59484" spans="1:41" x14ac:dyDescent="0.2">
      <c r="A59484">
        <v>6</v>
      </c>
      <c r="B59484">
        <v>1094907</v>
      </c>
      <c r="C59484">
        <v>354483</v>
      </c>
      <c r="D59484" s="2">
        <v>45551</v>
      </c>
      <c r="E59484" t="s">
        <v>21</v>
      </c>
      <c r="F59484">
        <v>12</v>
      </c>
      <c r="G59484">
        <v>110.57</v>
      </c>
      <c r="H59484">
        <v>4.91</v>
      </c>
      <c r="I59484">
        <v>14.5</v>
      </c>
      <c r="J59484">
        <v>129.97999999999999</v>
      </c>
      <c r="K59484" t="s">
        <v>26</v>
      </c>
      <c r="L59484">
        <v>129.97999999999999</v>
      </c>
      <c r="N59484">
        <v>0</v>
      </c>
      <c r="P59484">
        <v>0</v>
      </c>
      <c r="T59484" t="s">
        <v>23</v>
      </c>
      <c r="U59484">
        <v>1</v>
      </c>
      <c r="V59484" s="4">
        <v>10000057336441</v>
      </c>
      <c r="W59484" s="4">
        <v>10000057336441</v>
      </c>
      <c r="X59484" t="s">
        <v>46888</v>
      </c>
      <c r="Y59484">
        <v>16</v>
      </c>
      <c r="AM59484" t="s">
        <v>24974</v>
      </c>
      <c r="AO59484" t="s">
        <v>23</v>
      </c>
    </row>
    <row r="59485" spans="1:41" x14ac:dyDescent="0.2">
      <c r="A59485">
        <v>6</v>
      </c>
      <c r="B59485">
        <v>1094908</v>
      </c>
      <c r="C59485">
        <v>354484</v>
      </c>
      <c r="D59485" s="2">
        <v>45551</v>
      </c>
      <c r="E59485" t="s">
        <v>21</v>
      </c>
      <c r="F59485">
        <v>12</v>
      </c>
      <c r="G59485">
        <v>266.38</v>
      </c>
      <c r="H59485">
        <v>17.579999999999998</v>
      </c>
      <c r="I59485">
        <v>8.6300000000000008</v>
      </c>
      <c r="J59485">
        <v>292.58999999999997</v>
      </c>
      <c r="K59485" t="s">
        <v>22</v>
      </c>
      <c r="L59485">
        <v>292.58999999999997</v>
      </c>
      <c r="N59485">
        <v>0</v>
      </c>
      <c r="P59485">
        <v>0</v>
      </c>
      <c r="T59485" t="s">
        <v>23</v>
      </c>
      <c r="U59485">
        <v>1</v>
      </c>
      <c r="V59485" s="4">
        <v>10000057336892</v>
      </c>
      <c r="W59485" s="4">
        <v>10000057336892</v>
      </c>
      <c r="X59485" t="s">
        <v>46889</v>
      </c>
      <c r="Y59485">
        <v>77</v>
      </c>
      <c r="AM59485" t="s">
        <v>2223</v>
      </c>
      <c r="AO59485" t="s">
        <v>23</v>
      </c>
    </row>
    <row r="59486" spans="1:41" x14ac:dyDescent="0.2">
      <c r="A59486">
        <v>6</v>
      </c>
      <c r="B59486">
        <v>1814076</v>
      </c>
      <c r="C59486">
        <v>1544915</v>
      </c>
      <c r="D59486" s="2">
        <v>45551</v>
      </c>
      <c r="E59486" t="s">
        <v>21</v>
      </c>
      <c r="F59486">
        <v>12</v>
      </c>
      <c r="G59486">
        <v>384.19</v>
      </c>
      <c r="H59486">
        <v>6.99</v>
      </c>
      <c r="I59486">
        <v>7.1</v>
      </c>
      <c r="J59486">
        <v>398.28</v>
      </c>
      <c r="K59486" t="s">
        <v>22</v>
      </c>
      <c r="L59486">
        <v>398.28</v>
      </c>
      <c r="N59486">
        <v>0</v>
      </c>
      <c r="P59486">
        <v>0</v>
      </c>
      <c r="T59486" t="s">
        <v>23</v>
      </c>
      <c r="U59486">
        <v>1</v>
      </c>
      <c r="V59486" s="4">
        <v>10000057336870</v>
      </c>
      <c r="W59486" s="4">
        <v>10000057336870</v>
      </c>
      <c r="X59486" t="s">
        <v>46886</v>
      </c>
      <c r="Y59486">
        <v>77</v>
      </c>
      <c r="AM59486" t="s">
        <v>61</v>
      </c>
      <c r="AO59486" t="s">
        <v>23</v>
      </c>
    </row>
    <row r="59487" spans="1:41" x14ac:dyDescent="0.2">
      <c r="A59487">
        <v>6</v>
      </c>
      <c r="B59487">
        <v>1814085</v>
      </c>
      <c r="C59487">
        <v>1544924</v>
      </c>
      <c r="D59487" s="2">
        <v>45551</v>
      </c>
      <c r="E59487" t="s">
        <v>21</v>
      </c>
      <c r="F59487">
        <v>12</v>
      </c>
      <c r="G59487">
        <v>75.22</v>
      </c>
      <c r="H59487">
        <v>9.43</v>
      </c>
      <c r="I59487">
        <v>7.71</v>
      </c>
      <c r="J59487">
        <v>92.36</v>
      </c>
      <c r="K59487" t="s">
        <v>22</v>
      </c>
      <c r="L59487">
        <v>92.36</v>
      </c>
      <c r="N59487">
        <v>0</v>
      </c>
      <c r="P59487">
        <v>0</v>
      </c>
      <c r="T59487" t="s">
        <v>23</v>
      </c>
      <c r="U59487">
        <v>1</v>
      </c>
      <c r="V59487" s="4">
        <v>10000057336975</v>
      </c>
      <c r="W59487" s="4">
        <v>10000057336975</v>
      </c>
      <c r="X59487" t="s">
        <v>3868</v>
      </c>
      <c r="Y59487">
        <v>4</v>
      </c>
      <c r="AM59487" t="s">
        <v>15426</v>
      </c>
      <c r="AO59487" t="s">
        <v>23</v>
      </c>
    </row>
    <row r="59488" spans="1:41" x14ac:dyDescent="0.2">
      <c r="A59488">
        <v>6</v>
      </c>
      <c r="B59488">
        <v>1814090</v>
      </c>
      <c r="C59488">
        <v>1544928</v>
      </c>
      <c r="D59488" s="2">
        <v>45551</v>
      </c>
      <c r="E59488" t="s">
        <v>21</v>
      </c>
      <c r="F59488">
        <v>12</v>
      </c>
      <c r="G59488">
        <v>106.72</v>
      </c>
      <c r="H59488">
        <v>9.24</v>
      </c>
      <c r="I59488">
        <v>7.99</v>
      </c>
      <c r="J59488">
        <v>123.95</v>
      </c>
      <c r="K59488" t="s">
        <v>26</v>
      </c>
      <c r="L59488">
        <v>123.95</v>
      </c>
      <c r="N59488">
        <v>0</v>
      </c>
      <c r="P59488">
        <v>0</v>
      </c>
      <c r="T59488" t="s">
        <v>23</v>
      </c>
      <c r="U59488">
        <v>1</v>
      </c>
      <c r="V59488" s="4">
        <v>10000057337000</v>
      </c>
      <c r="W59488" s="4">
        <v>10000057337000</v>
      </c>
      <c r="X59488" t="s">
        <v>3242</v>
      </c>
      <c r="Y59488">
        <v>8</v>
      </c>
      <c r="AM59488" t="s">
        <v>133</v>
      </c>
      <c r="AO59488" t="s">
        <v>23</v>
      </c>
    </row>
    <row r="59489" spans="1:41" x14ac:dyDescent="0.2">
      <c r="A59489">
        <v>6</v>
      </c>
      <c r="B59489">
        <v>1814096</v>
      </c>
      <c r="C59489">
        <v>1544934</v>
      </c>
      <c r="D59489" s="2">
        <v>45551</v>
      </c>
      <c r="E59489" t="s">
        <v>21</v>
      </c>
      <c r="F59489">
        <v>12</v>
      </c>
      <c r="G59489">
        <v>146.68</v>
      </c>
      <c r="H59489">
        <v>4.16</v>
      </c>
      <c r="I59489">
        <v>7.61</v>
      </c>
      <c r="J59489">
        <v>158.44999999999999</v>
      </c>
      <c r="K59489" t="s">
        <v>22</v>
      </c>
      <c r="L59489">
        <v>158.44999999999999</v>
      </c>
      <c r="N59489">
        <v>0</v>
      </c>
      <c r="P59489">
        <v>0</v>
      </c>
      <c r="T59489" t="s">
        <v>23</v>
      </c>
      <c r="U59489">
        <v>1</v>
      </c>
      <c r="V59489" s="4">
        <v>10000057337246</v>
      </c>
      <c r="W59489" s="4">
        <v>10000057337246</v>
      </c>
      <c r="X59489" t="s">
        <v>8533</v>
      </c>
      <c r="Y59489">
        <v>9</v>
      </c>
      <c r="AM59489" t="s">
        <v>15643</v>
      </c>
      <c r="AO59489" t="s">
        <v>23</v>
      </c>
    </row>
    <row r="59490" spans="1:41" x14ac:dyDescent="0.2">
      <c r="A59490">
        <v>6</v>
      </c>
      <c r="B59490">
        <v>1094915</v>
      </c>
      <c r="C59490">
        <v>354490</v>
      </c>
      <c r="D59490" s="2">
        <v>45551</v>
      </c>
      <c r="E59490" t="s">
        <v>21</v>
      </c>
      <c r="F59490">
        <v>12</v>
      </c>
      <c r="G59490">
        <v>110.03</v>
      </c>
      <c r="H59490">
        <v>1.32</v>
      </c>
      <c r="I59490">
        <v>8.6300000000000008</v>
      </c>
      <c r="J59490">
        <v>119.98</v>
      </c>
      <c r="K59490" t="s">
        <v>22</v>
      </c>
      <c r="L59490">
        <v>119.98</v>
      </c>
      <c r="N59490">
        <v>0</v>
      </c>
      <c r="P59490">
        <v>0</v>
      </c>
      <c r="T59490" t="s">
        <v>23</v>
      </c>
      <c r="U59490">
        <v>1</v>
      </c>
      <c r="V59490" s="4">
        <v>10000057337143</v>
      </c>
      <c r="W59490" s="4">
        <v>10000057337143</v>
      </c>
      <c r="X59490" t="s">
        <v>46890</v>
      </c>
      <c r="Y59490">
        <v>79</v>
      </c>
      <c r="AM59490" t="s">
        <v>19620</v>
      </c>
      <c r="AO59490" t="s">
        <v>23</v>
      </c>
    </row>
    <row r="59491" spans="1:41" x14ac:dyDescent="0.2">
      <c r="A59491">
        <v>6</v>
      </c>
      <c r="B59491">
        <v>1814100</v>
      </c>
      <c r="C59491">
        <v>1544937</v>
      </c>
      <c r="D59491" s="2">
        <v>45551</v>
      </c>
      <c r="E59491" t="s">
        <v>21</v>
      </c>
      <c r="F59491">
        <v>12</v>
      </c>
      <c r="G59491">
        <v>116.06</v>
      </c>
      <c r="H59491">
        <v>1.32</v>
      </c>
      <c r="I59491">
        <v>7.61</v>
      </c>
      <c r="J59491">
        <v>124.99</v>
      </c>
      <c r="K59491" t="s">
        <v>22</v>
      </c>
      <c r="L59491">
        <v>124.99</v>
      </c>
      <c r="N59491">
        <v>0</v>
      </c>
      <c r="P59491">
        <v>0</v>
      </c>
      <c r="T59491" t="s">
        <v>23</v>
      </c>
      <c r="U59491">
        <v>1</v>
      </c>
      <c r="V59491" s="4">
        <v>10000057337192</v>
      </c>
      <c r="W59491" s="4">
        <v>10000057337192</v>
      </c>
      <c r="X59491" t="s">
        <v>46890</v>
      </c>
      <c r="Y59491">
        <v>77</v>
      </c>
      <c r="AM59491" t="s">
        <v>16171</v>
      </c>
      <c r="AO59491" t="s">
        <v>23</v>
      </c>
    </row>
    <row r="59492" spans="1:41" x14ac:dyDescent="0.2">
      <c r="A59492">
        <v>6</v>
      </c>
      <c r="B59492">
        <v>1814099</v>
      </c>
      <c r="C59492">
        <v>1544936</v>
      </c>
      <c r="D59492" s="2">
        <v>45551</v>
      </c>
      <c r="E59492" t="s">
        <v>21</v>
      </c>
      <c r="F59492">
        <v>12</v>
      </c>
      <c r="G59492">
        <v>82.79</v>
      </c>
      <c r="H59492">
        <v>7.2</v>
      </c>
      <c r="I59492">
        <v>7.71</v>
      </c>
      <c r="J59492">
        <v>97.7</v>
      </c>
      <c r="K59492" t="s">
        <v>26</v>
      </c>
      <c r="L59492">
        <v>97.7</v>
      </c>
      <c r="N59492">
        <v>0</v>
      </c>
      <c r="P59492">
        <v>0</v>
      </c>
      <c r="T59492" t="s">
        <v>23</v>
      </c>
      <c r="U59492">
        <v>1</v>
      </c>
      <c r="V59492" s="4">
        <v>10000057337160</v>
      </c>
      <c r="W59492" s="4">
        <v>10000057337160</v>
      </c>
      <c r="X59492" t="s">
        <v>46891</v>
      </c>
      <c r="Y59492">
        <v>13</v>
      </c>
      <c r="AM59492" t="s">
        <v>12933</v>
      </c>
      <c r="AO59492" t="s">
        <v>23</v>
      </c>
    </row>
    <row r="59493" spans="1:41" x14ac:dyDescent="0.2">
      <c r="A59493">
        <v>6</v>
      </c>
      <c r="B59493">
        <v>168122</v>
      </c>
      <c r="C59493">
        <v>153803</v>
      </c>
      <c r="D59493" s="2">
        <v>45551</v>
      </c>
      <c r="E59493" t="s">
        <v>21</v>
      </c>
      <c r="F59493">
        <v>12</v>
      </c>
      <c r="G59493">
        <v>400.2</v>
      </c>
      <c r="H59493">
        <v>4.0599999999999996</v>
      </c>
      <c r="I59493">
        <v>5.7</v>
      </c>
      <c r="J59493">
        <v>409.96</v>
      </c>
      <c r="K59493" t="s">
        <v>22</v>
      </c>
      <c r="L59493">
        <v>409.96</v>
      </c>
      <c r="N59493">
        <v>0</v>
      </c>
      <c r="P59493">
        <v>0</v>
      </c>
      <c r="T59493" t="s">
        <v>23</v>
      </c>
      <c r="U59493">
        <v>1</v>
      </c>
      <c r="V59493" s="4">
        <v>10000057337325</v>
      </c>
      <c r="W59493" s="4">
        <v>10000057337325</v>
      </c>
      <c r="X59493" t="s">
        <v>6294</v>
      </c>
      <c r="Y59493">
        <v>73</v>
      </c>
      <c r="AM59493" t="s">
        <v>46364</v>
      </c>
      <c r="AO59493" t="s">
        <v>23</v>
      </c>
    </row>
    <row r="59494" spans="1:41" x14ac:dyDescent="0.2">
      <c r="A59494">
        <v>6</v>
      </c>
      <c r="B59494">
        <v>1814104</v>
      </c>
      <c r="C59494">
        <v>1544941</v>
      </c>
      <c r="D59494" s="2">
        <v>45551</v>
      </c>
      <c r="E59494" t="s">
        <v>21</v>
      </c>
      <c r="F59494">
        <v>12</v>
      </c>
      <c r="G59494">
        <v>171.49</v>
      </c>
      <c r="H59494">
        <v>4.16</v>
      </c>
      <c r="I59494">
        <v>7.61</v>
      </c>
      <c r="J59494">
        <v>183.26</v>
      </c>
      <c r="K59494" t="s">
        <v>22</v>
      </c>
      <c r="L59494">
        <v>183.26</v>
      </c>
      <c r="N59494">
        <v>0</v>
      </c>
      <c r="P59494">
        <v>0</v>
      </c>
      <c r="T59494" t="s">
        <v>23</v>
      </c>
      <c r="U59494">
        <v>1</v>
      </c>
      <c r="V59494" s="4">
        <v>10000057337391</v>
      </c>
      <c r="W59494" s="4">
        <v>10000057337391</v>
      </c>
      <c r="X59494" t="s">
        <v>6294</v>
      </c>
      <c r="Y59494">
        <v>32</v>
      </c>
      <c r="AM59494" t="s">
        <v>15490</v>
      </c>
      <c r="AO59494" t="s">
        <v>23</v>
      </c>
    </row>
    <row r="59495" spans="1:41" x14ac:dyDescent="0.2">
      <c r="A59495">
        <v>6</v>
      </c>
      <c r="B59495">
        <v>1814107</v>
      </c>
      <c r="C59495">
        <v>1544944</v>
      </c>
      <c r="D59495" s="2">
        <v>45551</v>
      </c>
      <c r="E59495" t="s">
        <v>21</v>
      </c>
      <c r="F59495">
        <v>12</v>
      </c>
      <c r="G59495">
        <v>161.35</v>
      </c>
      <c r="H59495">
        <v>4.16</v>
      </c>
      <c r="I59495">
        <v>7.61</v>
      </c>
      <c r="J59495">
        <v>173.12</v>
      </c>
      <c r="K59495" t="s">
        <v>22</v>
      </c>
      <c r="L59495">
        <v>173.12</v>
      </c>
      <c r="N59495">
        <v>0</v>
      </c>
      <c r="P59495">
        <v>0</v>
      </c>
      <c r="T59495" t="s">
        <v>23</v>
      </c>
      <c r="U59495">
        <v>1</v>
      </c>
      <c r="V59495" s="4">
        <v>10000057337550</v>
      </c>
      <c r="W59495" s="4">
        <v>10000057337550</v>
      </c>
      <c r="X59495" t="s">
        <v>8532</v>
      </c>
      <c r="Y59495">
        <v>30</v>
      </c>
      <c r="AM59495" t="s">
        <v>11954</v>
      </c>
      <c r="AO59495" t="s">
        <v>23</v>
      </c>
    </row>
    <row r="59496" spans="1:41" x14ac:dyDescent="0.2">
      <c r="A59496">
        <v>6</v>
      </c>
      <c r="B59496">
        <v>1814110</v>
      </c>
      <c r="C59496">
        <v>1544947</v>
      </c>
      <c r="D59496" s="2">
        <v>45551</v>
      </c>
      <c r="E59496" t="s">
        <v>21</v>
      </c>
      <c r="F59496">
        <v>12</v>
      </c>
      <c r="G59496">
        <v>127.53</v>
      </c>
      <c r="H59496">
        <v>4.16</v>
      </c>
      <c r="I59496">
        <v>7.61</v>
      </c>
      <c r="J59496">
        <v>139.30000000000001</v>
      </c>
      <c r="K59496" t="s">
        <v>26</v>
      </c>
      <c r="L59496">
        <v>139.30000000000001</v>
      </c>
      <c r="N59496">
        <v>0</v>
      </c>
      <c r="P59496">
        <v>0</v>
      </c>
      <c r="T59496" t="s">
        <v>23</v>
      </c>
      <c r="U59496">
        <v>1</v>
      </c>
      <c r="V59496" s="4">
        <v>10000057337546</v>
      </c>
      <c r="W59496" s="4">
        <v>10000057337546</v>
      </c>
      <c r="X59496" t="s">
        <v>15084</v>
      </c>
      <c r="Y59496">
        <v>9</v>
      </c>
      <c r="AM59496" t="s">
        <v>12133</v>
      </c>
      <c r="AO59496" t="s">
        <v>23</v>
      </c>
    </row>
    <row r="59497" spans="1:41" x14ac:dyDescent="0.2">
      <c r="A59497">
        <v>6</v>
      </c>
      <c r="B59497">
        <v>1814109</v>
      </c>
      <c r="C59497">
        <v>1544946</v>
      </c>
      <c r="D59497" s="2">
        <v>45551</v>
      </c>
      <c r="E59497" t="s">
        <v>21</v>
      </c>
      <c r="F59497">
        <v>12</v>
      </c>
      <c r="G59497">
        <v>127.53</v>
      </c>
      <c r="H59497">
        <v>4.16</v>
      </c>
      <c r="I59497">
        <v>7.61</v>
      </c>
      <c r="J59497">
        <v>139.30000000000001</v>
      </c>
      <c r="K59497" t="s">
        <v>26</v>
      </c>
      <c r="L59497">
        <v>139.30000000000001</v>
      </c>
      <c r="N59497">
        <v>0</v>
      </c>
      <c r="P59497">
        <v>0</v>
      </c>
      <c r="T59497" t="s">
        <v>23</v>
      </c>
      <c r="U59497">
        <v>1</v>
      </c>
      <c r="V59497" s="4">
        <v>10000057337547</v>
      </c>
      <c r="W59497" s="4">
        <v>10000057337547</v>
      </c>
      <c r="X59497" t="s">
        <v>4165</v>
      </c>
      <c r="Y59497">
        <v>10</v>
      </c>
      <c r="AM59497" t="s">
        <v>12133</v>
      </c>
      <c r="AO59497" t="s">
        <v>23</v>
      </c>
    </row>
    <row r="59498" spans="1:41" x14ac:dyDescent="0.2">
      <c r="A59498">
        <v>6</v>
      </c>
      <c r="B59498">
        <v>168125</v>
      </c>
      <c r="C59498">
        <v>153806</v>
      </c>
      <c r="D59498" s="2">
        <v>45551</v>
      </c>
      <c r="E59498" t="s">
        <v>21</v>
      </c>
      <c r="F59498">
        <v>12</v>
      </c>
      <c r="G59498">
        <v>154.30000000000001</v>
      </c>
      <c r="H59498">
        <v>4.1399999999999997</v>
      </c>
      <c r="I59498">
        <v>0</v>
      </c>
      <c r="J59498">
        <v>158.44</v>
      </c>
      <c r="K59498" t="s">
        <v>22</v>
      </c>
      <c r="L59498">
        <v>158.44</v>
      </c>
      <c r="N59498">
        <v>0</v>
      </c>
      <c r="P59498">
        <v>0</v>
      </c>
      <c r="T59498" t="s">
        <v>23</v>
      </c>
      <c r="U59498">
        <v>1</v>
      </c>
      <c r="V59498" s="4">
        <v>10000057337692</v>
      </c>
      <c r="W59498" s="4">
        <v>10000057337692</v>
      </c>
      <c r="X59498" t="s">
        <v>8532</v>
      </c>
      <c r="Y59498">
        <v>12</v>
      </c>
      <c r="AM59498" t="s">
        <v>26253</v>
      </c>
      <c r="AO59498" t="s">
        <v>23</v>
      </c>
    </row>
    <row r="59499" spans="1:41" x14ac:dyDescent="0.2">
      <c r="A59499">
        <v>6</v>
      </c>
      <c r="B59499">
        <v>168126</v>
      </c>
      <c r="C59499">
        <v>153807</v>
      </c>
      <c r="D59499" s="2">
        <v>45551</v>
      </c>
      <c r="E59499" t="s">
        <v>21</v>
      </c>
      <c r="F59499">
        <v>12</v>
      </c>
      <c r="G59499">
        <v>154.30000000000001</v>
      </c>
      <c r="H59499">
        <v>4.1399999999999997</v>
      </c>
      <c r="I59499">
        <v>0</v>
      </c>
      <c r="J59499">
        <v>158.44</v>
      </c>
      <c r="K59499" t="s">
        <v>22</v>
      </c>
      <c r="L59499">
        <v>158.44</v>
      </c>
      <c r="N59499">
        <v>0</v>
      </c>
      <c r="P59499">
        <v>0</v>
      </c>
      <c r="T59499" t="s">
        <v>23</v>
      </c>
      <c r="U59499">
        <v>1</v>
      </c>
      <c r="V59499" s="4">
        <v>10000057337685</v>
      </c>
      <c r="W59499" s="4">
        <v>10000057337685</v>
      </c>
      <c r="X59499" t="s">
        <v>8533</v>
      </c>
      <c r="Y59499">
        <v>11</v>
      </c>
      <c r="AM59499" t="s">
        <v>26253</v>
      </c>
      <c r="AO59499" t="s">
        <v>23</v>
      </c>
    </row>
    <row r="59500" spans="1:41" x14ac:dyDescent="0.2">
      <c r="A59500">
        <v>6</v>
      </c>
      <c r="B59500">
        <v>1814129</v>
      </c>
      <c r="C59500">
        <v>1544967</v>
      </c>
      <c r="D59500" s="2">
        <v>45551</v>
      </c>
      <c r="E59500" t="s">
        <v>21</v>
      </c>
      <c r="F59500">
        <v>12</v>
      </c>
      <c r="G59500">
        <v>138.16999999999999</v>
      </c>
      <c r="H59500">
        <v>11.28</v>
      </c>
      <c r="I59500">
        <v>7.1</v>
      </c>
      <c r="J59500">
        <v>156.55000000000001</v>
      </c>
      <c r="K59500" t="s">
        <v>26</v>
      </c>
      <c r="L59500">
        <v>156.55000000000001</v>
      </c>
      <c r="N59500">
        <v>0</v>
      </c>
      <c r="P59500">
        <v>0</v>
      </c>
      <c r="T59500" t="s">
        <v>23</v>
      </c>
      <c r="U59500">
        <v>1</v>
      </c>
      <c r="V59500" s="4">
        <v>10000057337977</v>
      </c>
      <c r="W59500" s="4">
        <v>10000057337977</v>
      </c>
      <c r="X59500" t="s">
        <v>3293</v>
      </c>
      <c r="Y59500">
        <v>31</v>
      </c>
      <c r="AM59500" t="s">
        <v>12352</v>
      </c>
      <c r="AO59500" t="s">
        <v>23</v>
      </c>
    </row>
    <row r="59501" spans="1:41" x14ac:dyDescent="0.2">
      <c r="A59501">
        <v>6</v>
      </c>
      <c r="B59501">
        <v>1814130</v>
      </c>
      <c r="C59501">
        <v>1544968</v>
      </c>
      <c r="D59501" s="2">
        <v>45551</v>
      </c>
      <c r="E59501" t="s">
        <v>21</v>
      </c>
      <c r="F59501">
        <v>12</v>
      </c>
      <c r="G59501">
        <v>129.61000000000001</v>
      </c>
      <c r="H59501">
        <v>11.28</v>
      </c>
      <c r="I59501">
        <v>7.1</v>
      </c>
      <c r="J59501">
        <v>147.99</v>
      </c>
      <c r="K59501" t="s">
        <v>22</v>
      </c>
      <c r="L59501">
        <v>147.99</v>
      </c>
      <c r="N59501">
        <v>0</v>
      </c>
      <c r="P59501">
        <v>0</v>
      </c>
      <c r="T59501" t="s">
        <v>23</v>
      </c>
      <c r="U59501">
        <v>1</v>
      </c>
      <c r="V59501" s="4">
        <v>10000057337903</v>
      </c>
      <c r="W59501" s="4">
        <v>10000057337903</v>
      </c>
      <c r="X59501" t="s">
        <v>10738</v>
      </c>
      <c r="Y59501">
        <v>1</v>
      </c>
      <c r="AM59501" t="s">
        <v>1343</v>
      </c>
      <c r="AO59501" t="s">
        <v>23</v>
      </c>
    </row>
    <row r="59502" spans="1:41" x14ac:dyDescent="0.2">
      <c r="A59502">
        <v>6</v>
      </c>
      <c r="B59502">
        <v>1814131</v>
      </c>
      <c r="C59502">
        <v>1544969</v>
      </c>
      <c r="D59502" s="2">
        <v>45551</v>
      </c>
      <c r="E59502" t="s">
        <v>21</v>
      </c>
      <c r="F59502">
        <v>12</v>
      </c>
      <c r="G59502">
        <v>129.61000000000001</v>
      </c>
      <c r="H59502">
        <v>11.28</v>
      </c>
      <c r="I59502">
        <v>7.1</v>
      </c>
      <c r="J59502">
        <v>147.99</v>
      </c>
      <c r="K59502" t="s">
        <v>22</v>
      </c>
      <c r="L59502">
        <v>147.99</v>
      </c>
      <c r="N59502">
        <v>0</v>
      </c>
      <c r="P59502">
        <v>0</v>
      </c>
      <c r="T59502" t="s">
        <v>23</v>
      </c>
      <c r="U59502">
        <v>1</v>
      </c>
      <c r="V59502" s="4">
        <v>10000057337904</v>
      </c>
      <c r="W59502" s="4">
        <v>10000057337904</v>
      </c>
      <c r="X59502" t="s">
        <v>46892</v>
      </c>
      <c r="Y59502">
        <v>2</v>
      </c>
      <c r="AM59502" t="s">
        <v>1343</v>
      </c>
      <c r="AO59502" t="s">
        <v>23</v>
      </c>
    </row>
    <row r="59503" spans="1:41" x14ac:dyDescent="0.2">
      <c r="A59503">
        <v>6</v>
      </c>
      <c r="B59503">
        <v>512311</v>
      </c>
      <c r="C59503">
        <v>443115</v>
      </c>
      <c r="D59503" s="2">
        <v>45551</v>
      </c>
      <c r="E59503" t="s">
        <v>21</v>
      </c>
      <c r="F59503">
        <v>12</v>
      </c>
      <c r="G59503">
        <v>90.75</v>
      </c>
      <c r="H59503">
        <v>8.74</v>
      </c>
      <c r="I59503">
        <v>10.49</v>
      </c>
      <c r="J59503">
        <v>109.98</v>
      </c>
      <c r="K59503" t="s">
        <v>22</v>
      </c>
      <c r="L59503">
        <v>109.98</v>
      </c>
      <c r="N59503">
        <v>0</v>
      </c>
      <c r="P59503">
        <v>0</v>
      </c>
      <c r="T59503" t="s">
        <v>23</v>
      </c>
      <c r="U59503">
        <v>1</v>
      </c>
      <c r="V59503" s="4">
        <v>10000057337992</v>
      </c>
      <c r="W59503" s="4">
        <v>10000057337992</v>
      </c>
      <c r="X59503" t="s">
        <v>2856</v>
      </c>
      <c r="Y59503">
        <v>21</v>
      </c>
      <c r="AM59503" t="s">
        <v>1086</v>
      </c>
      <c r="AO59503" t="s">
        <v>23</v>
      </c>
    </row>
    <row r="59504" spans="1:41" x14ac:dyDescent="0.2">
      <c r="A59504">
        <v>6</v>
      </c>
      <c r="B59504">
        <v>1814133</v>
      </c>
      <c r="C59504">
        <v>1544971</v>
      </c>
      <c r="D59504" s="2">
        <v>45551</v>
      </c>
      <c r="E59504" t="s">
        <v>21</v>
      </c>
      <c r="F59504">
        <v>12</v>
      </c>
      <c r="G59504">
        <v>142.58000000000001</v>
      </c>
      <c r="H59504">
        <v>11.28</v>
      </c>
      <c r="I59504">
        <v>7.1</v>
      </c>
      <c r="J59504">
        <v>160.96</v>
      </c>
      <c r="K59504" t="s">
        <v>26</v>
      </c>
      <c r="L59504">
        <v>160.96</v>
      </c>
      <c r="N59504">
        <v>0</v>
      </c>
      <c r="P59504">
        <v>0</v>
      </c>
      <c r="T59504" t="s">
        <v>23</v>
      </c>
      <c r="U59504">
        <v>1</v>
      </c>
      <c r="V59504" s="4">
        <v>10000057337915</v>
      </c>
      <c r="W59504" s="4">
        <v>10000057337915</v>
      </c>
      <c r="X59504" t="s">
        <v>36513</v>
      </c>
      <c r="Y59504">
        <v>31</v>
      </c>
      <c r="AM59504" t="s">
        <v>11530</v>
      </c>
      <c r="AO59504" t="s">
        <v>23</v>
      </c>
    </row>
    <row r="59505" spans="1:41" x14ac:dyDescent="0.2">
      <c r="A59505">
        <v>6</v>
      </c>
      <c r="B59505">
        <v>168128</v>
      </c>
      <c r="C59505">
        <v>153809</v>
      </c>
      <c r="D59505" s="2">
        <v>45551</v>
      </c>
      <c r="E59505" t="s">
        <v>21</v>
      </c>
      <c r="F59505">
        <v>12</v>
      </c>
      <c r="G59505">
        <v>171.27</v>
      </c>
      <c r="H59505">
        <v>3.02</v>
      </c>
      <c r="I59505">
        <v>5.7</v>
      </c>
      <c r="J59505">
        <v>179.99</v>
      </c>
      <c r="K59505" t="s">
        <v>22</v>
      </c>
      <c r="L59505">
        <v>179.99</v>
      </c>
      <c r="N59505">
        <v>0</v>
      </c>
      <c r="P59505">
        <v>0</v>
      </c>
      <c r="T59505" t="s">
        <v>23</v>
      </c>
      <c r="U59505">
        <v>1</v>
      </c>
      <c r="V59505" s="4">
        <v>10000057338113</v>
      </c>
      <c r="W59505" s="4">
        <v>10000057338113</v>
      </c>
      <c r="X59505" t="s">
        <v>46893</v>
      </c>
      <c r="Y59505">
        <v>21</v>
      </c>
      <c r="AM59505" t="s">
        <v>19424</v>
      </c>
      <c r="AO59505" t="s">
        <v>23</v>
      </c>
    </row>
    <row r="59506" spans="1:41" x14ac:dyDescent="0.2">
      <c r="A59506">
        <v>6</v>
      </c>
      <c r="B59506">
        <v>1814140</v>
      </c>
      <c r="C59506">
        <v>1544977</v>
      </c>
      <c r="D59506" s="2">
        <v>45551</v>
      </c>
      <c r="E59506" t="s">
        <v>21</v>
      </c>
      <c r="F59506">
        <v>12</v>
      </c>
      <c r="G59506">
        <v>0</v>
      </c>
      <c r="H59506">
        <v>5.31</v>
      </c>
      <c r="I59506">
        <v>7.1</v>
      </c>
      <c r="J59506">
        <v>12.41</v>
      </c>
      <c r="K59506" t="s">
        <v>22</v>
      </c>
      <c r="L59506">
        <v>12.41</v>
      </c>
      <c r="N59506">
        <v>0</v>
      </c>
      <c r="P59506">
        <v>0</v>
      </c>
      <c r="T59506" t="s">
        <v>23</v>
      </c>
      <c r="U59506">
        <v>1</v>
      </c>
      <c r="V59506" s="4">
        <v>10000057338012</v>
      </c>
      <c r="W59506" s="4">
        <v>10000057338012</v>
      </c>
      <c r="X59506" t="s">
        <v>46894</v>
      </c>
      <c r="Y59506">
        <v>33</v>
      </c>
      <c r="AM59506" t="s">
        <v>447</v>
      </c>
      <c r="AO59506" t="s">
        <v>23</v>
      </c>
    </row>
    <row r="59507" spans="1:41" x14ac:dyDescent="0.2">
      <c r="A59507">
        <v>6</v>
      </c>
      <c r="B59507">
        <v>1814147</v>
      </c>
      <c r="C59507">
        <v>1544985</v>
      </c>
      <c r="D59507" s="2">
        <v>45551</v>
      </c>
      <c r="E59507" t="s">
        <v>21</v>
      </c>
      <c r="F59507">
        <v>12</v>
      </c>
      <c r="G59507">
        <v>122.79</v>
      </c>
      <c r="H59507">
        <v>5.31</v>
      </c>
      <c r="I59507">
        <v>7.1</v>
      </c>
      <c r="J59507">
        <v>135.19999999999999</v>
      </c>
      <c r="K59507" t="s">
        <v>26</v>
      </c>
      <c r="L59507">
        <v>135.19999999999999</v>
      </c>
      <c r="N59507">
        <v>0</v>
      </c>
      <c r="P59507">
        <v>0</v>
      </c>
      <c r="T59507" t="s">
        <v>23</v>
      </c>
      <c r="U59507">
        <v>1</v>
      </c>
      <c r="V59507" s="4">
        <v>10000057338314</v>
      </c>
      <c r="W59507" s="4">
        <v>10000057338314</v>
      </c>
      <c r="X59507" t="s">
        <v>46895</v>
      </c>
      <c r="Y59507">
        <v>34</v>
      </c>
      <c r="AM59507" t="s">
        <v>447</v>
      </c>
      <c r="AO59507" t="s">
        <v>23</v>
      </c>
    </row>
    <row r="59508" spans="1:41" x14ac:dyDescent="0.2">
      <c r="A59508">
        <v>6</v>
      </c>
      <c r="B59508">
        <v>1814148</v>
      </c>
      <c r="C59508">
        <v>1544986</v>
      </c>
      <c r="D59508" s="2">
        <v>45551</v>
      </c>
      <c r="E59508" t="s">
        <v>21</v>
      </c>
      <c r="F59508">
        <v>12</v>
      </c>
      <c r="G59508">
        <v>325.8</v>
      </c>
      <c r="H59508">
        <v>12.31</v>
      </c>
      <c r="I59508">
        <v>5.13</v>
      </c>
      <c r="J59508">
        <v>343.24</v>
      </c>
      <c r="K59508" t="s">
        <v>22</v>
      </c>
      <c r="L59508">
        <v>343.24</v>
      </c>
      <c r="N59508">
        <v>0</v>
      </c>
      <c r="P59508">
        <v>0</v>
      </c>
      <c r="T59508" t="s">
        <v>23</v>
      </c>
      <c r="U59508">
        <v>1</v>
      </c>
      <c r="V59508" s="4">
        <v>10000057338266</v>
      </c>
      <c r="W59508" s="4">
        <v>10000057338266</v>
      </c>
      <c r="X59508" t="s">
        <v>45874</v>
      </c>
      <c r="Y59508">
        <v>73</v>
      </c>
      <c r="AM59508" t="s">
        <v>37197</v>
      </c>
      <c r="AO59508" t="s">
        <v>23</v>
      </c>
    </row>
    <row r="59509" spans="1:41" x14ac:dyDescent="0.2">
      <c r="A59509">
        <v>6</v>
      </c>
      <c r="B59509">
        <v>1094927</v>
      </c>
      <c r="C59509">
        <v>354504</v>
      </c>
      <c r="D59509" s="2">
        <v>45551</v>
      </c>
      <c r="E59509" t="s">
        <v>21</v>
      </c>
      <c r="F59509">
        <v>12</v>
      </c>
      <c r="G59509">
        <v>230.1</v>
      </c>
      <c r="H59509">
        <v>6.99</v>
      </c>
      <c r="I59509">
        <v>8.6300000000000008</v>
      </c>
      <c r="J59509">
        <v>245.72</v>
      </c>
      <c r="K59509" t="s">
        <v>22</v>
      </c>
      <c r="L59509">
        <v>245.72</v>
      </c>
      <c r="N59509">
        <v>0</v>
      </c>
      <c r="P59509">
        <v>0</v>
      </c>
      <c r="T59509" t="s">
        <v>23</v>
      </c>
      <c r="U59509">
        <v>1</v>
      </c>
      <c r="V59509" s="4">
        <v>10000057338501</v>
      </c>
      <c r="W59509" s="4">
        <v>10000057338501</v>
      </c>
      <c r="X59509" t="s">
        <v>45542</v>
      </c>
      <c r="Y59509">
        <v>29</v>
      </c>
      <c r="AM59509" t="s">
        <v>11152</v>
      </c>
      <c r="AO59509" t="s">
        <v>23</v>
      </c>
    </row>
    <row r="59510" spans="1:41" x14ac:dyDescent="0.2">
      <c r="A59510">
        <v>6</v>
      </c>
      <c r="B59510">
        <v>1094928</v>
      </c>
      <c r="C59510">
        <v>354505</v>
      </c>
      <c r="D59510" s="2">
        <v>45551</v>
      </c>
      <c r="E59510" t="s">
        <v>21</v>
      </c>
      <c r="F59510">
        <v>12</v>
      </c>
      <c r="G59510">
        <v>48.2</v>
      </c>
      <c r="H59510">
        <v>2</v>
      </c>
      <c r="I59510">
        <v>2.5</v>
      </c>
      <c r="J59510">
        <v>52.7</v>
      </c>
      <c r="K59510" t="s">
        <v>22</v>
      </c>
      <c r="L59510">
        <v>52.7</v>
      </c>
      <c r="N59510">
        <v>0</v>
      </c>
      <c r="P59510">
        <v>0</v>
      </c>
      <c r="T59510" t="s">
        <v>23</v>
      </c>
      <c r="U59510">
        <v>1</v>
      </c>
      <c r="V59510" s="4">
        <v>10000057337891</v>
      </c>
      <c r="W59510" s="4">
        <v>10000057337891</v>
      </c>
      <c r="X59510" t="s">
        <v>46896</v>
      </c>
      <c r="Y59510">
        <v>15</v>
      </c>
      <c r="AM59510" t="s">
        <v>16106</v>
      </c>
      <c r="AO59510" t="s">
        <v>23</v>
      </c>
    </row>
    <row r="59511" spans="1:41" x14ac:dyDescent="0.2">
      <c r="A59511">
        <v>6</v>
      </c>
      <c r="B59511">
        <v>1814178</v>
      </c>
      <c r="C59511">
        <v>1545016</v>
      </c>
      <c r="D59511" s="2">
        <v>45551</v>
      </c>
      <c r="E59511" t="s">
        <v>21</v>
      </c>
      <c r="F59511">
        <v>12</v>
      </c>
      <c r="G59511">
        <v>106.72</v>
      </c>
      <c r="H59511">
        <v>9.24</v>
      </c>
      <c r="I59511">
        <v>7.99</v>
      </c>
      <c r="J59511">
        <v>123.95</v>
      </c>
      <c r="K59511" t="s">
        <v>26</v>
      </c>
      <c r="L59511">
        <v>123.95</v>
      </c>
      <c r="N59511">
        <v>0</v>
      </c>
      <c r="P59511">
        <v>0</v>
      </c>
      <c r="T59511" t="s">
        <v>23</v>
      </c>
      <c r="U59511">
        <v>1</v>
      </c>
      <c r="V59511" s="4">
        <v>10000057338737</v>
      </c>
      <c r="W59511" s="4">
        <v>10000057338737</v>
      </c>
      <c r="X59511" t="s">
        <v>3241</v>
      </c>
      <c r="Y59511">
        <v>7</v>
      </c>
      <c r="AM59511" t="s">
        <v>133</v>
      </c>
      <c r="AO59511" t="s">
        <v>23</v>
      </c>
    </row>
    <row r="59512" spans="1:41" x14ac:dyDescent="0.2">
      <c r="A59512">
        <v>6</v>
      </c>
      <c r="B59512">
        <v>1814179</v>
      </c>
      <c r="C59512">
        <v>1545017</v>
      </c>
      <c r="D59512" s="2">
        <v>45551</v>
      </c>
      <c r="E59512" t="s">
        <v>21</v>
      </c>
      <c r="F59512">
        <v>12</v>
      </c>
      <c r="G59512">
        <v>106.72</v>
      </c>
      <c r="H59512">
        <v>9.24</v>
      </c>
      <c r="I59512">
        <v>7.99</v>
      </c>
      <c r="J59512">
        <v>123.95</v>
      </c>
      <c r="K59512" t="s">
        <v>26</v>
      </c>
      <c r="L59512">
        <v>123.95</v>
      </c>
      <c r="N59512">
        <v>0</v>
      </c>
      <c r="P59512">
        <v>0</v>
      </c>
      <c r="T59512" t="s">
        <v>23</v>
      </c>
      <c r="U59512">
        <v>1</v>
      </c>
      <c r="V59512" s="4">
        <v>10000057338736</v>
      </c>
      <c r="W59512" s="4">
        <v>10000057338736</v>
      </c>
      <c r="X59512" t="s">
        <v>3242</v>
      </c>
      <c r="Y59512">
        <v>8</v>
      </c>
      <c r="AM59512" t="s">
        <v>133</v>
      </c>
      <c r="AO59512" t="s">
        <v>23</v>
      </c>
    </row>
    <row r="59513" spans="1:41" x14ac:dyDescent="0.2">
      <c r="A59513">
        <v>6</v>
      </c>
      <c r="B59513">
        <v>1814182</v>
      </c>
      <c r="C59513">
        <v>1545020</v>
      </c>
      <c r="D59513" s="2">
        <v>45551</v>
      </c>
      <c r="E59513" t="s">
        <v>21</v>
      </c>
      <c r="F59513">
        <v>12</v>
      </c>
      <c r="G59513">
        <v>221.34</v>
      </c>
      <c r="H59513">
        <v>12.31</v>
      </c>
      <c r="I59513">
        <v>6.71</v>
      </c>
      <c r="J59513">
        <v>240.36</v>
      </c>
      <c r="K59513" t="s">
        <v>22</v>
      </c>
      <c r="L59513">
        <v>240.36</v>
      </c>
      <c r="N59513">
        <v>0</v>
      </c>
      <c r="P59513">
        <v>0</v>
      </c>
      <c r="T59513" t="s">
        <v>23</v>
      </c>
      <c r="U59513">
        <v>1</v>
      </c>
      <c r="V59513" s="4">
        <v>10000057338717</v>
      </c>
      <c r="W59513" s="4">
        <v>10000057338717</v>
      </c>
      <c r="X59513" t="s">
        <v>15338</v>
      </c>
      <c r="Y59513">
        <v>29</v>
      </c>
      <c r="AM59513" t="s">
        <v>22488</v>
      </c>
      <c r="AO59513" t="s">
        <v>23</v>
      </c>
    </row>
    <row r="59514" spans="1:41" x14ac:dyDescent="0.2">
      <c r="A59514">
        <v>6</v>
      </c>
      <c r="B59514">
        <v>1814188</v>
      </c>
      <c r="C59514">
        <v>1545029</v>
      </c>
      <c r="D59514" s="2">
        <v>45551</v>
      </c>
      <c r="E59514" t="s">
        <v>21</v>
      </c>
      <c r="F59514">
        <v>12</v>
      </c>
      <c r="G59514">
        <v>125.61</v>
      </c>
      <c r="H59514">
        <v>11.28</v>
      </c>
      <c r="I59514">
        <v>7.1</v>
      </c>
      <c r="J59514">
        <v>143.99</v>
      </c>
      <c r="K59514" t="s">
        <v>22</v>
      </c>
      <c r="L59514">
        <v>143.99</v>
      </c>
      <c r="N59514">
        <v>0</v>
      </c>
      <c r="P59514">
        <v>0</v>
      </c>
      <c r="T59514" t="s">
        <v>23</v>
      </c>
      <c r="U59514">
        <v>1</v>
      </c>
      <c r="V59514" s="4">
        <v>10000057338950</v>
      </c>
      <c r="W59514" s="4">
        <v>10000057338950</v>
      </c>
      <c r="X59514" t="s">
        <v>46897</v>
      </c>
      <c r="Y59514">
        <v>14</v>
      </c>
      <c r="AM59514" t="s">
        <v>10896</v>
      </c>
      <c r="AO59514" t="s">
        <v>23</v>
      </c>
    </row>
    <row r="59515" spans="1:41" x14ac:dyDescent="0.2">
      <c r="A59515">
        <v>6</v>
      </c>
      <c r="B59515">
        <v>1094941</v>
      </c>
      <c r="C59515">
        <v>354516</v>
      </c>
      <c r="D59515" s="2">
        <v>45551</v>
      </c>
      <c r="E59515" t="s">
        <v>21</v>
      </c>
      <c r="F59515">
        <v>12</v>
      </c>
      <c r="G59515">
        <v>53.9</v>
      </c>
      <c r="H59515">
        <v>0.99</v>
      </c>
      <c r="I59515">
        <v>5</v>
      </c>
      <c r="J59515">
        <v>59.89</v>
      </c>
      <c r="K59515" t="s">
        <v>26</v>
      </c>
      <c r="L59515">
        <v>59.89</v>
      </c>
      <c r="N59515">
        <v>0</v>
      </c>
      <c r="P59515">
        <v>0</v>
      </c>
      <c r="T59515" t="s">
        <v>23</v>
      </c>
      <c r="U59515">
        <v>1</v>
      </c>
      <c r="V59515" s="4">
        <v>10000057339014</v>
      </c>
      <c r="W59515" s="4">
        <v>10000057339014</v>
      </c>
      <c r="X59515" t="s">
        <v>6926</v>
      </c>
      <c r="Y59515">
        <v>26</v>
      </c>
      <c r="AM59515" t="s">
        <v>46898</v>
      </c>
      <c r="AO59515" t="s">
        <v>23</v>
      </c>
    </row>
    <row r="59516" spans="1:41" x14ac:dyDescent="0.2">
      <c r="A59516">
        <v>6</v>
      </c>
      <c r="B59516">
        <v>1094943</v>
      </c>
      <c r="C59516">
        <v>354518</v>
      </c>
      <c r="D59516" s="2">
        <v>45551</v>
      </c>
      <c r="E59516" t="s">
        <v>21</v>
      </c>
      <c r="F59516">
        <v>12</v>
      </c>
      <c r="G59516">
        <v>149.76</v>
      </c>
      <c r="H59516">
        <v>7.33</v>
      </c>
      <c r="I59516">
        <v>2.5</v>
      </c>
      <c r="J59516">
        <v>159.59</v>
      </c>
      <c r="K59516" t="s">
        <v>22</v>
      </c>
      <c r="L59516">
        <v>159.59</v>
      </c>
      <c r="N59516">
        <v>0</v>
      </c>
      <c r="P59516">
        <v>0</v>
      </c>
      <c r="T59516" t="s">
        <v>23</v>
      </c>
      <c r="U59516">
        <v>1</v>
      </c>
      <c r="V59516" s="4">
        <v>10000057339012</v>
      </c>
      <c r="W59516" s="4">
        <v>10000057339012</v>
      </c>
      <c r="X59516" t="s">
        <v>46899</v>
      </c>
      <c r="Y59516">
        <v>80</v>
      </c>
      <c r="AM59516" t="s">
        <v>25034</v>
      </c>
      <c r="AO59516" t="s">
        <v>23</v>
      </c>
    </row>
    <row r="59517" spans="1:41" x14ac:dyDescent="0.2">
      <c r="A59517">
        <v>6</v>
      </c>
      <c r="B59517">
        <v>1094944</v>
      </c>
      <c r="C59517">
        <v>354519</v>
      </c>
      <c r="D59517" s="2">
        <v>45551</v>
      </c>
      <c r="E59517" t="s">
        <v>21</v>
      </c>
      <c r="F59517">
        <v>12</v>
      </c>
      <c r="G59517">
        <v>149.76</v>
      </c>
      <c r="H59517">
        <v>7.33</v>
      </c>
      <c r="I59517">
        <v>2.5</v>
      </c>
      <c r="J59517">
        <v>159.59</v>
      </c>
      <c r="K59517" t="s">
        <v>22</v>
      </c>
      <c r="L59517">
        <v>159.59</v>
      </c>
      <c r="N59517">
        <v>0</v>
      </c>
      <c r="P59517">
        <v>0</v>
      </c>
      <c r="T59517" t="s">
        <v>23</v>
      </c>
      <c r="U59517">
        <v>1</v>
      </c>
      <c r="V59517" s="4">
        <v>10000057339010</v>
      </c>
      <c r="W59517" s="4">
        <v>10000057339010</v>
      </c>
      <c r="X59517" t="s">
        <v>46900</v>
      </c>
      <c r="Y59517">
        <v>79</v>
      </c>
      <c r="AM59517" t="s">
        <v>25034</v>
      </c>
      <c r="AO59517" t="s">
        <v>23</v>
      </c>
    </row>
    <row r="59518" spans="1:41" x14ac:dyDescent="0.2">
      <c r="A59518">
        <v>6</v>
      </c>
      <c r="B59518">
        <v>512329</v>
      </c>
      <c r="C59518">
        <v>443140</v>
      </c>
      <c r="D59518" s="2">
        <v>45551</v>
      </c>
      <c r="E59518" t="s">
        <v>21</v>
      </c>
      <c r="F59518">
        <v>12</v>
      </c>
      <c r="G59518">
        <v>346.95</v>
      </c>
      <c r="H59518">
        <v>12.47</v>
      </c>
      <c r="I59518">
        <v>10.49</v>
      </c>
      <c r="J59518">
        <v>369.91</v>
      </c>
      <c r="K59518" t="s">
        <v>22</v>
      </c>
      <c r="L59518">
        <v>369.91</v>
      </c>
      <c r="N59518">
        <v>0</v>
      </c>
      <c r="P59518">
        <v>0</v>
      </c>
      <c r="T59518" t="s">
        <v>23</v>
      </c>
      <c r="U59518">
        <v>1</v>
      </c>
      <c r="V59518" s="4">
        <v>10000057338910</v>
      </c>
      <c r="W59518" s="4">
        <v>10000057338910</v>
      </c>
      <c r="X59518" t="s">
        <v>46901</v>
      </c>
      <c r="Y59518">
        <v>71</v>
      </c>
      <c r="AM59518" t="s">
        <v>11096</v>
      </c>
      <c r="AO59518" t="s">
        <v>23</v>
      </c>
    </row>
    <row r="59519" spans="1:41" x14ac:dyDescent="0.2">
      <c r="A59519">
        <v>6</v>
      </c>
      <c r="B59519">
        <v>512330</v>
      </c>
      <c r="C59519">
        <v>443141</v>
      </c>
      <c r="D59519" s="2">
        <v>45551</v>
      </c>
      <c r="E59519" t="s">
        <v>21</v>
      </c>
      <c r="F59519">
        <v>12</v>
      </c>
      <c r="G59519">
        <v>346.95</v>
      </c>
      <c r="H59519">
        <v>12.47</v>
      </c>
      <c r="I59519">
        <v>10.49</v>
      </c>
      <c r="J59519">
        <v>369.91</v>
      </c>
      <c r="K59519" t="s">
        <v>22</v>
      </c>
      <c r="L59519">
        <v>369.91</v>
      </c>
      <c r="N59519">
        <v>0</v>
      </c>
      <c r="P59519">
        <v>0</v>
      </c>
      <c r="T59519" t="s">
        <v>23</v>
      </c>
      <c r="U59519">
        <v>1</v>
      </c>
      <c r="V59519" s="4">
        <v>10000057338916</v>
      </c>
      <c r="W59519" s="4">
        <v>10000057338916</v>
      </c>
      <c r="X59519" t="s">
        <v>46902</v>
      </c>
      <c r="Y59519">
        <v>72</v>
      </c>
      <c r="AM59519" t="s">
        <v>11096</v>
      </c>
      <c r="AO59519" t="s">
        <v>23</v>
      </c>
    </row>
    <row r="59520" spans="1:41" x14ac:dyDescent="0.2">
      <c r="A59520">
        <v>6</v>
      </c>
      <c r="B59520">
        <v>1814196</v>
      </c>
      <c r="C59520">
        <v>1545037</v>
      </c>
      <c r="D59520" s="2">
        <v>45551</v>
      </c>
      <c r="E59520" t="s">
        <v>21</v>
      </c>
      <c r="F59520">
        <v>12</v>
      </c>
      <c r="G59520">
        <v>351.57</v>
      </c>
      <c r="H59520">
        <v>12.31</v>
      </c>
      <c r="I59520">
        <v>6.71</v>
      </c>
      <c r="J59520">
        <v>370.59</v>
      </c>
      <c r="K59520" t="s">
        <v>22</v>
      </c>
      <c r="L59520">
        <v>370.59</v>
      </c>
      <c r="N59520">
        <v>0</v>
      </c>
      <c r="P59520">
        <v>0</v>
      </c>
      <c r="T59520" t="s">
        <v>23</v>
      </c>
      <c r="U59520">
        <v>1</v>
      </c>
      <c r="V59520" s="4">
        <v>10000057338951</v>
      </c>
      <c r="W59520" s="4">
        <v>10000057338951</v>
      </c>
      <c r="X59520" t="s">
        <v>46902</v>
      </c>
      <c r="Y59520">
        <v>75</v>
      </c>
      <c r="AM59520" t="s">
        <v>15715</v>
      </c>
      <c r="AO59520" t="s">
        <v>23</v>
      </c>
    </row>
    <row r="59521" spans="1:41" x14ac:dyDescent="0.2">
      <c r="A59521">
        <v>6</v>
      </c>
      <c r="B59521">
        <v>1814195</v>
      </c>
      <c r="C59521">
        <v>1545036</v>
      </c>
      <c r="D59521" s="2">
        <v>45551</v>
      </c>
      <c r="E59521" t="s">
        <v>21</v>
      </c>
      <c r="F59521">
        <v>12</v>
      </c>
      <c r="G59521">
        <v>351.57</v>
      </c>
      <c r="H59521">
        <v>12.31</v>
      </c>
      <c r="I59521">
        <v>6.71</v>
      </c>
      <c r="J59521">
        <v>370.59</v>
      </c>
      <c r="K59521" t="s">
        <v>22</v>
      </c>
      <c r="L59521">
        <v>370.59</v>
      </c>
      <c r="N59521">
        <v>0</v>
      </c>
      <c r="P59521">
        <v>0</v>
      </c>
      <c r="T59521" t="s">
        <v>23</v>
      </c>
      <c r="U59521">
        <v>1</v>
      </c>
      <c r="V59521" s="4">
        <v>10000057338953</v>
      </c>
      <c r="W59521" s="4">
        <v>10000057338953</v>
      </c>
      <c r="X59521" t="s">
        <v>46901</v>
      </c>
      <c r="Y59521">
        <v>76</v>
      </c>
      <c r="AM59521" t="s">
        <v>15715</v>
      </c>
      <c r="AO59521" t="s">
        <v>23</v>
      </c>
    </row>
    <row r="59522" spans="1:41" x14ac:dyDescent="0.2">
      <c r="A59522">
        <v>6</v>
      </c>
      <c r="B59522">
        <v>1814199</v>
      </c>
      <c r="C59522">
        <v>1545043</v>
      </c>
      <c r="D59522" s="2">
        <v>45551</v>
      </c>
      <c r="E59522" t="s">
        <v>21</v>
      </c>
      <c r="F59522">
        <v>12</v>
      </c>
      <c r="G59522">
        <v>158.63</v>
      </c>
      <c r="H59522">
        <v>4.16</v>
      </c>
      <c r="I59522">
        <v>7.61</v>
      </c>
      <c r="J59522">
        <v>170.4</v>
      </c>
      <c r="K59522" t="s">
        <v>22</v>
      </c>
      <c r="L59522">
        <v>170.4</v>
      </c>
      <c r="N59522">
        <v>0</v>
      </c>
      <c r="P59522">
        <v>0</v>
      </c>
      <c r="T59522" t="s">
        <v>23</v>
      </c>
      <c r="U59522">
        <v>1</v>
      </c>
      <c r="V59522" s="4">
        <v>10000057339052</v>
      </c>
      <c r="W59522" s="4">
        <v>10000057339052</v>
      </c>
      <c r="X59522" t="s">
        <v>15675</v>
      </c>
      <c r="Y59522">
        <v>21</v>
      </c>
      <c r="AM59522" t="s">
        <v>18992</v>
      </c>
      <c r="AO59522" t="s">
        <v>23</v>
      </c>
    </row>
    <row r="59523" spans="1:41" x14ac:dyDescent="0.2">
      <c r="A59523">
        <v>6</v>
      </c>
      <c r="B59523">
        <v>512331</v>
      </c>
      <c r="C59523">
        <v>443147</v>
      </c>
      <c r="D59523" s="2">
        <v>45551</v>
      </c>
      <c r="E59523" t="s">
        <v>21</v>
      </c>
      <c r="F59523">
        <v>12</v>
      </c>
      <c r="G59523">
        <v>346.95</v>
      </c>
      <c r="H59523">
        <v>12.47</v>
      </c>
      <c r="I59523">
        <v>10.49</v>
      </c>
      <c r="J59523">
        <v>369.91</v>
      </c>
      <c r="K59523" t="s">
        <v>22</v>
      </c>
      <c r="L59523">
        <v>369.91</v>
      </c>
      <c r="N59523">
        <v>0</v>
      </c>
      <c r="P59523">
        <v>0</v>
      </c>
      <c r="T59523" t="s">
        <v>23</v>
      </c>
      <c r="U59523">
        <v>1</v>
      </c>
      <c r="V59523" s="4">
        <v>10000057339460</v>
      </c>
      <c r="W59523" s="4">
        <v>10000057339460</v>
      </c>
      <c r="X59523" t="s">
        <v>46902</v>
      </c>
      <c r="Y59523">
        <v>72</v>
      </c>
      <c r="AM59523" t="s">
        <v>11096</v>
      </c>
      <c r="AO59523" t="s">
        <v>23</v>
      </c>
    </row>
    <row r="59524" spans="1:41" x14ac:dyDescent="0.2">
      <c r="A59524">
        <v>6</v>
      </c>
      <c r="B59524">
        <v>512332</v>
      </c>
      <c r="C59524">
        <v>443148</v>
      </c>
      <c r="D59524" s="2">
        <v>45551</v>
      </c>
      <c r="E59524" t="s">
        <v>21</v>
      </c>
      <c r="F59524">
        <v>12</v>
      </c>
      <c r="G59524">
        <v>346.95</v>
      </c>
      <c r="H59524">
        <v>12.47</v>
      </c>
      <c r="I59524">
        <v>10.49</v>
      </c>
      <c r="J59524">
        <v>369.91</v>
      </c>
      <c r="K59524" t="s">
        <v>22</v>
      </c>
      <c r="L59524">
        <v>369.91</v>
      </c>
      <c r="N59524">
        <v>0</v>
      </c>
      <c r="P59524">
        <v>0</v>
      </c>
      <c r="T59524" t="s">
        <v>23</v>
      </c>
      <c r="U59524">
        <v>1</v>
      </c>
      <c r="V59524" s="4">
        <v>10000057339458</v>
      </c>
      <c r="W59524" s="4">
        <v>10000057339458</v>
      </c>
      <c r="X59524" t="s">
        <v>46901</v>
      </c>
      <c r="Y59524">
        <v>71</v>
      </c>
      <c r="AM59524" t="s">
        <v>11096</v>
      </c>
      <c r="AO59524" t="s">
        <v>23</v>
      </c>
    </row>
    <row r="59525" spans="1:41" x14ac:dyDescent="0.2">
      <c r="A59525">
        <v>6</v>
      </c>
      <c r="B59525">
        <v>1814210</v>
      </c>
      <c r="C59525">
        <v>1545055</v>
      </c>
      <c r="D59525" s="2">
        <v>45551</v>
      </c>
      <c r="E59525" t="s">
        <v>21</v>
      </c>
      <c r="F59525">
        <v>12</v>
      </c>
      <c r="G59525">
        <v>351.57</v>
      </c>
      <c r="H59525">
        <v>12.31</v>
      </c>
      <c r="I59525">
        <v>6.71</v>
      </c>
      <c r="J59525">
        <v>370.59</v>
      </c>
      <c r="K59525" t="s">
        <v>22</v>
      </c>
      <c r="L59525">
        <v>370.59</v>
      </c>
      <c r="N59525">
        <v>0</v>
      </c>
      <c r="P59525">
        <v>0</v>
      </c>
      <c r="T59525" t="s">
        <v>23</v>
      </c>
      <c r="U59525">
        <v>1</v>
      </c>
      <c r="V59525" s="4">
        <v>10000057339468</v>
      </c>
      <c r="W59525" s="4">
        <v>10000057339468</v>
      </c>
      <c r="X59525" t="s">
        <v>46902</v>
      </c>
      <c r="Y59525">
        <v>71</v>
      </c>
      <c r="AM59525" t="s">
        <v>15715</v>
      </c>
      <c r="AO59525" t="s">
        <v>23</v>
      </c>
    </row>
    <row r="59526" spans="1:41" x14ac:dyDescent="0.2">
      <c r="A59526">
        <v>6</v>
      </c>
      <c r="B59526">
        <v>1814222</v>
      </c>
      <c r="C59526">
        <v>1545066</v>
      </c>
      <c r="D59526" s="2">
        <v>45551</v>
      </c>
      <c r="E59526" t="s">
        <v>21</v>
      </c>
      <c r="F59526">
        <v>12</v>
      </c>
      <c r="G59526">
        <v>239.6</v>
      </c>
      <c r="H59526">
        <v>11.29</v>
      </c>
      <c r="I59526">
        <v>7.1</v>
      </c>
      <c r="J59526">
        <v>257.99</v>
      </c>
      <c r="K59526" t="s">
        <v>22</v>
      </c>
      <c r="L59526">
        <v>257.99</v>
      </c>
      <c r="N59526">
        <v>0</v>
      </c>
      <c r="P59526">
        <v>0</v>
      </c>
      <c r="T59526" t="s">
        <v>23</v>
      </c>
      <c r="U59526">
        <v>1</v>
      </c>
      <c r="V59526" s="4">
        <v>10000057339501</v>
      </c>
      <c r="W59526" s="4">
        <v>10000057339501</v>
      </c>
      <c r="X59526" t="s">
        <v>4341</v>
      </c>
      <c r="Y59526">
        <v>71</v>
      </c>
      <c r="AM59526" t="s">
        <v>11529</v>
      </c>
      <c r="AO59526" t="s">
        <v>23</v>
      </c>
    </row>
    <row r="59527" spans="1:41" x14ac:dyDescent="0.2">
      <c r="A59527">
        <v>6</v>
      </c>
      <c r="B59527">
        <v>168133</v>
      </c>
      <c r="C59527">
        <v>153814</v>
      </c>
      <c r="D59527" s="2">
        <v>45551</v>
      </c>
      <c r="E59527" t="s">
        <v>21</v>
      </c>
      <c r="F59527">
        <v>12</v>
      </c>
      <c r="G59527">
        <v>173.68</v>
      </c>
      <c r="H59527">
        <v>4.0599999999999996</v>
      </c>
      <c r="I59527">
        <v>5.7</v>
      </c>
      <c r="J59527">
        <v>183.44</v>
      </c>
      <c r="K59527" t="s">
        <v>26</v>
      </c>
      <c r="L59527">
        <v>183.44</v>
      </c>
      <c r="N59527">
        <v>0</v>
      </c>
      <c r="P59527">
        <v>0</v>
      </c>
      <c r="T59527" t="s">
        <v>23</v>
      </c>
      <c r="U59527">
        <v>1</v>
      </c>
      <c r="V59527" s="4">
        <v>10000057339851</v>
      </c>
      <c r="W59527" s="4">
        <v>10000057339851</v>
      </c>
      <c r="X59527" t="s">
        <v>46755</v>
      </c>
      <c r="Y59527">
        <v>30</v>
      </c>
      <c r="AM59527" t="s">
        <v>15587</v>
      </c>
      <c r="AO59527" t="s">
        <v>23</v>
      </c>
    </row>
    <row r="59528" spans="1:41" x14ac:dyDescent="0.2">
      <c r="A59528">
        <v>6</v>
      </c>
      <c r="B59528">
        <v>1814228</v>
      </c>
      <c r="C59528">
        <v>1545071</v>
      </c>
      <c r="D59528" s="2">
        <v>45551</v>
      </c>
      <c r="E59528" t="s">
        <v>21</v>
      </c>
      <c r="F59528">
        <v>12</v>
      </c>
      <c r="G59528">
        <v>347.46</v>
      </c>
      <c r="H59528">
        <v>9.99</v>
      </c>
      <c r="I59528">
        <v>7.99</v>
      </c>
      <c r="J59528">
        <v>365.44</v>
      </c>
      <c r="K59528" t="s">
        <v>26</v>
      </c>
      <c r="L59528">
        <v>365.44</v>
      </c>
      <c r="N59528">
        <v>0</v>
      </c>
      <c r="P59528">
        <v>0</v>
      </c>
      <c r="T59528" t="s">
        <v>23</v>
      </c>
      <c r="U59528">
        <v>1</v>
      </c>
      <c r="V59528" s="4">
        <v>10000057339777</v>
      </c>
      <c r="W59528" s="4">
        <v>10000057339777</v>
      </c>
      <c r="X59528" t="s">
        <v>46877</v>
      </c>
      <c r="Y59528">
        <v>80</v>
      </c>
      <c r="AM59528" t="s">
        <v>15416</v>
      </c>
      <c r="AO59528" t="s">
        <v>23</v>
      </c>
    </row>
    <row r="59529" spans="1:41" x14ac:dyDescent="0.2">
      <c r="A59529">
        <v>6</v>
      </c>
      <c r="B59529">
        <v>1814226</v>
      </c>
      <c r="C59529">
        <v>1545069</v>
      </c>
      <c r="D59529" s="2">
        <v>45551</v>
      </c>
      <c r="E59529" t="s">
        <v>21</v>
      </c>
      <c r="F59529">
        <v>12</v>
      </c>
      <c r="G59529">
        <v>347.46</v>
      </c>
      <c r="H59529">
        <v>9.99</v>
      </c>
      <c r="I59529">
        <v>7.99</v>
      </c>
      <c r="J59529">
        <v>365.44</v>
      </c>
      <c r="K59529" t="s">
        <v>26</v>
      </c>
      <c r="L59529">
        <v>365.44</v>
      </c>
      <c r="N59529">
        <v>0</v>
      </c>
      <c r="P59529">
        <v>0</v>
      </c>
      <c r="T59529" t="s">
        <v>23</v>
      </c>
      <c r="U59529">
        <v>1</v>
      </c>
      <c r="V59529" s="4">
        <v>10000057339772</v>
      </c>
      <c r="W59529" s="4">
        <v>10000057339772</v>
      </c>
      <c r="X59529" t="s">
        <v>46903</v>
      </c>
      <c r="Y59529">
        <v>27</v>
      </c>
      <c r="AM59529" t="s">
        <v>15416</v>
      </c>
      <c r="AO59529" t="s">
        <v>23</v>
      </c>
    </row>
    <row r="59530" spans="1:41" x14ac:dyDescent="0.2">
      <c r="A59530">
        <v>6</v>
      </c>
      <c r="B59530">
        <v>1814227</v>
      </c>
      <c r="C59530">
        <v>1545070</v>
      </c>
      <c r="D59530" s="2">
        <v>45551</v>
      </c>
      <c r="E59530" t="s">
        <v>21</v>
      </c>
      <c r="F59530">
        <v>12</v>
      </c>
      <c r="G59530">
        <v>347.46</v>
      </c>
      <c r="H59530">
        <v>9.99</v>
      </c>
      <c r="I59530">
        <v>7.99</v>
      </c>
      <c r="J59530">
        <v>365.44</v>
      </c>
      <c r="K59530" t="s">
        <v>26</v>
      </c>
      <c r="L59530">
        <v>365.44</v>
      </c>
      <c r="N59530">
        <v>0</v>
      </c>
      <c r="P59530">
        <v>0</v>
      </c>
      <c r="T59530" t="s">
        <v>23</v>
      </c>
      <c r="U59530">
        <v>1</v>
      </c>
      <c r="V59530" s="4">
        <v>10000057339775</v>
      </c>
      <c r="W59530" s="4">
        <v>10000057339775</v>
      </c>
      <c r="X59530" t="s">
        <v>46904</v>
      </c>
      <c r="Y59530">
        <v>76</v>
      </c>
      <c r="AM59530" t="s">
        <v>15416</v>
      </c>
      <c r="AO59530" t="s">
        <v>23</v>
      </c>
    </row>
    <row r="59531" spans="1:41" x14ac:dyDescent="0.2">
      <c r="A59531">
        <v>6</v>
      </c>
      <c r="B59531">
        <v>1814232</v>
      </c>
      <c r="C59531">
        <v>1545075</v>
      </c>
      <c r="D59531" s="2">
        <v>45551</v>
      </c>
      <c r="E59531" t="s">
        <v>21</v>
      </c>
      <c r="F59531">
        <v>12</v>
      </c>
      <c r="G59531">
        <v>113.32</v>
      </c>
      <c r="H59531">
        <v>8.68</v>
      </c>
      <c r="I59531">
        <v>7.99</v>
      </c>
      <c r="J59531">
        <v>129.99</v>
      </c>
      <c r="K59531" t="s">
        <v>26</v>
      </c>
      <c r="L59531">
        <v>129.99</v>
      </c>
      <c r="N59531">
        <v>0</v>
      </c>
      <c r="P59531">
        <v>0</v>
      </c>
      <c r="T59531" t="s">
        <v>23</v>
      </c>
      <c r="U59531">
        <v>1</v>
      </c>
      <c r="V59531" s="4">
        <v>10000057339806</v>
      </c>
      <c r="W59531" s="4">
        <v>10000057339806</v>
      </c>
      <c r="X59531" t="s">
        <v>9780</v>
      </c>
      <c r="Y59531">
        <v>1</v>
      </c>
      <c r="AM59531" t="s">
        <v>4755</v>
      </c>
      <c r="AO59531" t="s">
        <v>23</v>
      </c>
    </row>
    <row r="59532" spans="1:41" x14ac:dyDescent="0.2">
      <c r="A59532">
        <v>6</v>
      </c>
      <c r="B59532">
        <v>168136</v>
      </c>
      <c r="C59532">
        <v>153817</v>
      </c>
      <c r="D59532" s="2">
        <v>45551</v>
      </c>
      <c r="E59532" t="s">
        <v>21</v>
      </c>
      <c r="F59532">
        <v>12</v>
      </c>
      <c r="G59532">
        <v>151.75</v>
      </c>
      <c r="H59532">
        <v>3.02</v>
      </c>
      <c r="I59532">
        <v>5.7</v>
      </c>
      <c r="J59532">
        <v>160.47</v>
      </c>
      <c r="K59532" t="s">
        <v>26</v>
      </c>
      <c r="L59532">
        <v>160.47</v>
      </c>
      <c r="N59532">
        <v>0</v>
      </c>
      <c r="P59532">
        <v>0</v>
      </c>
      <c r="T59532" t="s">
        <v>23</v>
      </c>
      <c r="U59532">
        <v>1</v>
      </c>
      <c r="V59532" s="4">
        <v>10000057339886</v>
      </c>
      <c r="W59532" s="4">
        <v>10000057339886</v>
      </c>
      <c r="X59532" t="s">
        <v>46905</v>
      </c>
      <c r="Y59532">
        <v>5</v>
      </c>
      <c r="AM59532" t="s">
        <v>18008</v>
      </c>
      <c r="AO59532" t="s">
        <v>23</v>
      </c>
    </row>
    <row r="59533" spans="1:41" x14ac:dyDescent="0.2">
      <c r="A59533">
        <v>6</v>
      </c>
      <c r="B59533">
        <v>1814241</v>
      </c>
      <c r="C59533">
        <v>1545084</v>
      </c>
      <c r="D59533" s="2">
        <v>45551</v>
      </c>
      <c r="E59533" t="s">
        <v>21</v>
      </c>
      <c r="F59533">
        <v>12</v>
      </c>
      <c r="G59533">
        <v>161.41999999999999</v>
      </c>
      <c r="H59533">
        <v>4.16</v>
      </c>
      <c r="I59533">
        <v>7.61</v>
      </c>
      <c r="J59533">
        <v>173.19</v>
      </c>
      <c r="K59533" t="s">
        <v>26</v>
      </c>
      <c r="L59533">
        <v>173.19</v>
      </c>
      <c r="N59533">
        <v>0</v>
      </c>
      <c r="P59533">
        <v>0</v>
      </c>
      <c r="T59533" t="s">
        <v>23</v>
      </c>
      <c r="U59533">
        <v>1</v>
      </c>
      <c r="V59533" s="4">
        <v>10000057339359</v>
      </c>
      <c r="W59533" s="4">
        <v>10000057339359</v>
      </c>
      <c r="X59533" t="s">
        <v>46905</v>
      </c>
      <c r="Y59533">
        <v>5</v>
      </c>
      <c r="AM59533" t="s">
        <v>12079</v>
      </c>
      <c r="AO59533" t="s">
        <v>23</v>
      </c>
    </row>
    <row r="59534" spans="1:41" x14ac:dyDescent="0.2">
      <c r="A59534">
        <v>6</v>
      </c>
      <c r="B59534">
        <v>1814248</v>
      </c>
      <c r="C59534">
        <v>1545092</v>
      </c>
      <c r="D59534" s="2">
        <v>45551</v>
      </c>
      <c r="E59534" t="s">
        <v>21</v>
      </c>
      <c r="F59534">
        <v>12</v>
      </c>
      <c r="G59534">
        <v>113.32</v>
      </c>
      <c r="H59534">
        <v>8.68</v>
      </c>
      <c r="I59534">
        <v>7.99</v>
      </c>
      <c r="J59534">
        <v>129.99</v>
      </c>
      <c r="K59534" t="s">
        <v>26</v>
      </c>
      <c r="L59534">
        <v>129.99</v>
      </c>
      <c r="N59534">
        <v>0</v>
      </c>
      <c r="P59534">
        <v>0</v>
      </c>
      <c r="T59534" t="s">
        <v>23</v>
      </c>
      <c r="U59534">
        <v>1</v>
      </c>
      <c r="V59534" s="4">
        <v>10000057340179</v>
      </c>
      <c r="W59534" s="4">
        <v>10000057340179</v>
      </c>
      <c r="X59534" t="s">
        <v>9780</v>
      </c>
      <c r="Y59534">
        <v>16</v>
      </c>
      <c r="AM59534" t="s">
        <v>4755</v>
      </c>
      <c r="AO59534" t="s">
        <v>23</v>
      </c>
    </row>
    <row r="59535" spans="1:41" x14ac:dyDescent="0.2">
      <c r="A59535">
        <v>6</v>
      </c>
      <c r="B59535">
        <v>1814250</v>
      </c>
      <c r="C59535">
        <v>1545094</v>
      </c>
      <c r="D59535" s="2">
        <v>45551</v>
      </c>
      <c r="E59535" t="s">
        <v>21</v>
      </c>
      <c r="F59535">
        <v>12</v>
      </c>
      <c r="G59535">
        <v>196.5</v>
      </c>
      <c r="H59535">
        <v>14.27</v>
      </c>
      <c r="I59535">
        <v>7.71</v>
      </c>
      <c r="J59535">
        <v>218.48</v>
      </c>
      <c r="K59535" t="s">
        <v>26</v>
      </c>
      <c r="L59535">
        <v>218.48</v>
      </c>
      <c r="N59535">
        <v>0</v>
      </c>
      <c r="P59535">
        <v>0</v>
      </c>
      <c r="T59535" t="s">
        <v>23</v>
      </c>
      <c r="U59535">
        <v>1</v>
      </c>
      <c r="V59535" s="4">
        <v>10000057340144</v>
      </c>
      <c r="W59535" s="4">
        <v>10000057340144</v>
      </c>
      <c r="X59535" t="s">
        <v>15167</v>
      </c>
      <c r="Y59535">
        <v>71</v>
      </c>
      <c r="AM59535" t="s">
        <v>46906</v>
      </c>
      <c r="AO59535" t="s">
        <v>23</v>
      </c>
    </row>
    <row r="59536" spans="1:41" x14ac:dyDescent="0.2">
      <c r="A59536">
        <v>6</v>
      </c>
      <c r="B59536">
        <v>1814249</v>
      </c>
      <c r="C59536">
        <v>1545093</v>
      </c>
      <c r="D59536" s="2">
        <v>45551</v>
      </c>
      <c r="E59536" t="s">
        <v>21</v>
      </c>
      <c r="F59536">
        <v>12</v>
      </c>
      <c r="G59536">
        <v>113.32</v>
      </c>
      <c r="H59536">
        <v>8.68</v>
      </c>
      <c r="I59536">
        <v>7.99</v>
      </c>
      <c r="J59536">
        <v>129.99</v>
      </c>
      <c r="K59536" t="s">
        <v>26</v>
      </c>
      <c r="L59536">
        <v>129.99</v>
      </c>
      <c r="N59536">
        <v>0</v>
      </c>
      <c r="P59536">
        <v>0</v>
      </c>
      <c r="T59536" t="s">
        <v>23</v>
      </c>
      <c r="U59536">
        <v>1</v>
      </c>
      <c r="V59536" s="4">
        <v>10000057340180</v>
      </c>
      <c r="W59536" s="4">
        <v>10000057340180</v>
      </c>
      <c r="X59536" t="s">
        <v>46907</v>
      </c>
      <c r="Y59536">
        <v>15</v>
      </c>
      <c r="AM59536" t="s">
        <v>4755</v>
      </c>
      <c r="AO59536" t="s">
        <v>23</v>
      </c>
    </row>
    <row r="59537" spans="1:41" x14ac:dyDescent="0.2">
      <c r="A59537">
        <v>6</v>
      </c>
      <c r="B59537">
        <v>512343</v>
      </c>
      <c r="C59537">
        <v>443156</v>
      </c>
      <c r="D59537" s="2">
        <v>45551</v>
      </c>
      <c r="E59537" t="s">
        <v>21</v>
      </c>
      <c r="F59537">
        <v>12</v>
      </c>
      <c r="G59537">
        <v>129.6</v>
      </c>
      <c r="H59537">
        <v>13.9</v>
      </c>
      <c r="I59537">
        <v>10.49</v>
      </c>
      <c r="J59537">
        <v>153.99</v>
      </c>
      <c r="K59537" t="s">
        <v>22</v>
      </c>
      <c r="L59537">
        <v>153.99</v>
      </c>
      <c r="N59537">
        <v>0</v>
      </c>
      <c r="P59537">
        <v>0</v>
      </c>
      <c r="T59537" t="s">
        <v>23</v>
      </c>
      <c r="U59537">
        <v>1</v>
      </c>
      <c r="V59537" s="4">
        <v>10000057340075</v>
      </c>
      <c r="W59537" s="4">
        <v>10000057340075</v>
      </c>
      <c r="X59537" t="s">
        <v>34478</v>
      </c>
      <c r="Y59537">
        <v>15</v>
      </c>
      <c r="AM59537" t="s">
        <v>15456</v>
      </c>
      <c r="AO59537" t="s">
        <v>23</v>
      </c>
    </row>
    <row r="59538" spans="1:41" x14ac:dyDescent="0.2">
      <c r="A59538">
        <v>6</v>
      </c>
      <c r="B59538">
        <v>1814253</v>
      </c>
      <c r="C59538">
        <v>1545097</v>
      </c>
      <c r="D59538" s="2">
        <v>45551</v>
      </c>
      <c r="E59538" t="s">
        <v>21</v>
      </c>
      <c r="F59538">
        <v>12</v>
      </c>
      <c r="G59538">
        <v>106.72</v>
      </c>
      <c r="H59538">
        <v>9.24</v>
      </c>
      <c r="I59538">
        <v>7.99</v>
      </c>
      <c r="J59538">
        <v>123.95</v>
      </c>
      <c r="K59538" t="s">
        <v>26</v>
      </c>
      <c r="L59538">
        <v>123.95</v>
      </c>
      <c r="N59538">
        <v>0</v>
      </c>
      <c r="P59538">
        <v>0</v>
      </c>
      <c r="T59538" t="s">
        <v>23</v>
      </c>
      <c r="U59538">
        <v>1</v>
      </c>
      <c r="V59538" s="4">
        <v>10000057340316</v>
      </c>
      <c r="W59538" s="4">
        <v>10000057340316</v>
      </c>
      <c r="X59538" t="s">
        <v>3241</v>
      </c>
      <c r="Y59538">
        <v>9</v>
      </c>
      <c r="AM59538" t="s">
        <v>133</v>
      </c>
      <c r="AO59538" t="s">
        <v>23</v>
      </c>
    </row>
    <row r="59539" spans="1:41" x14ac:dyDescent="0.2">
      <c r="A59539">
        <v>6</v>
      </c>
      <c r="B59539">
        <v>1814254</v>
      </c>
      <c r="C59539">
        <v>1545098</v>
      </c>
      <c r="D59539" s="2">
        <v>45551</v>
      </c>
      <c r="E59539" t="s">
        <v>21</v>
      </c>
      <c r="F59539">
        <v>12</v>
      </c>
      <c r="G59539">
        <v>106.72</v>
      </c>
      <c r="H59539">
        <v>9.24</v>
      </c>
      <c r="I59539">
        <v>7.99</v>
      </c>
      <c r="J59539">
        <v>123.95</v>
      </c>
      <c r="K59539" t="s">
        <v>26</v>
      </c>
      <c r="L59539">
        <v>123.95</v>
      </c>
      <c r="N59539">
        <v>0</v>
      </c>
      <c r="P59539">
        <v>0</v>
      </c>
      <c r="T59539" t="s">
        <v>23</v>
      </c>
      <c r="U59539">
        <v>1</v>
      </c>
      <c r="V59539" s="4">
        <v>10000057340319</v>
      </c>
      <c r="W59539" s="4">
        <v>10000057340319</v>
      </c>
      <c r="X59539" t="s">
        <v>3242</v>
      </c>
      <c r="Y59539">
        <v>10</v>
      </c>
      <c r="AM59539" t="s">
        <v>133</v>
      </c>
      <c r="AO59539" t="s">
        <v>23</v>
      </c>
    </row>
    <row r="59540" spans="1:41" x14ac:dyDescent="0.2">
      <c r="A59540">
        <v>6</v>
      </c>
      <c r="B59540">
        <v>1814255</v>
      </c>
      <c r="C59540">
        <v>1545099</v>
      </c>
      <c r="D59540" s="2">
        <v>45551</v>
      </c>
      <c r="E59540" t="s">
        <v>21</v>
      </c>
      <c r="F59540">
        <v>12</v>
      </c>
      <c r="G59540">
        <v>174.49</v>
      </c>
      <c r="H59540">
        <v>4.16</v>
      </c>
      <c r="I59540">
        <v>7.61</v>
      </c>
      <c r="J59540">
        <v>186.26</v>
      </c>
      <c r="K59540" t="s">
        <v>22</v>
      </c>
      <c r="L59540">
        <v>186.26</v>
      </c>
      <c r="N59540">
        <v>0</v>
      </c>
      <c r="P59540">
        <v>0</v>
      </c>
      <c r="T59540" t="s">
        <v>23</v>
      </c>
      <c r="U59540">
        <v>1</v>
      </c>
      <c r="V59540" s="4">
        <v>10000057340439</v>
      </c>
      <c r="W59540" s="4">
        <v>10000057340439</v>
      </c>
      <c r="X59540" t="s">
        <v>46908</v>
      </c>
      <c r="Y59540">
        <v>34</v>
      </c>
      <c r="AM59540" t="s">
        <v>12862</v>
      </c>
      <c r="AO59540" t="s">
        <v>23</v>
      </c>
    </row>
    <row r="59541" spans="1:41" x14ac:dyDescent="0.2">
      <c r="A59541">
        <v>6</v>
      </c>
      <c r="B59541">
        <v>1094987</v>
      </c>
      <c r="C59541">
        <v>354563</v>
      </c>
      <c r="D59541" s="2">
        <v>45551</v>
      </c>
      <c r="E59541" t="s">
        <v>21</v>
      </c>
      <c r="F59541">
        <v>12</v>
      </c>
      <c r="G59541">
        <v>283.16000000000003</v>
      </c>
      <c r="H59541">
        <v>4.9400000000000004</v>
      </c>
      <c r="I59541">
        <v>2.5</v>
      </c>
      <c r="J59541">
        <v>290.60000000000002</v>
      </c>
      <c r="K59541" t="s">
        <v>22</v>
      </c>
      <c r="L59541">
        <v>290.60000000000002</v>
      </c>
      <c r="N59541">
        <v>0</v>
      </c>
      <c r="P59541">
        <v>0</v>
      </c>
      <c r="T59541" t="s">
        <v>23</v>
      </c>
      <c r="U59541">
        <v>1</v>
      </c>
      <c r="V59541" s="4">
        <v>10000057340497</v>
      </c>
      <c r="W59541" s="4">
        <v>10000057340497</v>
      </c>
      <c r="X59541" t="s">
        <v>46909</v>
      </c>
      <c r="Y59541">
        <v>75</v>
      </c>
      <c r="AM59541" t="s">
        <v>12702</v>
      </c>
      <c r="AO59541" t="s">
        <v>23</v>
      </c>
    </row>
    <row r="59542" spans="1:41" x14ac:dyDescent="0.2">
      <c r="A59542">
        <v>6</v>
      </c>
      <c r="B59542">
        <v>1094988</v>
      </c>
      <c r="C59542">
        <v>354564</v>
      </c>
      <c r="D59542" s="2">
        <v>45551</v>
      </c>
      <c r="E59542" t="s">
        <v>21</v>
      </c>
      <c r="F59542">
        <v>12</v>
      </c>
      <c r="G59542">
        <v>283.16000000000003</v>
      </c>
      <c r="H59542">
        <v>4.9400000000000004</v>
      </c>
      <c r="I59542">
        <v>2.5</v>
      </c>
      <c r="J59542">
        <v>290.60000000000002</v>
      </c>
      <c r="K59542" t="s">
        <v>22</v>
      </c>
      <c r="L59542">
        <v>290.60000000000002</v>
      </c>
      <c r="N59542">
        <v>0</v>
      </c>
      <c r="P59542">
        <v>0</v>
      </c>
      <c r="T59542" t="s">
        <v>23</v>
      </c>
      <c r="U59542">
        <v>1</v>
      </c>
      <c r="V59542" s="4">
        <v>10000057340501</v>
      </c>
      <c r="W59542" s="4">
        <v>10000057340501</v>
      </c>
      <c r="X59542" t="s">
        <v>46910</v>
      </c>
      <c r="Y59542">
        <v>76</v>
      </c>
      <c r="AM59542" t="s">
        <v>12702</v>
      </c>
      <c r="AO59542" t="s">
        <v>23</v>
      </c>
    </row>
    <row r="59543" spans="1:41" x14ac:dyDescent="0.2">
      <c r="A59543">
        <v>6</v>
      </c>
      <c r="B59543">
        <v>512352</v>
      </c>
      <c r="C59543">
        <v>443164</v>
      </c>
      <c r="D59543" s="2">
        <v>45551</v>
      </c>
      <c r="E59543" t="s">
        <v>21</v>
      </c>
      <c r="F59543">
        <v>12</v>
      </c>
      <c r="G59543">
        <v>226.38</v>
      </c>
      <c r="H59543">
        <v>11.11</v>
      </c>
      <c r="I59543">
        <v>10.49</v>
      </c>
      <c r="J59543">
        <v>247.98</v>
      </c>
      <c r="K59543" t="s">
        <v>22</v>
      </c>
      <c r="L59543">
        <v>247.98</v>
      </c>
      <c r="N59543">
        <v>0</v>
      </c>
      <c r="P59543">
        <v>0</v>
      </c>
      <c r="T59543" t="s">
        <v>23</v>
      </c>
      <c r="U59543">
        <v>1</v>
      </c>
      <c r="V59543" s="4">
        <v>10000057341049</v>
      </c>
      <c r="W59543" s="4">
        <v>10000057341049</v>
      </c>
      <c r="X59543" t="s">
        <v>46911</v>
      </c>
      <c r="Y59543">
        <v>27</v>
      </c>
      <c r="AM59543" t="s">
        <v>11885</v>
      </c>
      <c r="AO59543" t="s">
        <v>23</v>
      </c>
    </row>
    <row r="59544" spans="1:41" x14ac:dyDescent="0.2">
      <c r="A59544">
        <v>6</v>
      </c>
      <c r="B59544">
        <v>1814286</v>
      </c>
      <c r="C59544">
        <v>1545132</v>
      </c>
      <c r="D59544" s="2">
        <v>45551</v>
      </c>
      <c r="E59544" t="s">
        <v>21</v>
      </c>
      <c r="F59544">
        <v>12</v>
      </c>
      <c r="G59544">
        <v>138.16999999999999</v>
      </c>
      <c r="H59544">
        <v>11.28</v>
      </c>
      <c r="I59544">
        <v>7.1</v>
      </c>
      <c r="J59544">
        <v>156.55000000000001</v>
      </c>
      <c r="K59544" t="s">
        <v>22</v>
      </c>
      <c r="L59544">
        <v>156.55000000000001</v>
      </c>
      <c r="N59544">
        <v>0</v>
      </c>
      <c r="P59544">
        <v>0</v>
      </c>
      <c r="T59544" t="s">
        <v>23</v>
      </c>
      <c r="U59544">
        <v>1</v>
      </c>
      <c r="V59544" s="4">
        <v>10000057341119</v>
      </c>
      <c r="W59544" s="4">
        <v>10000057341119</v>
      </c>
      <c r="X59544" t="s">
        <v>36588</v>
      </c>
      <c r="Y59544">
        <v>26</v>
      </c>
      <c r="AM59544" t="s">
        <v>10896</v>
      </c>
      <c r="AO59544" t="s">
        <v>23</v>
      </c>
    </row>
    <row r="59545" spans="1:41" x14ac:dyDescent="0.2">
      <c r="A59545">
        <v>6</v>
      </c>
      <c r="B59545">
        <v>512353</v>
      </c>
      <c r="C59545">
        <v>443165</v>
      </c>
      <c r="D59545" s="2">
        <v>45551</v>
      </c>
      <c r="E59545" t="s">
        <v>21</v>
      </c>
      <c r="F59545">
        <v>12</v>
      </c>
      <c r="G59545">
        <v>209.44</v>
      </c>
      <c r="H59545">
        <v>12.47</v>
      </c>
      <c r="I59545">
        <v>10.49</v>
      </c>
      <c r="J59545">
        <v>232.4</v>
      </c>
      <c r="K59545" t="s">
        <v>22</v>
      </c>
      <c r="L59545">
        <v>232.4</v>
      </c>
      <c r="N59545">
        <v>0</v>
      </c>
      <c r="P59545">
        <v>0</v>
      </c>
      <c r="T59545" t="s">
        <v>23</v>
      </c>
      <c r="U59545">
        <v>1</v>
      </c>
      <c r="V59545" s="4">
        <v>10000057340849</v>
      </c>
      <c r="W59545" s="4">
        <v>10000057340849</v>
      </c>
      <c r="X59545" t="s">
        <v>46912</v>
      </c>
      <c r="Y59545">
        <v>15</v>
      </c>
      <c r="AM59545" t="s">
        <v>12104</v>
      </c>
      <c r="AO59545" t="s">
        <v>23</v>
      </c>
    </row>
    <row r="59546" spans="1:41" x14ac:dyDescent="0.2">
      <c r="A59546">
        <v>6</v>
      </c>
      <c r="B59546">
        <v>1814301</v>
      </c>
      <c r="C59546">
        <v>1545149</v>
      </c>
      <c r="D59546" s="2">
        <v>45551</v>
      </c>
      <c r="E59546" t="s">
        <v>21</v>
      </c>
      <c r="F59546">
        <v>12</v>
      </c>
      <c r="G59546">
        <v>109.05</v>
      </c>
      <c r="H59546">
        <v>4.16</v>
      </c>
      <c r="I59546">
        <v>7.61</v>
      </c>
      <c r="J59546">
        <v>120.82</v>
      </c>
      <c r="K59546" t="s">
        <v>22</v>
      </c>
      <c r="L59546">
        <v>120.82</v>
      </c>
      <c r="N59546">
        <v>0</v>
      </c>
      <c r="P59546">
        <v>0</v>
      </c>
      <c r="T59546" t="s">
        <v>23</v>
      </c>
      <c r="U59546">
        <v>1</v>
      </c>
      <c r="V59546" s="4">
        <v>10000057341826</v>
      </c>
      <c r="W59546" s="4">
        <v>10000057341826</v>
      </c>
      <c r="X59546" t="s">
        <v>46913</v>
      </c>
      <c r="Y59546">
        <v>23</v>
      </c>
      <c r="AM59546" t="s">
        <v>14181</v>
      </c>
      <c r="AO59546" t="s">
        <v>23</v>
      </c>
    </row>
    <row r="59547" spans="1:41" x14ac:dyDescent="0.2">
      <c r="A59547">
        <v>6</v>
      </c>
      <c r="B59547">
        <v>1814303</v>
      </c>
      <c r="C59547">
        <v>1545151</v>
      </c>
      <c r="D59547" s="2">
        <v>45551</v>
      </c>
      <c r="E59547" t="s">
        <v>21</v>
      </c>
      <c r="F59547">
        <v>12</v>
      </c>
      <c r="G59547">
        <v>138.16999999999999</v>
      </c>
      <c r="H59547">
        <v>11.28</v>
      </c>
      <c r="I59547">
        <v>7.1</v>
      </c>
      <c r="J59547">
        <v>156.55000000000001</v>
      </c>
      <c r="K59547" t="s">
        <v>22</v>
      </c>
      <c r="L59547">
        <v>156.55000000000001</v>
      </c>
      <c r="N59547">
        <v>0</v>
      </c>
      <c r="P59547">
        <v>0</v>
      </c>
      <c r="T59547" t="s">
        <v>23</v>
      </c>
      <c r="U59547">
        <v>1</v>
      </c>
      <c r="V59547" s="4">
        <v>10000057341628</v>
      </c>
      <c r="W59547" s="4">
        <v>10000057341628</v>
      </c>
      <c r="X59547" t="s">
        <v>46914</v>
      </c>
      <c r="Y59547">
        <v>28</v>
      </c>
      <c r="AM59547" t="s">
        <v>14717</v>
      </c>
      <c r="AO59547" t="s">
        <v>23</v>
      </c>
    </row>
    <row r="59548" spans="1:41" x14ac:dyDescent="0.2">
      <c r="A59548">
        <v>6</v>
      </c>
      <c r="B59548">
        <v>1094998</v>
      </c>
      <c r="C59548">
        <v>354577</v>
      </c>
      <c r="D59548" s="2">
        <v>45551</v>
      </c>
      <c r="E59548" t="s">
        <v>21</v>
      </c>
      <c r="F59548">
        <v>12</v>
      </c>
      <c r="G59548">
        <v>171.58</v>
      </c>
      <c r="H59548">
        <v>1.32</v>
      </c>
      <c r="I59548">
        <v>8.6300000000000008</v>
      </c>
      <c r="J59548">
        <v>181.53</v>
      </c>
      <c r="K59548" t="s">
        <v>22</v>
      </c>
      <c r="L59548">
        <v>181.53</v>
      </c>
      <c r="N59548">
        <v>0</v>
      </c>
      <c r="P59548">
        <v>0</v>
      </c>
      <c r="T59548" t="s">
        <v>23</v>
      </c>
      <c r="U59548">
        <v>1</v>
      </c>
      <c r="V59548" s="4">
        <v>10000057341623</v>
      </c>
      <c r="W59548" s="4">
        <v>10000057341623</v>
      </c>
      <c r="X59548" t="s">
        <v>36598</v>
      </c>
      <c r="Y59548">
        <v>79</v>
      </c>
      <c r="AM59548" t="s">
        <v>12572</v>
      </c>
      <c r="AO59548" t="s">
        <v>23</v>
      </c>
    </row>
    <row r="59549" spans="1:41" x14ac:dyDescent="0.2">
      <c r="A59549">
        <v>6</v>
      </c>
      <c r="B59549">
        <v>1094999</v>
      </c>
      <c r="C59549">
        <v>354578</v>
      </c>
      <c r="D59549" s="2">
        <v>45551</v>
      </c>
      <c r="E59549" t="s">
        <v>21</v>
      </c>
      <c r="F59549">
        <v>12</v>
      </c>
      <c r="G59549">
        <v>115.24</v>
      </c>
      <c r="H59549">
        <v>5.3</v>
      </c>
      <c r="I59549">
        <v>8.86</v>
      </c>
      <c r="J59549">
        <v>129.4</v>
      </c>
      <c r="K59549" t="s">
        <v>22</v>
      </c>
      <c r="L59549">
        <v>129.4</v>
      </c>
      <c r="N59549">
        <v>0</v>
      </c>
      <c r="P59549">
        <v>0</v>
      </c>
      <c r="T59549" t="s">
        <v>23</v>
      </c>
      <c r="U59549">
        <v>1</v>
      </c>
      <c r="V59549" s="4">
        <v>10000057341890</v>
      </c>
      <c r="W59549" s="4">
        <v>10000057341890</v>
      </c>
      <c r="X59549" t="s">
        <v>15219</v>
      </c>
      <c r="Y59549">
        <v>1</v>
      </c>
      <c r="AM59549" t="s">
        <v>10888</v>
      </c>
      <c r="AO59549" t="s">
        <v>23</v>
      </c>
    </row>
    <row r="59550" spans="1:41" x14ac:dyDescent="0.2">
      <c r="A59550">
        <v>6</v>
      </c>
      <c r="B59550">
        <v>1095000</v>
      </c>
      <c r="C59550">
        <v>354579</v>
      </c>
      <c r="D59550" s="2">
        <v>45551</v>
      </c>
      <c r="E59550" t="s">
        <v>21</v>
      </c>
      <c r="F59550">
        <v>12</v>
      </c>
      <c r="G59550">
        <v>133.33000000000001</v>
      </c>
      <c r="H59550">
        <v>6.37</v>
      </c>
      <c r="I59550">
        <v>8.6300000000000008</v>
      </c>
      <c r="J59550">
        <v>148.33000000000001</v>
      </c>
      <c r="K59550" t="s">
        <v>26</v>
      </c>
      <c r="L59550">
        <v>148.33000000000001</v>
      </c>
      <c r="N59550">
        <v>0</v>
      </c>
      <c r="P59550">
        <v>0</v>
      </c>
      <c r="T59550" t="s">
        <v>23</v>
      </c>
      <c r="U59550">
        <v>1</v>
      </c>
      <c r="V59550" s="4">
        <v>10000057341974</v>
      </c>
      <c r="W59550" s="4">
        <v>10000057341974</v>
      </c>
      <c r="X59550" t="s">
        <v>46915</v>
      </c>
      <c r="Y59550">
        <v>5</v>
      </c>
      <c r="AM59550" t="s">
        <v>13677</v>
      </c>
      <c r="AO59550" t="s">
        <v>23</v>
      </c>
    </row>
    <row r="59551" spans="1:41" x14ac:dyDescent="0.2">
      <c r="A59551">
        <v>6</v>
      </c>
      <c r="B59551">
        <v>168138</v>
      </c>
      <c r="C59551">
        <v>153818</v>
      </c>
      <c r="D59551" s="2">
        <v>45551</v>
      </c>
      <c r="E59551" t="s">
        <v>21</v>
      </c>
      <c r="F59551">
        <v>12</v>
      </c>
      <c r="G59551">
        <v>148.94</v>
      </c>
      <c r="H59551">
        <v>3.02</v>
      </c>
      <c r="I59551">
        <v>5.7</v>
      </c>
      <c r="J59551">
        <v>157.66</v>
      </c>
      <c r="K59551" t="s">
        <v>22</v>
      </c>
      <c r="L59551">
        <v>157.66</v>
      </c>
      <c r="N59551">
        <v>0</v>
      </c>
      <c r="P59551">
        <v>0</v>
      </c>
      <c r="T59551" t="s">
        <v>23</v>
      </c>
      <c r="U59551">
        <v>1</v>
      </c>
      <c r="V59551" s="4">
        <v>10000057341915</v>
      </c>
      <c r="W59551" s="4">
        <v>10000057341915</v>
      </c>
      <c r="X59551" t="s">
        <v>8977</v>
      </c>
      <c r="Y59551">
        <v>23</v>
      </c>
      <c r="AM59551" t="s">
        <v>12041</v>
      </c>
      <c r="AO59551" t="s">
        <v>23</v>
      </c>
    </row>
    <row r="59552" spans="1:41" x14ac:dyDescent="0.2">
      <c r="A59552">
        <v>6</v>
      </c>
      <c r="B59552">
        <v>512364</v>
      </c>
      <c r="C59552">
        <v>443176</v>
      </c>
      <c r="D59552" s="2">
        <v>45551</v>
      </c>
      <c r="E59552" t="s">
        <v>21</v>
      </c>
      <c r="F59552">
        <v>12</v>
      </c>
      <c r="G59552">
        <v>146.97</v>
      </c>
      <c r="H59552">
        <v>13.9</v>
      </c>
      <c r="I59552">
        <v>10.49</v>
      </c>
      <c r="J59552">
        <v>171.36</v>
      </c>
      <c r="K59552" t="s">
        <v>22</v>
      </c>
      <c r="L59552">
        <v>171.36</v>
      </c>
      <c r="N59552">
        <v>0</v>
      </c>
      <c r="P59552">
        <v>0</v>
      </c>
      <c r="T59552" t="s">
        <v>23</v>
      </c>
      <c r="U59552">
        <v>1</v>
      </c>
      <c r="V59552" s="4">
        <v>10000057342028</v>
      </c>
      <c r="W59552" s="4">
        <v>10000057342028</v>
      </c>
      <c r="X59552" t="s">
        <v>2631</v>
      </c>
      <c r="Y59552">
        <v>29</v>
      </c>
      <c r="AM59552" t="s">
        <v>11885</v>
      </c>
      <c r="AO59552" t="s">
        <v>23</v>
      </c>
    </row>
    <row r="59553" spans="1:41" x14ac:dyDescent="0.2">
      <c r="A59553">
        <v>6</v>
      </c>
      <c r="B59553">
        <v>1814318</v>
      </c>
      <c r="C59553">
        <v>1545164</v>
      </c>
      <c r="D59553" s="2">
        <v>45551</v>
      </c>
      <c r="E59553" t="s">
        <v>21</v>
      </c>
      <c r="F59553">
        <v>12</v>
      </c>
      <c r="G59553">
        <v>99.21</v>
      </c>
      <c r="H59553">
        <v>4.16</v>
      </c>
      <c r="I59553">
        <v>7.61</v>
      </c>
      <c r="J59553">
        <v>110.98</v>
      </c>
      <c r="K59553" t="s">
        <v>26</v>
      </c>
      <c r="L59553">
        <v>110.98</v>
      </c>
      <c r="N59553">
        <v>0</v>
      </c>
      <c r="P59553">
        <v>0</v>
      </c>
      <c r="T59553" t="s">
        <v>23</v>
      </c>
      <c r="U59553">
        <v>1</v>
      </c>
      <c r="V59553" s="4">
        <v>10000057342049</v>
      </c>
      <c r="W59553" s="4">
        <v>10000057342049</v>
      </c>
      <c r="X59553" t="s">
        <v>44915</v>
      </c>
      <c r="Y59553">
        <v>37</v>
      </c>
      <c r="AM59553" t="s">
        <v>12074</v>
      </c>
      <c r="AO59553" t="s">
        <v>23</v>
      </c>
    </row>
    <row r="59554" spans="1:41" x14ac:dyDescent="0.2">
      <c r="A59554">
        <v>6</v>
      </c>
      <c r="B59554">
        <v>1095002</v>
      </c>
      <c r="C59554">
        <v>354583</v>
      </c>
      <c r="D59554" s="2">
        <v>45551</v>
      </c>
      <c r="E59554" t="s">
        <v>21</v>
      </c>
      <c r="F59554">
        <v>12</v>
      </c>
      <c r="G59554">
        <v>366.56</v>
      </c>
      <c r="H59554">
        <v>6.99</v>
      </c>
      <c r="I59554">
        <v>8.6300000000000008</v>
      </c>
      <c r="J59554">
        <v>382.18</v>
      </c>
      <c r="K59554" t="s">
        <v>22</v>
      </c>
      <c r="L59554">
        <v>382.18</v>
      </c>
      <c r="N59554">
        <v>0</v>
      </c>
      <c r="P59554">
        <v>0</v>
      </c>
      <c r="T59554" t="s">
        <v>23</v>
      </c>
      <c r="U59554">
        <v>1</v>
      </c>
      <c r="V59554" s="4">
        <v>10000057341931</v>
      </c>
      <c r="W59554" s="4">
        <v>10000057341931</v>
      </c>
      <c r="X59554" t="s">
        <v>46916</v>
      </c>
      <c r="Y59554">
        <v>75</v>
      </c>
      <c r="AM59554" t="s">
        <v>12639</v>
      </c>
      <c r="AO59554" t="s">
        <v>23</v>
      </c>
    </row>
    <row r="59555" spans="1:41" x14ac:dyDescent="0.2">
      <c r="A59555">
        <v>6</v>
      </c>
      <c r="B59555">
        <v>1814321</v>
      </c>
      <c r="C59555">
        <v>1545171</v>
      </c>
      <c r="D59555" s="2">
        <v>45551</v>
      </c>
      <c r="E59555" t="s">
        <v>21</v>
      </c>
      <c r="F59555">
        <v>12</v>
      </c>
      <c r="G59555">
        <v>384.19</v>
      </c>
      <c r="H59555">
        <v>6.99</v>
      </c>
      <c r="I59555">
        <v>7.1</v>
      </c>
      <c r="J59555">
        <v>398.28</v>
      </c>
      <c r="K59555" t="s">
        <v>22</v>
      </c>
      <c r="L59555">
        <v>398.28</v>
      </c>
      <c r="N59555">
        <v>0</v>
      </c>
      <c r="P59555">
        <v>0</v>
      </c>
      <c r="T59555" t="s">
        <v>23</v>
      </c>
      <c r="U59555">
        <v>1</v>
      </c>
      <c r="V59555" s="4">
        <v>10000057342006</v>
      </c>
      <c r="W59555" s="4">
        <v>10000057342006</v>
      </c>
      <c r="X59555" t="s">
        <v>46916</v>
      </c>
      <c r="Y59555">
        <v>75</v>
      </c>
      <c r="AM59555" t="s">
        <v>10957</v>
      </c>
      <c r="AO59555" t="s">
        <v>23</v>
      </c>
    </row>
    <row r="59556" spans="1:41" x14ac:dyDescent="0.2">
      <c r="A59556">
        <v>6</v>
      </c>
      <c r="B59556">
        <v>1095003</v>
      </c>
      <c r="C59556">
        <v>354584</v>
      </c>
      <c r="D59556" s="2">
        <v>45551</v>
      </c>
      <c r="E59556" t="s">
        <v>21</v>
      </c>
      <c r="F59556">
        <v>12</v>
      </c>
      <c r="G59556">
        <v>321.63</v>
      </c>
      <c r="H59556">
        <v>4.1399999999999997</v>
      </c>
      <c r="I59556">
        <v>14.5</v>
      </c>
      <c r="J59556">
        <v>340.27</v>
      </c>
      <c r="K59556" t="s">
        <v>22</v>
      </c>
      <c r="L59556">
        <v>340.27</v>
      </c>
      <c r="N59556">
        <v>0</v>
      </c>
      <c r="P59556">
        <v>0</v>
      </c>
      <c r="T59556" t="s">
        <v>23</v>
      </c>
      <c r="U59556">
        <v>1</v>
      </c>
      <c r="V59556" s="4">
        <v>10000057342238</v>
      </c>
      <c r="W59556" s="4">
        <v>10000057342238</v>
      </c>
      <c r="X59556" t="s">
        <v>46286</v>
      </c>
      <c r="Y59556">
        <v>71</v>
      </c>
      <c r="AM59556" t="s">
        <v>11874</v>
      </c>
      <c r="AO59556" t="s">
        <v>23</v>
      </c>
    </row>
    <row r="59557" spans="1:41" x14ac:dyDescent="0.2">
      <c r="A59557">
        <v>6</v>
      </c>
      <c r="B59557">
        <v>512367</v>
      </c>
      <c r="C59557">
        <v>443178</v>
      </c>
      <c r="D59557" s="2">
        <v>45551</v>
      </c>
      <c r="E59557" t="s">
        <v>21</v>
      </c>
      <c r="F59557">
        <v>12</v>
      </c>
      <c r="G59557">
        <v>220.37</v>
      </c>
      <c r="H59557">
        <v>11.11</v>
      </c>
      <c r="I59557">
        <v>10.49</v>
      </c>
      <c r="J59557">
        <v>241.97</v>
      </c>
      <c r="K59557" t="s">
        <v>22</v>
      </c>
      <c r="L59557">
        <v>241.97</v>
      </c>
      <c r="N59557">
        <v>0</v>
      </c>
      <c r="P59557">
        <v>0</v>
      </c>
      <c r="T59557" t="s">
        <v>23</v>
      </c>
      <c r="U59557">
        <v>1</v>
      </c>
      <c r="V59557" s="4">
        <v>10000057342405</v>
      </c>
      <c r="W59557" s="4">
        <v>10000057342405</v>
      </c>
      <c r="X59557" t="s">
        <v>46917</v>
      </c>
      <c r="Y59557">
        <v>71</v>
      </c>
      <c r="AM59557" t="s">
        <v>16132</v>
      </c>
      <c r="AO59557" t="s">
        <v>23</v>
      </c>
    </row>
    <row r="59558" spans="1:41" x14ac:dyDescent="0.2">
      <c r="A59558">
        <v>6</v>
      </c>
      <c r="B59558">
        <v>512368</v>
      </c>
      <c r="C59558">
        <v>443179</v>
      </c>
      <c r="D59558" s="2">
        <v>45551</v>
      </c>
      <c r="E59558" t="s">
        <v>21</v>
      </c>
      <c r="F59558">
        <v>12</v>
      </c>
      <c r="G59558">
        <v>220.37</v>
      </c>
      <c r="H59558">
        <v>11.11</v>
      </c>
      <c r="I59558">
        <v>10.49</v>
      </c>
      <c r="J59558">
        <v>241.97</v>
      </c>
      <c r="K59558" t="s">
        <v>22</v>
      </c>
      <c r="L59558">
        <v>241.97</v>
      </c>
      <c r="N59558">
        <v>0</v>
      </c>
      <c r="P59558">
        <v>0</v>
      </c>
      <c r="T59558" t="s">
        <v>23</v>
      </c>
      <c r="U59558">
        <v>1</v>
      </c>
      <c r="V59558" s="4">
        <v>10000057342406</v>
      </c>
      <c r="W59558" s="4">
        <v>10000057342406</v>
      </c>
      <c r="X59558" t="s">
        <v>46918</v>
      </c>
      <c r="Y59558">
        <v>72</v>
      </c>
      <c r="AM59558" t="s">
        <v>16132</v>
      </c>
      <c r="AO59558" t="s">
        <v>23</v>
      </c>
    </row>
    <row r="59559" spans="1:41" x14ac:dyDescent="0.2">
      <c r="A59559">
        <v>6</v>
      </c>
      <c r="B59559">
        <v>1814328</v>
      </c>
      <c r="C59559">
        <v>1545179</v>
      </c>
      <c r="D59559" s="2">
        <v>45551</v>
      </c>
      <c r="E59559" t="s">
        <v>21</v>
      </c>
      <c r="F59559">
        <v>12</v>
      </c>
      <c r="G59559">
        <v>239.6</v>
      </c>
      <c r="H59559">
        <v>11.29</v>
      </c>
      <c r="I59559">
        <v>7.1</v>
      </c>
      <c r="J59559">
        <v>257.99</v>
      </c>
      <c r="K59559" t="s">
        <v>22</v>
      </c>
      <c r="L59559">
        <v>257.99</v>
      </c>
      <c r="N59559">
        <v>0</v>
      </c>
      <c r="P59559">
        <v>0</v>
      </c>
      <c r="T59559" t="s">
        <v>23</v>
      </c>
      <c r="U59559">
        <v>1</v>
      </c>
      <c r="V59559" s="4">
        <v>10000057342349</v>
      </c>
      <c r="W59559" s="4">
        <v>10000057342349</v>
      </c>
      <c r="X59559" t="s">
        <v>46917</v>
      </c>
      <c r="Y59559">
        <v>71</v>
      </c>
      <c r="AM59559" t="s">
        <v>12882</v>
      </c>
      <c r="AO59559" t="s">
        <v>23</v>
      </c>
    </row>
    <row r="59560" spans="1:41" x14ac:dyDescent="0.2">
      <c r="A59560">
        <v>6</v>
      </c>
      <c r="B59560">
        <v>1814327</v>
      </c>
      <c r="C59560">
        <v>1545178</v>
      </c>
      <c r="D59560" s="2">
        <v>45551</v>
      </c>
      <c r="E59560" t="s">
        <v>21</v>
      </c>
      <c r="F59560">
        <v>12</v>
      </c>
      <c r="G59560">
        <v>239.6</v>
      </c>
      <c r="H59560">
        <v>11.29</v>
      </c>
      <c r="I59560">
        <v>7.1</v>
      </c>
      <c r="J59560">
        <v>257.99</v>
      </c>
      <c r="K59560" t="s">
        <v>22</v>
      </c>
      <c r="L59560">
        <v>257.99</v>
      </c>
      <c r="N59560">
        <v>0</v>
      </c>
      <c r="P59560">
        <v>0</v>
      </c>
      <c r="T59560" t="s">
        <v>23</v>
      </c>
      <c r="U59560">
        <v>1</v>
      </c>
      <c r="V59560" s="4">
        <v>10000057342351</v>
      </c>
      <c r="W59560" s="4">
        <v>10000057342351</v>
      </c>
      <c r="X59560" t="s">
        <v>46918</v>
      </c>
      <c r="Y59560">
        <v>72</v>
      </c>
      <c r="AM59560" t="s">
        <v>12882</v>
      </c>
      <c r="AO59560" t="s">
        <v>23</v>
      </c>
    </row>
    <row r="59561" spans="1:41" x14ac:dyDescent="0.2">
      <c r="A59561">
        <v>6</v>
      </c>
      <c r="B59561">
        <v>1814330</v>
      </c>
      <c r="C59561">
        <v>1545181</v>
      </c>
      <c r="D59561" s="2">
        <v>45551</v>
      </c>
      <c r="E59561" t="s">
        <v>21</v>
      </c>
      <c r="F59561">
        <v>12</v>
      </c>
      <c r="G59561">
        <v>111.06</v>
      </c>
      <c r="H59561">
        <v>1.32</v>
      </c>
      <c r="I59561">
        <v>7.61</v>
      </c>
      <c r="J59561">
        <v>119.99</v>
      </c>
      <c r="K59561" t="s">
        <v>26</v>
      </c>
      <c r="L59561">
        <v>119.99</v>
      </c>
      <c r="N59561">
        <v>0</v>
      </c>
      <c r="P59561">
        <v>0</v>
      </c>
      <c r="T59561" t="s">
        <v>23</v>
      </c>
      <c r="U59561">
        <v>1</v>
      </c>
      <c r="V59561" s="4">
        <v>10000057342411</v>
      </c>
      <c r="W59561" s="4">
        <v>10000057342411</v>
      </c>
      <c r="X59561" t="s">
        <v>46919</v>
      </c>
      <c r="Y59561">
        <v>77</v>
      </c>
      <c r="AM59561" t="s">
        <v>13836</v>
      </c>
      <c r="AO59561" t="s">
        <v>23</v>
      </c>
    </row>
    <row r="59562" spans="1:41" x14ac:dyDescent="0.2">
      <c r="A59562">
        <v>6</v>
      </c>
      <c r="B59562">
        <v>168142</v>
      </c>
      <c r="C59562">
        <v>153822</v>
      </c>
      <c r="D59562" s="2">
        <v>45551</v>
      </c>
      <c r="E59562" t="s">
        <v>21</v>
      </c>
      <c r="F59562">
        <v>12</v>
      </c>
      <c r="G59562">
        <v>161.75</v>
      </c>
      <c r="H59562">
        <v>3.02</v>
      </c>
      <c r="I59562">
        <v>5.7</v>
      </c>
      <c r="J59562">
        <v>170.47</v>
      </c>
      <c r="K59562" t="s">
        <v>22</v>
      </c>
      <c r="L59562">
        <v>170.47</v>
      </c>
      <c r="N59562">
        <v>0</v>
      </c>
      <c r="P59562">
        <v>0</v>
      </c>
      <c r="T59562" t="s">
        <v>23</v>
      </c>
      <c r="U59562">
        <v>1</v>
      </c>
      <c r="V59562" s="4">
        <v>10000057342407</v>
      </c>
      <c r="W59562" s="4">
        <v>10000057342407</v>
      </c>
      <c r="X59562" t="s">
        <v>46920</v>
      </c>
      <c r="Y59562">
        <v>29</v>
      </c>
      <c r="AM59562" t="s">
        <v>12320</v>
      </c>
      <c r="AO59562" t="s">
        <v>23</v>
      </c>
    </row>
    <row r="59563" spans="1:41" x14ac:dyDescent="0.2">
      <c r="A59563">
        <v>6</v>
      </c>
      <c r="B59563">
        <v>168143</v>
      </c>
      <c r="C59563">
        <v>153823</v>
      </c>
      <c r="D59563" s="2">
        <v>45551</v>
      </c>
      <c r="E59563" t="s">
        <v>21</v>
      </c>
      <c r="F59563">
        <v>12</v>
      </c>
      <c r="G59563">
        <v>161.75</v>
      </c>
      <c r="H59563">
        <v>3.02</v>
      </c>
      <c r="I59563">
        <v>5.7</v>
      </c>
      <c r="J59563">
        <v>170.47</v>
      </c>
      <c r="K59563" t="s">
        <v>22</v>
      </c>
      <c r="L59563">
        <v>170.47</v>
      </c>
      <c r="N59563">
        <v>0</v>
      </c>
      <c r="P59563">
        <v>0</v>
      </c>
      <c r="T59563" t="s">
        <v>23</v>
      </c>
      <c r="U59563">
        <v>1</v>
      </c>
      <c r="V59563" s="4">
        <v>10000057342409</v>
      </c>
      <c r="W59563" s="4">
        <v>10000057342409</v>
      </c>
      <c r="X59563" t="s">
        <v>46921</v>
      </c>
      <c r="Y59563">
        <v>30</v>
      </c>
      <c r="AM59563" t="s">
        <v>12320</v>
      </c>
      <c r="AO59563" t="s">
        <v>23</v>
      </c>
    </row>
    <row r="59564" spans="1:41" x14ac:dyDescent="0.2">
      <c r="A59564">
        <v>6</v>
      </c>
      <c r="B59564">
        <v>1814333</v>
      </c>
      <c r="C59564">
        <v>1545186</v>
      </c>
      <c r="D59564" s="2">
        <v>45551</v>
      </c>
      <c r="E59564" t="s">
        <v>21</v>
      </c>
      <c r="F59564">
        <v>12</v>
      </c>
      <c r="G59564">
        <v>55.38</v>
      </c>
      <c r="H59564">
        <v>0.99</v>
      </c>
      <c r="I59564">
        <v>7.61</v>
      </c>
      <c r="J59564">
        <v>63.98</v>
      </c>
      <c r="K59564" t="s">
        <v>26</v>
      </c>
      <c r="L59564">
        <v>63.98</v>
      </c>
      <c r="N59564">
        <v>0</v>
      </c>
      <c r="P59564">
        <v>0</v>
      </c>
      <c r="T59564" t="s">
        <v>23</v>
      </c>
      <c r="U59564">
        <v>1</v>
      </c>
      <c r="V59564" s="4">
        <v>10000057342546</v>
      </c>
      <c r="W59564" s="4">
        <v>10000057342546</v>
      </c>
      <c r="X59564" t="s">
        <v>46922</v>
      </c>
      <c r="Y59564">
        <v>13</v>
      </c>
      <c r="AM59564" t="s">
        <v>17866</v>
      </c>
      <c r="AO59564" t="s">
        <v>23</v>
      </c>
    </row>
    <row r="59565" spans="1:41" x14ac:dyDescent="0.2">
      <c r="A59565">
        <v>6</v>
      </c>
      <c r="B59565">
        <v>512371</v>
      </c>
      <c r="C59565">
        <v>443180</v>
      </c>
      <c r="D59565" s="2">
        <v>45551</v>
      </c>
      <c r="E59565" t="s">
        <v>21</v>
      </c>
      <c r="F59565">
        <v>12</v>
      </c>
      <c r="G59565">
        <v>183.75</v>
      </c>
      <c r="H59565">
        <v>12.47</v>
      </c>
      <c r="I59565">
        <v>10.49</v>
      </c>
      <c r="J59565">
        <v>206.71</v>
      </c>
      <c r="K59565" t="s">
        <v>26</v>
      </c>
      <c r="L59565">
        <v>206.71</v>
      </c>
      <c r="N59565">
        <v>0</v>
      </c>
      <c r="P59565">
        <v>0</v>
      </c>
      <c r="T59565" t="s">
        <v>23</v>
      </c>
      <c r="U59565">
        <v>1</v>
      </c>
      <c r="V59565" s="4">
        <v>10000057342315</v>
      </c>
      <c r="W59565" s="4">
        <v>10000057342315</v>
      </c>
      <c r="X59565" t="s">
        <v>46923</v>
      </c>
      <c r="Y59565">
        <v>26</v>
      </c>
      <c r="AM59565" t="s">
        <v>6349</v>
      </c>
      <c r="AO59565" t="s">
        <v>23</v>
      </c>
    </row>
    <row r="59566" spans="1:41" x14ac:dyDescent="0.2">
      <c r="A59566">
        <v>6</v>
      </c>
      <c r="B59566">
        <v>1814344</v>
      </c>
      <c r="C59566">
        <v>1545199</v>
      </c>
      <c r="D59566" s="2">
        <v>45551</v>
      </c>
      <c r="E59566" t="s">
        <v>21</v>
      </c>
      <c r="F59566">
        <v>12</v>
      </c>
      <c r="G59566">
        <v>93.37</v>
      </c>
      <c r="H59566">
        <v>5.31</v>
      </c>
      <c r="I59566">
        <v>7.1</v>
      </c>
      <c r="J59566">
        <v>105.78</v>
      </c>
      <c r="K59566" t="s">
        <v>22</v>
      </c>
      <c r="L59566">
        <v>105.78</v>
      </c>
      <c r="N59566">
        <v>0</v>
      </c>
      <c r="P59566">
        <v>0</v>
      </c>
      <c r="T59566" t="s">
        <v>23</v>
      </c>
      <c r="U59566">
        <v>1</v>
      </c>
      <c r="V59566" s="4">
        <v>10000057342816</v>
      </c>
      <c r="W59566" s="4">
        <v>10000057342816</v>
      </c>
      <c r="X59566" t="s">
        <v>46924</v>
      </c>
      <c r="Y59566">
        <v>36</v>
      </c>
      <c r="AM59566" t="s">
        <v>13591</v>
      </c>
      <c r="AO59566" t="s">
        <v>23</v>
      </c>
    </row>
    <row r="59567" spans="1:41" x14ac:dyDescent="0.2">
      <c r="A59567">
        <v>6</v>
      </c>
      <c r="B59567">
        <v>512374</v>
      </c>
      <c r="C59567">
        <v>443183</v>
      </c>
      <c r="D59567" s="2">
        <v>45551</v>
      </c>
      <c r="E59567" t="s">
        <v>21</v>
      </c>
      <c r="F59567">
        <v>12</v>
      </c>
      <c r="G59567">
        <v>112.4</v>
      </c>
      <c r="H59567">
        <v>11.11</v>
      </c>
      <c r="I59567">
        <v>10.49</v>
      </c>
      <c r="J59567">
        <v>134</v>
      </c>
      <c r="K59567" t="s">
        <v>22</v>
      </c>
      <c r="L59567">
        <v>134</v>
      </c>
      <c r="N59567">
        <v>0</v>
      </c>
      <c r="P59567">
        <v>0</v>
      </c>
      <c r="T59567" t="s">
        <v>23</v>
      </c>
      <c r="U59567">
        <v>1</v>
      </c>
      <c r="V59567" s="4">
        <v>10000057342931</v>
      </c>
      <c r="W59567" s="4">
        <v>10000057342931</v>
      </c>
      <c r="X59567" t="s">
        <v>36583</v>
      </c>
      <c r="Y59567">
        <v>1</v>
      </c>
      <c r="AM59567" t="s">
        <v>12439</v>
      </c>
      <c r="AO59567" t="s">
        <v>23</v>
      </c>
    </row>
    <row r="59568" spans="1:41" x14ac:dyDescent="0.2">
      <c r="A59568">
        <v>6</v>
      </c>
      <c r="B59568">
        <v>1814349</v>
      </c>
      <c r="C59568">
        <v>1545204</v>
      </c>
      <c r="D59568" s="2">
        <v>45551</v>
      </c>
      <c r="E59568" t="s">
        <v>21</v>
      </c>
      <c r="F59568">
        <v>12</v>
      </c>
      <c r="G59568">
        <v>93.37</v>
      </c>
      <c r="H59568">
        <v>5.31</v>
      </c>
      <c r="I59568">
        <v>7.1</v>
      </c>
      <c r="J59568">
        <v>105.78</v>
      </c>
      <c r="K59568" t="s">
        <v>22</v>
      </c>
      <c r="L59568">
        <v>105.78</v>
      </c>
      <c r="N59568">
        <v>0</v>
      </c>
      <c r="P59568">
        <v>0</v>
      </c>
      <c r="T59568" t="s">
        <v>23</v>
      </c>
      <c r="U59568">
        <v>1</v>
      </c>
      <c r="V59568" s="4">
        <v>10000057342864</v>
      </c>
      <c r="W59568" s="4">
        <v>10000057342864</v>
      </c>
      <c r="X59568" t="s">
        <v>46925</v>
      </c>
      <c r="Y59568">
        <v>35</v>
      </c>
      <c r="AM59568" t="s">
        <v>13591</v>
      </c>
      <c r="AO59568" t="s">
        <v>23</v>
      </c>
    </row>
    <row r="59569" spans="1:41" x14ac:dyDescent="0.2">
      <c r="A59569">
        <v>6</v>
      </c>
      <c r="B59569">
        <v>1814350</v>
      </c>
      <c r="C59569">
        <v>1545205</v>
      </c>
      <c r="D59569" s="2">
        <v>45551</v>
      </c>
      <c r="E59569" t="s">
        <v>21</v>
      </c>
      <c r="F59569">
        <v>12</v>
      </c>
      <c r="G59569">
        <v>351.09</v>
      </c>
      <c r="H59569">
        <v>1.32</v>
      </c>
      <c r="I59569">
        <v>7.61</v>
      </c>
      <c r="J59569">
        <v>360.02</v>
      </c>
      <c r="K59569" t="s">
        <v>22</v>
      </c>
      <c r="L59569">
        <v>360.02</v>
      </c>
      <c r="N59569">
        <v>0</v>
      </c>
      <c r="P59569">
        <v>0</v>
      </c>
      <c r="T59569" t="s">
        <v>23</v>
      </c>
      <c r="U59569">
        <v>1</v>
      </c>
      <c r="V59569" s="4">
        <v>10000057342834</v>
      </c>
      <c r="W59569" s="4">
        <v>10000057342834</v>
      </c>
      <c r="X59569" t="s">
        <v>46926</v>
      </c>
      <c r="Y59569">
        <v>76</v>
      </c>
      <c r="AM59569" t="s">
        <v>15551</v>
      </c>
      <c r="AO59569" t="s">
        <v>23</v>
      </c>
    </row>
    <row r="59570" spans="1:41" x14ac:dyDescent="0.2">
      <c r="A59570">
        <v>6</v>
      </c>
      <c r="B59570">
        <v>512376</v>
      </c>
      <c r="C59570">
        <v>443185</v>
      </c>
      <c r="D59570" s="2">
        <v>45551</v>
      </c>
      <c r="E59570" t="s">
        <v>21</v>
      </c>
      <c r="F59570">
        <v>12</v>
      </c>
      <c r="G59570">
        <v>328.61</v>
      </c>
      <c r="H59570">
        <v>16.690000000000001</v>
      </c>
      <c r="I59570">
        <v>10.49</v>
      </c>
      <c r="J59570">
        <v>355.79</v>
      </c>
      <c r="K59570" t="s">
        <v>26</v>
      </c>
      <c r="L59570">
        <v>355.79</v>
      </c>
      <c r="N59570">
        <v>0</v>
      </c>
      <c r="P59570">
        <v>0</v>
      </c>
      <c r="T59570" t="s">
        <v>23</v>
      </c>
      <c r="U59570">
        <v>1</v>
      </c>
      <c r="V59570" s="4">
        <v>10000057342977</v>
      </c>
      <c r="W59570" s="4">
        <v>10000057342977</v>
      </c>
      <c r="X59570" t="s">
        <v>46927</v>
      </c>
      <c r="Y59570">
        <v>25</v>
      </c>
      <c r="AM59570" t="s">
        <v>13758</v>
      </c>
      <c r="AO59570" t="s">
        <v>23</v>
      </c>
    </row>
    <row r="59571" spans="1:41" x14ac:dyDescent="0.2">
      <c r="A59571">
        <v>6</v>
      </c>
      <c r="B59571">
        <v>1814357</v>
      </c>
      <c r="C59571">
        <v>1545215</v>
      </c>
      <c r="D59571" s="2">
        <v>45551</v>
      </c>
      <c r="E59571" t="s">
        <v>21</v>
      </c>
      <c r="F59571">
        <v>12</v>
      </c>
      <c r="G59571">
        <v>162.75</v>
      </c>
      <c r="H59571">
        <v>9.24</v>
      </c>
      <c r="I59571">
        <v>7.99</v>
      </c>
      <c r="J59571">
        <v>179.98</v>
      </c>
      <c r="K59571" t="s">
        <v>26</v>
      </c>
      <c r="L59571">
        <v>179.98</v>
      </c>
      <c r="N59571">
        <v>0</v>
      </c>
      <c r="P59571">
        <v>0</v>
      </c>
      <c r="T59571" t="s">
        <v>23</v>
      </c>
      <c r="U59571">
        <v>1</v>
      </c>
      <c r="V59571" s="4">
        <v>10000057343324</v>
      </c>
      <c r="W59571" s="4">
        <v>10000057343324</v>
      </c>
      <c r="X59571" t="s">
        <v>45349</v>
      </c>
      <c r="Y59571">
        <v>16</v>
      </c>
      <c r="AM59571" t="s">
        <v>13678</v>
      </c>
      <c r="AO59571" t="s">
        <v>23</v>
      </c>
    </row>
    <row r="59572" spans="1:41" x14ac:dyDescent="0.2">
      <c r="A59572">
        <v>6</v>
      </c>
      <c r="B59572">
        <v>512379</v>
      </c>
      <c r="C59572">
        <v>443188</v>
      </c>
      <c r="D59572" s="2">
        <v>45551</v>
      </c>
      <c r="E59572" t="s">
        <v>21</v>
      </c>
      <c r="F59572">
        <v>12</v>
      </c>
      <c r="G59572">
        <v>183.75</v>
      </c>
      <c r="H59572">
        <v>12.47</v>
      </c>
      <c r="I59572">
        <v>10.49</v>
      </c>
      <c r="J59572">
        <v>206.71</v>
      </c>
      <c r="K59572" t="s">
        <v>26</v>
      </c>
      <c r="L59572">
        <v>206.71</v>
      </c>
      <c r="N59572">
        <v>0</v>
      </c>
      <c r="P59572">
        <v>0</v>
      </c>
      <c r="T59572" t="s">
        <v>23</v>
      </c>
      <c r="U59572">
        <v>1</v>
      </c>
      <c r="V59572" s="4">
        <v>10000057343045</v>
      </c>
      <c r="W59572" s="4">
        <v>10000057343045</v>
      </c>
      <c r="X59572" t="s">
        <v>46928</v>
      </c>
      <c r="Y59572">
        <v>26</v>
      </c>
      <c r="AM59572" t="s">
        <v>8385</v>
      </c>
      <c r="AO59572" t="s">
        <v>23</v>
      </c>
    </row>
    <row r="59573" spans="1:41" x14ac:dyDescent="0.2">
      <c r="A59573">
        <v>6</v>
      </c>
      <c r="B59573">
        <v>1814358</v>
      </c>
      <c r="C59573">
        <v>1545216</v>
      </c>
      <c r="D59573" s="2">
        <v>45551</v>
      </c>
      <c r="E59573" t="s">
        <v>21</v>
      </c>
      <c r="F59573">
        <v>12</v>
      </c>
      <c r="G59573">
        <v>188.07</v>
      </c>
      <c r="H59573">
        <v>12.31</v>
      </c>
      <c r="I59573">
        <v>6.71</v>
      </c>
      <c r="J59573">
        <v>207.09</v>
      </c>
      <c r="K59573" t="s">
        <v>26</v>
      </c>
      <c r="L59573">
        <v>207.09</v>
      </c>
      <c r="N59573">
        <v>0</v>
      </c>
      <c r="P59573">
        <v>0</v>
      </c>
      <c r="T59573" t="s">
        <v>23</v>
      </c>
      <c r="U59573">
        <v>1</v>
      </c>
      <c r="V59573" s="4">
        <v>10000057343070</v>
      </c>
      <c r="W59573" s="4">
        <v>10000057343070</v>
      </c>
      <c r="X59573" t="s">
        <v>46928</v>
      </c>
      <c r="Y59573">
        <v>26</v>
      </c>
      <c r="AM59573" t="s">
        <v>46929</v>
      </c>
      <c r="AO59573" t="s">
        <v>23</v>
      </c>
    </row>
    <row r="59574" spans="1:41" x14ac:dyDescent="0.2">
      <c r="A59574">
        <v>6</v>
      </c>
      <c r="B59574">
        <v>512381</v>
      </c>
      <c r="C59574">
        <v>443190</v>
      </c>
      <c r="D59574" s="2">
        <v>45551</v>
      </c>
      <c r="E59574" t="s">
        <v>21</v>
      </c>
      <c r="F59574">
        <v>12</v>
      </c>
      <c r="G59574">
        <v>226.38</v>
      </c>
      <c r="H59574">
        <v>11.11</v>
      </c>
      <c r="I59574">
        <v>10.49</v>
      </c>
      <c r="J59574">
        <v>247.98</v>
      </c>
      <c r="K59574" t="s">
        <v>22</v>
      </c>
      <c r="L59574">
        <v>247.98</v>
      </c>
      <c r="N59574">
        <v>0</v>
      </c>
      <c r="P59574">
        <v>0</v>
      </c>
      <c r="T59574" t="s">
        <v>23</v>
      </c>
      <c r="U59574">
        <v>1</v>
      </c>
      <c r="V59574" s="4">
        <v>10000057343398</v>
      </c>
      <c r="W59574" s="4">
        <v>10000057343398</v>
      </c>
      <c r="X59574" t="s">
        <v>13840</v>
      </c>
      <c r="Y59574">
        <v>75</v>
      </c>
      <c r="AM59574" t="s">
        <v>4259</v>
      </c>
      <c r="AO59574" t="s">
        <v>23</v>
      </c>
    </row>
    <row r="59575" spans="1:41" x14ac:dyDescent="0.2">
      <c r="A59575">
        <v>6</v>
      </c>
      <c r="B59575">
        <v>512382</v>
      </c>
      <c r="C59575">
        <v>443191</v>
      </c>
      <c r="D59575" s="2">
        <v>45551</v>
      </c>
      <c r="E59575" t="s">
        <v>21</v>
      </c>
      <c r="F59575">
        <v>12</v>
      </c>
      <c r="G59575">
        <v>226.38</v>
      </c>
      <c r="H59575">
        <v>11.11</v>
      </c>
      <c r="I59575">
        <v>10.49</v>
      </c>
      <c r="J59575">
        <v>247.98</v>
      </c>
      <c r="K59575" t="s">
        <v>22</v>
      </c>
      <c r="L59575">
        <v>247.98</v>
      </c>
      <c r="N59575">
        <v>0</v>
      </c>
      <c r="P59575">
        <v>0</v>
      </c>
      <c r="T59575" t="s">
        <v>23</v>
      </c>
      <c r="U59575">
        <v>1</v>
      </c>
      <c r="V59575" s="4">
        <v>10000057343401</v>
      </c>
      <c r="W59575" s="4">
        <v>10000057343401</v>
      </c>
      <c r="X59575" t="s">
        <v>36629</v>
      </c>
      <c r="Y59575">
        <v>73</v>
      </c>
      <c r="AM59575" t="s">
        <v>4259</v>
      </c>
      <c r="AO59575" t="s">
        <v>23</v>
      </c>
    </row>
    <row r="59576" spans="1:41" x14ac:dyDescent="0.2">
      <c r="A59576">
        <v>6</v>
      </c>
      <c r="B59576">
        <v>512383</v>
      </c>
      <c r="C59576">
        <v>443192</v>
      </c>
      <c r="D59576" s="2">
        <v>45551</v>
      </c>
      <c r="E59576" t="s">
        <v>21</v>
      </c>
      <c r="F59576">
        <v>12</v>
      </c>
      <c r="G59576">
        <v>226.38</v>
      </c>
      <c r="H59576">
        <v>11.11</v>
      </c>
      <c r="I59576">
        <v>10.49</v>
      </c>
      <c r="J59576">
        <v>247.98</v>
      </c>
      <c r="K59576" t="s">
        <v>22</v>
      </c>
      <c r="L59576">
        <v>247.98</v>
      </c>
      <c r="N59576">
        <v>0</v>
      </c>
      <c r="P59576">
        <v>0</v>
      </c>
      <c r="T59576" t="s">
        <v>23</v>
      </c>
      <c r="U59576">
        <v>1</v>
      </c>
      <c r="V59576" s="4">
        <v>10000057343399</v>
      </c>
      <c r="W59576" s="4">
        <v>10000057343399</v>
      </c>
      <c r="X59576" t="s">
        <v>36628</v>
      </c>
      <c r="Y59576">
        <v>76</v>
      </c>
      <c r="AM59576" t="s">
        <v>4259</v>
      </c>
      <c r="AO59576" t="s">
        <v>23</v>
      </c>
    </row>
    <row r="59577" spans="1:41" x14ac:dyDescent="0.2">
      <c r="A59577">
        <v>6</v>
      </c>
      <c r="B59577">
        <v>1095020</v>
      </c>
      <c r="C59577">
        <v>354602</v>
      </c>
      <c r="D59577" s="2">
        <v>45551</v>
      </c>
      <c r="E59577" t="s">
        <v>21</v>
      </c>
      <c r="F59577">
        <v>12</v>
      </c>
      <c r="G59577">
        <v>60.04</v>
      </c>
      <c r="H59577">
        <v>1.32</v>
      </c>
      <c r="I59577">
        <v>8.6300000000000008</v>
      </c>
      <c r="J59577">
        <v>69.989999999999995</v>
      </c>
      <c r="K59577" t="s">
        <v>22</v>
      </c>
      <c r="L59577">
        <v>69.989999999999995</v>
      </c>
      <c r="N59577">
        <v>0</v>
      </c>
      <c r="P59577">
        <v>0</v>
      </c>
      <c r="T59577" t="s">
        <v>23</v>
      </c>
      <c r="U59577">
        <v>1</v>
      </c>
      <c r="V59577" s="4">
        <v>10000057343722</v>
      </c>
      <c r="W59577" s="4">
        <v>10000057343722</v>
      </c>
      <c r="X59577" t="s">
        <v>46930</v>
      </c>
      <c r="Y59577">
        <v>15</v>
      </c>
      <c r="AM59577" t="s">
        <v>6721</v>
      </c>
      <c r="AO59577" t="s">
        <v>23</v>
      </c>
    </row>
    <row r="59578" spans="1:41" x14ac:dyDescent="0.2">
      <c r="A59578">
        <v>6</v>
      </c>
      <c r="B59578">
        <v>168147</v>
      </c>
      <c r="C59578">
        <v>153827</v>
      </c>
      <c r="D59578" s="2">
        <v>45551</v>
      </c>
      <c r="E59578" t="s">
        <v>21</v>
      </c>
      <c r="F59578">
        <v>12</v>
      </c>
      <c r="G59578">
        <v>157.88999999999999</v>
      </c>
      <c r="H59578">
        <v>4.0599999999999996</v>
      </c>
      <c r="I59578">
        <v>5.7</v>
      </c>
      <c r="J59578">
        <v>167.65</v>
      </c>
      <c r="K59578" t="s">
        <v>22</v>
      </c>
      <c r="L59578">
        <v>167.65</v>
      </c>
      <c r="N59578">
        <v>0</v>
      </c>
      <c r="P59578">
        <v>0</v>
      </c>
      <c r="T59578" t="s">
        <v>23</v>
      </c>
      <c r="U59578">
        <v>1</v>
      </c>
      <c r="V59578" s="4">
        <v>10000057343990</v>
      </c>
      <c r="W59578" s="4">
        <v>10000057343990</v>
      </c>
      <c r="X59578" t="s">
        <v>46931</v>
      </c>
      <c r="Y59578">
        <v>1</v>
      </c>
      <c r="AM59578" t="s">
        <v>25690</v>
      </c>
      <c r="AO59578" t="s">
        <v>23</v>
      </c>
    </row>
    <row r="59579" spans="1:41" x14ac:dyDescent="0.2">
      <c r="A59579">
        <v>6</v>
      </c>
      <c r="B59579">
        <v>168148</v>
      </c>
      <c r="C59579">
        <v>153828</v>
      </c>
      <c r="D59579" s="2">
        <v>45551</v>
      </c>
      <c r="E59579" t="s">
        <v>21</v>
      </c>
      <c r="F59579">
        <v>12</v>
      </c>
      <c r="G59579">
        <v>157.88999999999999</v>
      </c>
      <c r="H59579">
        <v>4.0599999999999996</v>
      </c>
      <c r="I59579">
        <v>5.7</v>
      </c>
      <c r="J59579">
        <v>167.65</v>
      </c>
      <c r="K59579" t="s">
        <v>22</v>
      </c>
      <c r="L59579">
        <v>167.65</v>
      </c>
      <c r="N59579">
        <v>0</v>
      </c>
      <c r="P59579">
        <v>0</v>
      </c>
      <c r="T59579" t="s">
        <v>23</v>
      </c>
      <c r="U59579">
        <v>1</v>
      </c>
      <c r="V59579" s="4">
        <v>10000057343991</v>
      </c>
      <c r="W59579" s="4">
        <v>10000057343991</v>
      </c>
      <c r="X59579" t="s">
        <v>8955</v>
      </c>
      <c r="Y59579">
        <v>2</v>
      </c>
      <c r="AM59579" t="s">
        <v>25690</v>
      </c>
      <c r="AO59579" t="s">
        <v>23</v>
      </c>
    </row>
    <row r="59580" spans="1:41" x14ac:dyDescent="0.2">
      <c r="A59580">
        <v>6</v>
      </c>
      <c r="B59580">
        <v>1814376</v>
      </c>
      <c r="C59580">
        <v>1545234</v>
      </c>
      <c r="D59580" s="2">
        <v>45551</v>
      </c>
      <c r="E59580" t="s">
        <v>21</v>
      </c>
      <c r="F59580">
        <v>12</v>
      </c>
      <c r="G59580">
        <v>155.9</v>
      </c>
      <c r="H59580">
        <v>4.16</v>
      </c>
      <c r="I59580">
        <v>7.61</v>
      </c>
      <c r="J59580">
        <v>167.67</v>
      </c>
      <c r="K59580" t="s">
        <v>22</v>
      </c>
      <c r="L59580">
        <v>167.67</v>
      </c>
      <c r="N59580">
        <v>0</v>
      </c>
      <c r="P59580">
        <v>0</v>
      </c>
      <c r="T59580" t="s">
        <v>23</v>
      </c>
      <c r="U59580">
        <v>1</v>
      </c>
      <c r="V59580" s="4">
        <v>10000057343999</v>
      </c>
      <c r="W59580" s="4">
        <v>10000057343999</v>
      </c>
      <c r="X59580" t="s">
        <v>8955</v>
      </c>
      <c r="Y59580">
        <v>3</v>
      </c>
      <c r="AM59580" t="s">
        <v>406</v>
      </c>
      <c r="AO59580" t="s">
        <v>23</v>
      </c>
    </row>
    <row r="59581" spans="1:41" x14ac:dyDescent="0.2">
      <c r="A59581">
        <v>6</v>
      </c>
      <c r="B59581">
        <v>1814377</v>
      </c>
      <c r="C59581">
        <v>1545235</v>
      </c>
      <c r="D59581" s="2">
        <v>45551</v>
      </c>
      <c r="E59581" t="s">
        <v>21</v>
      </c>
      <c r="F59581">
        <v>12</v>
      </c>
      <c r="G59581">
        <v>155.9</v>
      </c>
      <c r="H59581">
        <v>4.16</v>
      </c>
      <c r="I59581">
        <v>7.61</v>
      </c>
      <c r="J59581">
        <v>167.67</v>
      </c>
      <c r="K59581" t="s">
        <v>22</v>
      </c>
      <c r="L59581">
        <v>167.67</v>
      </c>
      <c r="N59581">
        <v>0</v>
      </c>
      <c r="P59581">
        <v>0</v>
      </c>
      <c r="T59581" t="s">
        <v>23</v>
      </c>
      <c r="U59581">
        <v>1</v>
      </c>
      <c r="V59581" s="4">
        <v>10000057344000</v>
      </c>
      <c r="W59581" s="4">
        <v>10000057344000</v>
      </c>
      <c r="X59581" t="s">
        <v>46931</v>
      </c>
      <c r="Y59581">
        <v>4</v>
      </c>
      <c r="AM59581" t="s">
        <v>406</v>
      </c>
      <c r="AO59581" t="s">
        <v>23</v>
      </c>
    </row>
    <row r="59582" spans="1:41" x14ac:dyDescent="0.2">
      <c r="A59582">
        <v>6</v>
      </c>
      <c r="B59582">
        <v>1095023</v>
      </c>
      <c r="C59582">
        <v>354605</v>
      </c>
      <c r="D59582" s="2">
        <v>45551</v>
      </c>
      <c r="E59582" t="s">
        <v>21</v>
      </c>
      <c r="F59582">
        <v>12</v>
      </c>
      <c r="G59582">
        <v>115.24</v>
      </c>
      <c r="H59582">
        <v>5.3</v>
      </c>
      <c r="I59582">
        <v>8.86</v>
      </c>
      <c r="J59582">
        <v>129.4</v>
      </c>
      <c r="K59582" t="s">
        <v>22</v>
      </c>
      <c r="L59582">
        <v>129.4</v>
      </c>
      <c r="N59582">
        <v>0</v>
      </c>
      <c r="P59582">
        <v>0</v>
      </c>
      <c r="T59582" t="s">
        <v>23</v>
      </c>
      <c r="U59582">
        <v>1</v>
      </c>
      <c r="V59582" s="4">
        <v>10000057343325</v>
      </c>
      <c r="W59582" s="4">
        <v>10000057343325</v>
      </c>
      <c r="X59582" t="s">
        <v>46932</v>
      </c>
      <c r="Y59582">
        <v>12</v>
      </c>
      <c r="AM59582" t="s">
        <v>13199</v>
      </c>
      <c r="AO59582" t="s">
        <v>23</v>
      </c>
    </row>
    <row r="59583" spans="1:41" x14ac:dyDescent="0.2">
      <c r="A59583">
        <v>6</v>
      </c>
      <c r="B59583">
        <v>1814378</v>
      </c>
      <c r="C59583">
        <v>1545236</v>
      </c>
      <c r="D59583" s="2">
        <v>45551</v>
      </c>
      <c r="E59583" t="s">
        <v>21</v>
      </c>
      <c r="F59583">
        <v>12</v>
      </c>
      <c r="G59583">
        <v>115.12</v>
      </c>
      <c r="H59583">
        <v>7.16</v>
      </c>
      <c r="I59583">
        <v>7.1</v>
      </c>
      <c r="J59583">
        <v>129.38</v>
      </c>
      <c r="K59583" t="s">
        <v>22</v>
      </c>
      <c r="L59583">
        <v>129.38</v>
      </c>
      <c r="N59583">
        <v>0</v>
      </c>
      <c r="P59583">
        <v>0</v>
      </c>
      <c r="T59583" t="s">
        <v>23</v>
      </c>
      <c r="U59583">
        <v>1</v>
      </c>
      <c r="V59583" s="4">
        <v>10000057343112</v>
      </c>
      <c r="W59583" s="4">
        <v>10000057343112</v>
      </c>
      <c r="X59583" t="s">
        <v>46933</v>
      </c>
      <c r="Y59583">
        <v>11</v>
      </c>
      <c r="AM59583" t="s">
        <v>12074</v>
      </c>
      <c r="AO59583" t="s">
        <v>23</v>
      </c>
    </row>
    <row r="59584" spans="1:41" x14ac:dyDescent="0.2">
      <c r="A59584">
        <v>6</v>
      </c>
      <c r="B59584">
        <v>1814379</v>
      </c>
      <c r="C59584">
        <v>1545237</v>
      </c>
      <c r="D59584" s="2">
        <v>45551</v>
      </c>
      <c r="E59584" t="s">
        <v>21</v>
      </c>
      <c r="F59584">
        <v>12</v>
      </c>
      <c r="G59584">
        <v>115.12</v>
      </c>
      <c r="H59584">
        <v>7.16</v>
      </c>
      <c r="I59584">
        <v>7.1</v>
      </c>
      <c r="J59584">
        <v>129.38</v>
      </c>
      <c r="K59584" t="s">
        <v>22</v>
      </c>
      <c r="L59584">
        <v>129.38</v>
      </c>
      <c r="N59584">
        <v>0</v>
      </c>
      <c r="P59584">
        <v>0</v>
      </c>
      <c r="T59584" t="s">
        <v>23</v>
      </c>
      <c r="U59584">
        <v>1</v>
      </c>
      <c r="V59584" s="4">
        <v>10000057343113</v>
      </c>
      <c r="W59584" s="4">
        <v>10000057343113</v>
      </c>
      <c r="X59584" t="s">
        <v>46932</v>
      </c>
      <c r="Y59584">
        <v>12</v>
      </c>
      <c r="AM59584" t="s">
        <v>12074</v>
      </c>
      <c r="AO59584" t="s">
        <v>23</v>
      </c>
    </row>
    <row r="59585" spans="1:41" x14ac:dyDescent="0.2">
      <c r="A59585">
        <v>6</v>
      </c>
      <c r="B59585">
        <v>1095024</v>
      </c>
      <c r="C59585">
        <v>354606</v>
      </c>
      <c r="D59585" s="2">
        <v>45551</v>
      </c>
      <c r="E59585" t="s">
        <v>21</v>
      </c>
      <c r="F59585">
        <v>12</v>
      </c>
      <c r="G59585">
        <v>115.24</v>
      </c>
      <c r="H59585">
        <v>5.3</v>
      </c>
      <c r="I59585">
        <v>8.86</v>
      </c>
      <c r="J59585">
        <v>129.4</v>
      </c>
      <c r="K59585" t="s">
        <v>22</v>
      </c>
      <c r="L59585">
        <v>129.4</v>
      </c>
      <c r="N59585">
        <v>0</v>
      </c>
      <c r="P59585">
        <v>0</v>
      </c>
      <c r="T59585" t="s">
        <v>23</v>
      </c>
      <c r="U59585">
        <v>1</v>
      </c>
      <c r="V59585" s="4">
        <v>10000057343326</v>
      </c>
      <c r="W59585" s="4">
        <v>10000057343326</v>
      </c>
      <c r="X59585" t="s">
        <v>46933</v>
      </c>
      <c r="Y59585">
        <v>11</v>
      </c>
      <c r="AM59585" t="s">
        <v>13199</v>
      </c>
      <c r="AO59585" t="s">
        <v>23</v>
      </c>
    </row>
    <row r="59586" spans="1:41" x14ac:dyDescent="0.2">
      <c r="A59586">
        <v>6</v>
      </c>
      <c r="B59586">
        <v>1095026</v>
      </c>
      <c r="C59586">
        <v>354608</v>
      </c>
      <c r="D59586" s="2">
        <v>45551</v>
      </c>
      <c r="E59586" t="s">
        <v>21</v>
      </c>
      <c r="F59586">
        <v>12</v>
      </c>
      <c r="G59586">
        <v>115.24</v>
      </c>
      <c r="H59586">
        <v>5.3</v>
      </c>
      <c r="I59586">
        <v>8.86</v>
      </c>
      <c r="J59586">
        <v>129.4</v>
      </c>
      <c r="K59586" t="s">
        <v>26</v>
      </c>
      <c r="L59586">
        <v>129.4</v>
      </c>
      <c r="N59586">
        <v>0</v>
      </c>
      <c r="P59586">
        <v>0</v>
      </c>
      <c r="T59586" t="s">
        <v>23</v>
      </c>
      <c r="U59586">
        <v>1</v>
      </c>
      <c r="V59586" s="4">
        <v>10000057344061</v>
      </c>
      <c r="W59586" s="4">
        <v>10000057344061</v>
      </c>
      <c r="X59586" t="s">
        <v>36651</v>
      </c>
      <c r="Y59586">
        <v>2</v>
      </c>
      <c r="AM59586" t="s">
        <v>10888</v>
      </c>
      <c r="AO59586" t="s">
        <v>23</v>
      </c>
    </row>
    <row r="59587" spans="1:41" x14ac:dyDescent="0.2">
      <c r="A59587">
        <v>6</v>
      </c>
      <c r="B59587">
        <v>512384</v>
      </c>
      <c r="C59587">
        <v>443193</v>
      </c>
      <c r="D59587" s="2">
        <v>45551</v>
      </c>
      <c r="E59587" t="s">
        <v>21</v>
      </c>
      <c r="F59587">
        <v>12</v>
      </c>
      <c r="G59587">
        <v>339.94</v>
      </c>
      <c r="H59587">
        <v>12.47</v>
      </c>
      <c r="I59587">
        <v>10.49</v>
      </c>
      <c r="J59587">
        <v>362.9</v>
      </c>
      <c r="K59587" t="s">
        <v>26</v>
      </c>
      <c r="L59587">
        <v>362.9</v>
      </c>
      <c r="N59587">
        <v>0</v>
      </c>
      <c r="P59587">
        <v>0</v>
      </c>
      <c r="T59587" t="s">
        <v>23</v>
      </c>
      <c r="U59587">
        <v>1</v>
      </c>
      <c r="V59587" s="4">
        <v>10000057344120</v>
      </c>
      <c r="W59587" s="4">
        <v>10000057344120</v>
      </c>
      <c r="X59587" t="s">
        <v>46934</v>
      </c>
      <c r="Y59587">
        <v>77</v>
      </c>
      <c r="AM59587" t="s">
        <v>12007</v>
      </c>
      <c r="AO59587" t="s">
        <v>23</v>
      </c>
    </row>
    <row r="59588" spans="1:41" x14ac:dyDescent="0.2">
      <c r="A59588">
        <v>6</v>
      </c>
      <c r="B59588">
        <v>1814385</v>
      </c>
      <c r="C59588">
        <v>1545243</v>
      </c>
      <c r="D59588" s="2">
        <v>45551</v>
      </c>
      <c r="E59588" t="s">
        <v>21</v>
      </c>
      <c r="F59588">
        <v>12</v>
      </c>
      <c r="G59588">
        <v>46.38</v>
      </c>
      <c r="H59588">
        <v>0.99</v>
      </c>
      <c r="I59588">
        <v>7.61</v>
      </c>
      <c r="J59588">
        <v>54.98</v>
      </c>
      <c r="K59588" t="s">
        <v>22</v>
      </c>
      <c r="L59588">
        <v>54.98</v>
      </c>
      <c r="N59588">
        <v>0</v>
      </c>
      <c r="P59588">
        <v>0</v>
      </c>
      <c r="T59588" t="s">
        <v>23</v>
      </c>
      <c r="U59588">
        <v>1</v>
      </c>
      <c r="V59588" s="4">
        <v>10000057344125</v>
      </c>
      <c r="W59588" s="4">
        <v>10000057344125</v>
      </c>
      <c r="X59588" t="s">
        <v>46935</v>
      </c>
      <c r="Y59588">
        <v>31</v>
      </c>
      <c r="AM59588" t="s">
        <v>36641</v>
      </c>
      <c r="AO59588" t="s">
        <v>23</v>
      </c>
    </row>
    <row r="59589" spans="1:41" x14ac:dyDescent="0.2">
      <c r="A59589">
        <v>6</v>
      </c>
      <c r="B59589">
        <v>1814387</v>
      </c>
      <c r="C59589">
        <v>1545245</v>
      </c>
      <c r="D59589" s="2">
        <v>45551</v>
      </c>
      <c r="E59589" t="s">
        <v>21</v>
      </c>
      <c r="F59589">
        <v>12</v>
      </c>
      <c r="G59589">
        <v>352.7</v>
      </c>
      <c r="H59589">
        <v>10.220000000000001</v>
      </c>
      <c r="I59589">
        <v>2</v>
      </c>
      <c r="J59589">
        <v>364.92</v>
      </c>
      <c r="K59589" t="s">
        <v>22</v>
      </c>
      <c r="L59589">
        <v>364.92</v>
      </c>
      <c r="N59589">
        <v>0</v>
      </c>
      <c r="P59589">
        <v>0</v>
      </c>
      <c r="T59589" t="s">
        <v>23</v>
      </c>
      <c r="U59589">
        <v>1</v>
      </c>
      <c r="V59589" s="4">
        <v>10000057344312</v>
      </c>
      <c r="W59589" s="4">
        <v>10000057344312</v>
      </c>
      <c r="X59589" t="s">
        <v>46936</v>
      </c>
      <c r="Y59589">
        <v>73</v>
      </c>
      <c r="AM59589" t="s">
        <v>707</v>
      </c>
      <c r="AO59589" t="s">
        <v>23</v>
      </c>
    </row>
    <row r="59590" spans="1:41" x14ac:dyDescent="0.2">
      <c r="A59590">
        <v>6</v>
      </c>
      <c r="B59590">
        <v>1814388</v>
      </c>
      <c r="C59590">
        <v>1545246</v>
      </c>
      <c r="D59590" s="2">
        <v>45551</v>
      </c>
      <c r="E59590" t="s">
        <v>21</v>
      </c>
      <c r="F59590">
        <v>12</v>
      </c>
      <c r="G59590">
        <v>221.34</v>
      </c>
      <c r="H59590">
        <v>12.31</v>
      </c>
      <c r="I59590">
        <v>6.71</v>
      </c>
      <c r="J59590">
        <v>240.36</v>
      </c>
      <c r="K59590" t="s">
        <v>22</v>
      </c>
      <c r="L59590">
        <v>240.36</v>
      </c>
      <c r="N59590">
        <v>0</v>
      </c>
      <c r="P59590">
        <v>0</v>
      </c>
      <c r="T59590" t="s">
        <v>23</v>
      </c>
      <c r="U59590">
        <v>1</v>
      </c>
      <c r="V59590" s="4">
        <v>10000057344394</v>
      </c>
      <c r="W59590" s="4">
        <v>10000057344394</v>
      </c>
      <c r="X59590" t="s">
        <v>46937</v>
      </c>
      <c r="Y59590">
        <v>28</v>
      </c>
      <c r="AM59590" t="s">
        <v>10828</v>
      </c>
      <c r="AO59590" t="s">
        <v>23</v>
      </c>
    </row>
    <row r="59591" spans="1:41" x14ac:dyDescent="0.2">
      <c r="A59591">
        <v>6</v>
      </c>
      <c r="B59591">
        <v>1814389</v>
      </c>
      <c r="C59591">
        <v>1545247</v>
      </c>
      <c r="D59591" s="2">
        <v>45551</v>
      </c>
      <c r="E59591" t="s">
        <v>21</v>
      </c>
      <c r="F59591">
        <v>12</v>
      </c>
      <c r="G59591">
        <v>140.28</v>
      </c>
      <c r="H59591">
        <v>4.16</v>
      </c>
      <c r="I59591">
        <v>7.61</v>
      </c>
      <c r="J59591">
        <v>152.05000000000001</v>
      </c>
      <c r="K59591" t="s">
        <v>26</v>
      </c>
      <c r="L59591">
        <v>152.05000000000001</v>
      </c>
      <c r="N59591">
        <v>0</v>
      </c>
      <c r="P59591">
        <v>0</v>
      </c>
      <c r="T59591" t="s">
        <v>23</v>
      </c>
      <c r="U59591">
        <v>1</v>
      </c>
      <c r="V59591" s="4">
        <v>10000057344406</v>
      </c>
      <c r="W59591" s="4">
        <v>10000057344406</v>
      </c>
      <c r="X59591" t="s">
        <v>6621</v>
      </c>
      <c r="Y59591">
        <v>32</v>
      </c>
      <c r="AM59591" t="s">
        <v>14742</v>
      </c>
      <c r="AO59591" t="s">
        <v>23</v>
      </c>
    </row>
    <row r="59592" spans="1:41" x14ac:dyDescent="0.2">
      <c r="A59592">
        <v>6</v>
      </c>
      <c r="B59592">
        <v>1814390</v>
      </c>
      <c r="C59592">
        <v>1545248</v>
      </c>
      <c r="D59592" s="2">
        <v>45551</v>
      </c>
      <c r="E59592" t="s">
        <v>21</v>
      </c>
      <c r="F59592">
        <v>12</v>
      </c>
      <c r="G59592">
        <v>148.88</v>
      </c>
      <c r="H59592">
        <v>11.12</v>
      </c>
      <c r="I59592">
        <v>7.99</v>
      </c>
      <c r="J59592">
        <v>167.99</v>
      </c>
      <c r="K59592" t="s">
        <v>22</v>
      </c>
      <c r="L59592">
        <v>167.99</v>
      </c>
      <c r="N59592">
        <v>0</v>
      </c>
      <c r="P59592">
        <v>0</v>
      </c>
      <c r="T59592" t="s">
        <v>23</v>
      </c>
      <c r="U59592">
        <v>1</v>
      </c>
      <c r="V59592" s="4">
        <v>10000057344088</v>
      </c>
      <c r="W59592" s="4">
        <v>10000057344088</v>
      </c>
      <c r="X59592" t="s">
        <v>36650</v>
      </c>
      <c r="Y59592">
        <v>14</v>
      </c>
      <c r="AM59592" t="s">
        <v>13208</v>
      </c>
      <c r="AO59592" t="s">
        <v>23</v>
      </c>
    </row>
    <row r="59593" spans="1:41" x14ac:dyDescent="0.2">
      <c r="A59593">
        <v>6</v>
      </c>
      <c r="B59593">
        <v>1814391</v>
      </c>
      <c r="C59593">
        <v>1545249</v>
      </c>
      <c r="D59593" s="2">
        <v>45551</v>
      </c>
      <c r="E59593" t="s">
        <v>21</v>
      </c>
      <c r="F59593">
        <v>12</v>
      </c>
      <c r="G59593">
        <v>148.88</v>
      </c>
      <c r="H59593">
        <v>11.12</v>
      </c>
      <c r="I59593">
        <v>7.99</v>
      </c>
      <c r="J59593">
        <v>167.99</v>
      </c>
      <c r="K59593" t="s">
        <v>22</v>
      </c>
      <c r="L59593">
        <v>167.99</v>
      </c>
      <c r="N59593">
        <v>0</v>
      </c>
      <c r="P59593">
        <v>0</v>
      </c>
      <c r="T59593" t="s">
        <v>23</v>
      </c>
      <c r="U59593">
        <v>1</v>
      </c>
      <c r="V59593" s="4">
        <v>10000057344087</v>
      </c>
      <c r="W59593" s="4">
        <v>10000057344087</v>
      </c>
      <c r="X59593" t="s">
        <v>36649</v>
      </c>
      <c r="Y59593">
        <v>13</v>
      </c>
      <c r="AM59593" t="s">
        <v>13208</v>
      </c>
      <c r="AO59593" t="s">
        <v>23</v>
      </c>
    </row>
    <row r="59594" spans="1:41" x14ac:dyDescent="0.2">
      <c r="A59594">
        <v>6</v>
      </c>
      <c r="B59594">
        <v>512392</v>
      </c>
      <c r="C59594">
        <v>443201</v>
      </c>
      <c r="D59594" s="2">
        <v>45551</v>
      </c>
      <c r="E59594" t="s">
        <v>21</v>
      </c>
      <c r="F59594">
        <v>12</v>
      </c>
      <c r="G59594">
        <v>220.37</v>
      </c>
      <c r="H59594">
        <v>11.11</v>
      </c>
      <c r="I59594">
        <v>10.49</v>
      </c>
      <c r="J59594">
        <v>241.97</v>
      </c>
      <c r="K59594" t="s">
        <v>22</v>
      </c>
      <c r="L59594">
        <v>241.97</v>
      </c>
      <c r="N59594">
        <v>0</v>
      </c>
      <c r="P59594">
        <v>0</v>
      </c>
      <c r="T59594" t="s">
        <v>23</v>
      </c>
      <c r="U59594">
        <v>1</v>
      </c>
      <c r="V59594" s="4">
        <v>10000057344790</v>
      </c>
      <c r="W59594" s="4">
        <v>10000057344790</v>
      </c>
      <c r="X59594" t="s">
        <v>14229</v>
      </c>
      <c r="Y59594">
        <v>71</v>
      </c>
      <c r="AM59594" t="s">
        <v>12473</v>
      </c>
      <c r="AO59594" t="s">
        <v>23</v>
      </c>
    </row>
    <row r="59595" spans="1:41" x14ac:dyDescent="0.2">
      <c r="A59595">
        <v>6</v>
      </c>
      <c r="B59595">
        <v>1095040</v>
      </c>
      <c r="C59595">
        <v>354622</v>
      </c>
      <c r="D59595" s="2">
        <v>45551</v>
      </c>
      <c r="E59595" t="s">
        <v>21</v>
      </c>
      <c r="F59595">
        <v>12</v>
      </c>
      <c r="G59595">
        <v>364.72</v>
      </c>
      <c r="H59595">
        <v>17.579999999999998</v>
      </c>
      <c r="I59595">
        <v>8.6300000000000008</v>
      </c>
      <c r="J59595">
        <v>390.93</v>
      </c>
      <c r="K59595" t="s">
        <v>22</v>
      </c>
      <c r="L59595">
        <v>390.93</v>
      </c>
      <c r="N59595">
        <v>0</v>
      </c>
      <c r="P59595">
        <v>0</v>
      </c>
      <c r="T59595" t="s">
        <v>23</v>
      </c>
      <c r="U59595">
        <v>1</v>
      </c>
      <c r="V59595" s="4">
        <v>10000057345107</v>
      </c>
      <c r="W59595" s="4">
        <v>10000057345107</v>
      </c>
      <c r="X59595" t="s">
        <v>46938</v>
      </c>
      <c r="Y59595">
        <v>76</v>
      </c>
      <c r="AM59595" t="s">
        <v>787</v>
      </c>
      <c r="AO59595" t="s">
        <v>23</v>
      </c>
    </row>
    <row r="59596" spans="1:41" x14ac:dyDescent="0.2">
      <c r="A59596">
        <v>6</v>
      </c>
      <c r="B59596">
        <v>1814411</v>
      </c>
      <c r="C59596">
        <v>1545267</v>
      </c>
      <c r="D59596" s="2">
        <v>45551</v>
      </c>
      <c r="E59596" t="s">
        <v>21</v>
      </c>
      <c r="F59596">
        <v>12</v>
      </c>
      <c r="G59596">
        <v>263.17</v>
      </c>
      <c r="H59596">
        <v>20.34</v>
      </c>
      <c r="I59596">
        <v>7.99</v>
      </c>
      <c r="J59596">
        <v>291.5</v>
      </c>
      <c r="K59596" t="s">
        <v>22</v>
      </c>
      <c r="L59596">
        <v>291.5</v>
      </c>
      <c r="N59596">
        <v>0</v>
      </c>
      <c r="P59596">
        <v>0</v>
      </c>
      <c r="T59596" t="s">
        <v>23</v>
      </c>
      <c r="U59596">
        <v>1</v>
      </c>
      <c r="V59596" s="4">
        <v>10000057345085</v>
      </c>
      <c r="W59596" s="4">
        <v>10000057345085</v>
      </c>
      <c r="X59596" t="s">
        <v>46938</v>
      </c>
      <c r="Y59596">
        <v>71</v>
      </c>
      <c r="AM59596" t="s">
        <v>614</v>
      </c>
      <c r="AO59596" t="s">
        <v>23</v>
      </c>
    </row>
    <row r="59597" spans="1:41" x14ac:dyDescent="0.2">
      <c r="A59597">
        <v>6</v>
      </c>
      <c r="B59597">
        <v>1095041</v>
      </c>
      <c r="C59597">
        <v>354623</v>
      </c>
      <c r="D59597" s="2">
        <v>45551</v>
      </c>
      <c r="E59597" t="s">
        <v>21</v>
      </c>
      <c r="F59597">
        <v>12</v>
      </c>
      <c r="G59597">
        <v>364.72</v>
      </c>
      <c r="H59597">
        <v>17.579999999999998</v>
      </c>
      <c r="I59597">
        <v>8.6300000000000008</v>
      </c>
      <c r="J59597">
        <v>390.93</v>
      </c>
      <c r="K59597" t="s">
        <v>22</v>
      </c>
      <c r="L59597">
        <v>390.93</v>
      </c>
      <c r="N59597">
        <v>0</v>
      </c>
      <c r="P59597">
        <v>0</v>
      </c>
      <c r="T59597" t="s">
        <v>23</v>
      </c>
      <c r="U59597">
        <v>1</v>
      </c>
      <c r="V59597" s="4">
        <v>10000057345106</v>
      </c>
      <c r="W59597" s="4">
        <v>10000057345106</v>
      </c>
      <c r="X59597" t="s">
        <v>46939</v>
      </c>
      <c r="Y59597">
        <v>75</v>
      </c>
      <c r="AM59597" t="s">
        <v>787</v>
      </c>
      <c r="AO59597" t="s">
        <v>23</v>
      </c>
    </row>
    <row r="59598" spans="1:41" x14ac:dyDescent="0.2">
      <c r="A59598">
        <v>6</v>
      </c>
      <c r="B59598">
        <v>1814412</v>
      </c>
      <c r="C59598">
        <v>1545268</v>
      </c>
      <c r="D59598" s="2">
        <v>45551</v>
      </c>
      <c r="E59598" t="s">
        <v>21</v>
      </c>
      <c r="F59598">
        <v>12</v>
      </c>
      <c r="G59598">
        <v>263.17</v>
      </c>
      <c r="H59598">
        <v>20.34</v>
      </c>
      <c r="I59598">
        <v>7.99</v>
      </c>
      <c r="J59598">
        <v>291.5</v>
      </c>
      <c r="K59598" t="s">
        <v>22</v>
      </c>
      <c r="L59598">
        <v>291.5</v>
      </c>
      <c r="N59598">
        <v>0</v>
      </c>
      <c r="P59598">
        <v>0</v>
      </c>
      <c r="T59598" t="s">
        <v>23</v>
      </c>
      <c r="U59598">
        <v>1</v>
      </c>
      <c r="V59598" s="4">
        <v>10000057345086</v>
      </c>
      <c r="W59598" s="4">
        <v>10000057345086</v>
      </c>
      <c r="X59598" t="s">
        <v>46939</v>
      </c>
      <c r="Y59598">
        <v>72</v>
      </c>
      <c r="AM59598" t="s">
        <v>614</v>
      </c>
      <c r="AO59598" t="s">
        <v>23</v>
      </c>
    </row>
    <row r="59599" spans="1:41" x14ac:dyDescent="0.2">
      <c r="A59599">
        <v>6</v>
      </c>
      <c r="B59599">
        <v>1095042</v>
      </c>
      <c r="C59599">
        <v>354624</v>
      </c>
      <c r="D59599" s="2">
        <v>45551</v>
      </c>
      <c r="E59599" t="s">
        <v>21</v>
      </c>
      <c r="F59599">
        <v>12</v>
      </c>
      <c r="G59599">
        <v>96.63</v>
      </c>
      <c r="H59599">
        <v>4.09</v>
      </c>
      <c r="I59599">
        <v>4.2</v>
      </c>
      <c r="J59599">
        <v>104.92</v>
      </c>
      <c r="K59599" t="s">
        <v>26</v>
      </c>
      <c r="L59599">
        <v>104.92</v>
      </c>
      <c r="N59599">
        <v>0</v>
      </c>
      <c r="P59599">
        <v>0</v>
      </c>
      <c r="T59599" t="s">
        <v>23</v>
      </c>
      <c r="U59599">
        <v>1</v>
      </c>
      <c r="V59599" s="4">
        <v>10000057345114</v>
      </c>
      <c r="W59599" s="4">
        <v>10000057345114</v>
      </c>
      <c r="X59599" t="s">
        <v>46940</v>
      </c>
      <c r="Y59599">
        <v>20</v>
      </c>
      <c r="AM59599" t="s">
        <v>46941</v>
      </c>
      <c r="AO59599" t="s">
        <v>23</v>
      </c>
    </row>
    <row r="59600" spans="1:41" x14ac:dyDescent="0.2">
      <c r="A59600">
        <v>6</v>
      </c>
      <c r="B59600">
        <v>168153</v>
      </c>
      <c r="C59600">
        <v>153833</v>
      </c>
      <c r="D59600" s="2">
        <v>45551</v>
      </c>
      <c r="E59600" t="s">
        <v>21</v>
      </c>
      <c r="F59600">
        <v>12</v>
      </c>
      <c r="G59600">
        <v>160.22</v>
      </c>
      <c r="H59600">
        <v>4.0599999999999996</v>
      </c>
      <c r="I59600">
        <v>5.7</v>
      </c>
      <c r="J59600">
        <v>169.98</v>
      </c>
      <c r="K59600" t="s">
        <v>26</v>
      </c>
      <c r="L59600">
        <v>169.98</v>
      </c>
      <c r="N59600">
        <v>0</v>
      </c>
      <c r="P59600">
        <v>0</v>
      </c>
      <c r="T59600" t="s">
        <v>23</v>
      </c>
      <c r="U59600">
        <v>1</v>
      </c>
      <c r="V59600" s="4">
        <v>10000057345291</v>
      </c>
      <c r="W59600" s="4">
        <v>10000057345291</v>
      </c>
      <c r="X59600" t="s">
        <v>2075</v>
      </c>
      <c r="Y59600">
        <v>18</v>
      </c>
      <c r="AM59600" t="s">
        <v>13383</v>
      </c>
      <c r="AO59600" t="s">
        <v>23</v>
      </c>
    </row>
    <row r="59601" spans="1:41" x14ac:dyDescent="0.2">
      <c r="A59601">
        <v>6</v>
      </c>
      <c r="B59601">
        <v>1814413</v>
      </c>
      <c r="C59601">
        <v>1545269</v>
      </c>
      <c r="D59601" s="2">
        <v>45551</v>
      </c>
      <c r="E59601" t="s">
        <v>21</v>
      </c>
      <c r="F59601">
        <v>12</v>
      </c>
      <c r="G59601">
        <v>142.57</v>
      </c>
      <c r="H59601">
        <v>11.28</v>
      </c>
      <c r="I59601">
        <v>7.1</v>
      </c>
      <c r="J59601">
        <v>160.94999999999999</v>
      </c>
      <c r="K59601" t="s">
        <v>26</v>
      </c>
      <c r="L59601">
        <v>160.94999999999999</v>
      </c>
      <c r="N59601">
        <v>0</v>
      </c>
      <c r="P59601">
        <v>0</v>
      </c>
      <c r="T59601" t="s">
        <v>23</v>
      </c>
      <c r="U59601">
        <v>1</v>
      </c>
      <c r="V59601" s="4">
        <v>10000057345275</v>
      </c>
      <c r="W59601" s="4">
        <v>10000057345275</v>
      </c>
      <c r="X59601" t="s">
        <v>8821</v>
      </c>
      <c r="Y59601">
        <v>29</v>
      </c>
      <c r="AM59601" t="s">
        <v>12702</v>
      </c>
      <c r="AO59601" t="s">
        <v>23</v>
      </c>
    </row>
    <row r="59602" spans="1:41" x14ac:dyDescent="0.2">
      <c r="A59602">
        <v>6</v>
      </c>
      <c r="B59602">
        <v>1814416</v>
      </c>
      <c r="C59602">
        <v>1545274</v>
      </c>
      <c r="D59602" s="2">
        <v>45551</v>
      </c>
      <c r="E59602" t="s">
        <v>21</v>
      </c>
      <c r="F59602">
        <v>12</v>
      </c>
      <c r="G59602">
        <v>125.61</v>
      </c>
      <c r="H59602">
        <v>11.28</v>
      </c>
      <c r="I59602">
        <v>7.1</v>
      </c>
      <c r="J59602">
        <v>143.99</v>
      </c>
      <c r="K59602" t="s">
        <v>22</v>
      </c>
      <c r="L59602">
        <v>143.99</v>
      </c>
      <c r="N59602">
        <v>0</v>
      </c>
      <c r="P59602">
        <v>0</v>
      </c>
      <c r="T59602" t="s">
        <v>23</v>
      </c>
      <c r="U59602">
        <v>1</v>
      </c>
      <c r="V59602" s="4">
        <v>10000057345358</v>
      </c>
      <c r="W59602" s="4">
        <v>10000057345358</v>
      </c>
      <c r="X59602" t="s">
        <v>46942</v>
      </c>
      <c r="Y59602">
        <v>8</v>
      </c>
      <c r="AM59602" t="s">
        <v>14717</v>
      </c>
      <c r="AO59602" t="s">
        <v>23</v>
      </c>
    </row>
    <row r="59603" spans="1:41" x14ac:dyDescent="0.2">
      <c r="A59603">
        <v>6</v>
      </c>
      <c r="B59603">
        <v>1814417</v>
      </c>
      <c r="C59603">
        <v>1545275</v>
      </c>
      <c r="D59603" s="2">
        <v>45551</v>
      </c>
      <c r="E59603" t="s">
        <v>21</v>
      </c>
      <c r="F59603">
        <v>12</v>
      </c>
      <c r="G59603">
        <v>125.61</v>
      </c>
      <c r="H59603">
        <v>11.28</v>
      </c>
      <c r="I59603">
        <v>7.1</v>
      </c>
      <c r="J59603">
        <v>143.99</v>
      </c>
      <c r="K59603" t="s">
        <v>22</v>
      </c>
      <c r="L59603">
        <v>143.99</v>
      </c>
      <c r="N59603">
        <v>0</v>
      </c>
      <c r="P59603">
        <v>0</v>
      </c>
      <c r="T59603" t="s">
        <v>23</v>
      </c>
      <c r="U59603">
        <v>1</v>
      </c>
      <c r="V59603" s="4">
        <v>10000057345357</v>
      </c>
      <c r="W59603" s="4">
        <v>10000057345357</v>
      </c>
      <c r="X59603" t="s">
        <v>46943</v>
      </c>
      <c r="Y59603">
        <v>7</v>
      </c>
      <c r="AM59603" t="s">
        <v>14717</v>
      </c>
      <c r="AO59603" t="s">
        <v>23</v>
      </c>
    </row>
    <row r="59604" spans="1:41" x14ac:dyDescent="0.2">
      <c r="A59604">
        <v>6</v>
      </c>
      <c r="B59604">
        <v>512396</v>
      </c>
      <c r="C59604">
        <v>443203</v>
      </c>
      <c r="D59604" s="2">
        <v>45551</v>
      </c>
      <c r="E59604" t="s">
        <v>21</v>
      </c>
      <c r="F59604">
        <v>12</v>
      </c>
      <c r="G59604">
        <v>112.4</v>
      </c>
      <c r="H59604">
        <v>11.11</v>
      </c>
      <c r="I59604">
        <v>10.49</v>
      </c>
      <c r="J59604">
        <v>134</v>
      </c>
      <c r="K59604" t="s">
        <v>26</v>
      </c>
      <c r="L59604">
        <v>134</v>
      </c>
      <c r="N59604">
        <v>0</v>
      </c>
      <c r="P59604">
        <v>0</v>
      </c>
      <c r="T59604" t="s">
        <v>23</v>
      </c>
      <c r="U59604">
        <v>1</v>
      </c>
      <c r="V59604" s="4">
        <v>10000057345595</v>
      </c>
      <c r="W59604" s="4">
        <v>10000057345595</v>
      </c>
      <c r="X59604" t="s">
        <v>30195</v>
      </c>
      <c r="Y59604">
        <v>8</v>
      </c>
      <c r="AM59604" t="s">
        <v>12473</v>
      </c>
      <c r="AO59604" t="s">
        <v>23</v>
      </c>
    </row>
    <row r="59605" spans="1:41" x14ac:dyDescent="0.2">
      <c r="A59605">
        <v>6</v>
      </c>
      <c r="B59605">
        <v>512395</v>
      </c>
      <c r="C59605">
        <v>443202</v>
      </c>
      <c r="D59605" s="2">
        <v>45551</v>
      </c>
      <c r="E59605" t="s">
        <v>21</v>
      </c>
      <c r="F59605">
        <v>12</v>
      </c>
      <c r="G59605">
        <v>112.4</v>
      </c>
      <c r="H59605">
        <v>11.11</v>
      </c>
      <c r="I59605">
        <v>10.49</v>
      </c>
      <c r="J59605">
        <v>134</v>
      </c>
      <c r="K59605" t="s">
        <v>26</v>
      </c>
      <c r="L59605">
        <v>134</v>
      </c>
      <c r="N59605">
        <v>0</v>
      </c>
      <c r="P59605">
        <v>0</v>
      </c>
      <c r="T59605" t="s">
        <v>23</v>
      </c>
      <c r="U59605">
        <v>1</v>
      </c>
      <c r="V59605" s="4">
        <v>10000057345594</v>
      </c>
      <c r="W59605" s="4">
        <v>10000057345594</v>
      </c>
      <c r="X59605" t="s">
        <v>46944</v>
      </c>
      <c r="Y59605">
        <v>7</v>
      </c>
      <c r="AM59605" t="s">
        <v>12473</v>
      </c>
      <c r="AO59605" t="s">
        <v>23</v>
      </c>
    </row>
    <row r="59606" spans="1:41" x14ac:dyDescent="0.2">
      <c r="A59606">
        <v>6</v>
      </c>
      <c r="B59606">
        <v>1814418</v>
      </c>
      <c r="C59606">
        <v>1545276</v>
      </c>
      <c r="D59606" s="2">
        <v>45551</v>
      </c>
      <c r="E59606" t="s">
        <v>21</v>
      </c>
      <c r="F59606">
        <v>12</v>
      </c>
      <c r="G59606">
        <v>96.62</v>
      </c>
      <c r="H59606">
        <v>11.28</v>
      </c>
      <c r="I59606">
        <v>7.1</v>
      </c>
      <c r="J59606">
        <v>115</v>
      </c>
      <c r="K59606" t="s">
        <v>22</v>
      </c>
      <c r="L59606">
        <v>115</v>
      </c>
      <c r="N59606">
        <v>0</v>
      </c>
      <c r="P59606">
        <v>0</v>
      </c>
      <c r="T59606" t="s">
        <v>23</v>
      </c>
      <c r="U59606">
        <v>1</v>
      </c>
      <c r="V59606" s="4">
        <v>10000057345586</v>
      </c>
      <c r="W59606" s="4">
        <v>10000057345586</v>
      </c>
      <c r="X59606" t="s">
        <v>46945</v>
      </c>
      <c r="Y59606">
        <v>37</v>
      </c>
      <c r="AM59606" t="s">
        <v>2333</v>
      </c>
      <c r="AO59606" t="s">
        <v>23</v>
      </c>
    </row>
    <row r="59607" spans="1:41" x14ac:dyDescent="0.2">
      <c r="A59607">
        <v>6</v>
      </c>
      <c r="B59607">
        <v>1814419</v>
      </c>
      <c r="C59607">
        <v>1545277</v>
      </c>
      <c r="D59607" s="2">
        <v>45551</v>
      </c>
      <c r="E59607" t="s">
        <v>21</v>
      </c>
      <c r="F59607">
        <v>12</v>
      </c>
      <c r="G59607">
        <v>96.62</v>
      </c>
      <c r="H59607">
        <v>11.28</v>
      </c>
      <c r="I59607">
        <v>7.1</v>
      </c>
      <c r="J59607">
        <v>115</v>
      </c>
      <c r="K59607" t="s">
        <v>22</v>
      </c>
      <c r="L59607">
        <v>115</v>
      </c>
      <c r="N59607">
        <v>0</v>
      </c>
      <c r="P59607">
        <v>0</v>
      </c>
      <c r="T59607" t="s">
        <v>23</v>
      </c>
      <c r="U59607">
        <v>1</v>
      </c>
      <c r="V59607" s="4">
        <v>10000057345587</v>
      </c>
      <c r="W59607" s="4">
        <v>10000057345587</v>
      </c>
      <c r="X59607" t="s">
        <v>46946</v>
      </c>
      <c r="Y59607">
        <v>38</v>
      </c>
      <c r="AM59607" t="s">
        <v>2333</v>
      </c>
      <c r="AO59607" t="s">
        <v>23</v>
      </c>
    </row>
    <row r="59608" spans="1:41" x14ac:dyDescent="0.2">
      <c r="A59608">
        <v>6</v>
      </c>
      <c r="B59608">
        <v>1095048</v>
      </c>
      <c r="C59608">
        <v>354629</v>
      </c>
      <c r="D59608" s="2">
        <v>45551</v>
      </c>
      <c r="E59608" t="s">
        <v>21</v>
      </c>
      <c r="F59608">
        <v>12</v>
      </c>
      <c r="G59608">
        <v>353.31</v>
      </c>
      <c r="H59608">
        <v>10.43</v>
      </c>
      <c r="I59608">
        <v>14.5</v>
      </c>
      <c r="J59608">
        <v>378.24</v>
      </c>
      <c r="K59608" t="s">
        <v>22</v>
      </c>
      <c r="L59608">
        <v>378.24</v>
      </c>
      <c r="N59608">
        <v>0</v>
      </c>
      <c r="P59608">
        <v>0</v>
      </c>
      <c r="T59608" t="s">
        <v>23</v>
      </c>
      <c r="U59608">
        <v>1</v>
      </c>
      <c r="V59608" s="4">
        <v>10000057345804</v>
      </c>
      <c r="W59608" s="4">
        <v>10000057345804</v>
      </c>
      <c r="X59608" t="s">
        <v>46947</v>
      </c>
      <c r="Y59608">
        <v>77</v>
      </c>
      <c r="AM59608" t="s">
        <v>12112</v>
      </c>
      <c r="AO59608" t="s">
        <v>23</v>
      </c>
    </row>
    <row r="59609" spans="1:41" x14ac:dyDescent="0.2">
      <c r="A59609">
        <v>6</v>
      </c>
      <c r="B59609">
        <v>1814429</v>
      </c>
      <c r="C59609">
        <v>1545283</v>
      </c>
      <c r="D59609" s="2">
        <v>45551</v>
      </c>
      <c r="E59609" t="s">
        <v>21</v>
      </c>
      <c r="F59609">
        <v>12</v>
      </c>
      <c r="G59609">
        <v>347.42</v>
      </c>
      <c r="H59609">
        <v>10.029999999999999</v>
      </c>
      <c r="I59609">
        <v>7.99</v>
      </c>
      <c r="J59609">
        <v>365.44</v>
      </c>
      <c r="K59609" t="s">
        <v>22</v>
      </c>
      <c r="L59609">
        <v>365.44</v>
      </c>
      <c r="N59609">
        <v>0</v>
      </c>
      <c r="P59609">
        <v>0</v>
      </c>
      <c r="T59609" t="s">
        <v>23</v>
      </c>
      <c r="U59609">
        <v>1</v>
      </c>
      <c r="V59609" s="4">
        <v>10000057345845</v>
      </c>
      <c r="W59609" s="4">
        <v>10000057345845</v>
      </c>
      <c r="X59609" t="s">
        <v>46947</v>
      </c>
      <c r="Y59609">
        <v>77</v>
      </c>
      <c r="AM59609" t="s">
        <v>12791</v>
      </c>
      <c r="AO59609" t="s">
        <v>23</v>
      </c>
    </row>
    <row r="59610" spans="1:41" x14ac:dyDescent="0.2">
      <c r="A59610">
        <v>6</v>
      </c>
      <c r="B59610">
        <v>168158</v>
      </c>
      <c r="C59610">
        <v>153838</v>
      </c>
      <c r="D59610" s="2">
        <v>45551</v>
      </c>
      <c r="E59610" t="s">
        <v>21</v>
      </c>
      <c r="F59610">
        <v>12</v>
      </c>
      <c r="G59610">
        <v>173.68</v>
      </c>
      <c r="H59610">
        <v>4.0599999999999996</v>
      </c>
      <c r="I59610">
        <v>5.7</v>
      </c>
      <c r="J59610">
        <v>183.44</v>
      </c>
      <c r="K59610" t="s">
        <v>26</v>
      </c>
      <c r="L59610">
        <v>183.44</v>
      </c>
      <c r="N59610">
        <v>0</v>
      </c>
      <c r="P59610">
        <v>0</v>
      </c>
      <c r="T59610" t="s">
        <v>23</v>
      </c>
      <c r="U59610">
        <v>1</v>
      </c>
      <c r="V59610" s="4">
        <v>10000057345850</v>
      </c>
      <c r="W59610" s="4">
        <v>10000057345850</v>
      </c>
      <c r="X59610" t="s">
        <v>46948</v>
      </c>
      <c r="Y59610">
        <v>31</v>
      </c>
      <c r="AM59610" t="s">
        <v>15392</v>
      </c>
      <c r="AO59610" t="s">
        <v>23</v>
      </c>
    </row>
    <row r="59611" spans="1:41" x14ac:dyDescent="0.2">
      <c r="A59611">
        <v>6</v>
      </c>
      <c r="B59611">
        <v>512397</v>
      </c>
      <c r="C59611">
        <v>443204</v>
      </c>
      <c r="D59611" s="2">
        <v>45551</v>
      </c>
      <c r="E59611" t="s">
        <v>21</v>
      </c>
      <c r="F59611">
        <v>12</v>
      </c>
      <c r="G59611">
        <v>133.61000000000001</v>
      </c>
      <c r="H59611">
        <v>13.9</v>
      </c>
      <c r="I59611">
        <v>10.49</v>
      </c>
      <c r="J59611">
        <v>158</v>
      </c>
      <c r="K59611" t="s">
        <v>22</v>
      </c>
      <c r="L59611">
        <v>158</v>
      </c>
      <c r="N59611">
        <v>0</v>
      </c>
      <c r="P59611">
        <v>0</v>
      </c>
      <c r="T59611" t="s">
        <v>23</v>
      </c>
      <c r="U59611">
        <v>1</v>
      </c>
      <c r="V59611" s="4">
        <v>10000057345832</v>
      </c>
      <c r="W59611" s="4">
        <v>10000057345832</v>
      </c>
      <c r="X59611" t="s">
        <v>36684</v>
      </c>
      <c r="Y59611">
        <v>14</v>
      </c>
      <c r="AM59611" t="s">
        <v>11926</v>
      </c>
      <c r="AO59611" t="s">
        <v>23</v>
      </c>
    </row>
    <row r="59612" spans="1:41" x14ac:dyDescent="0.2">
      <c r="A59612">
        <v>6</v>
      </c>
      <c r="B59612">
        <v>1814430</v>
      </c>
      <c r="C59612">
        <v>1545287</v>
      </c>
      <c r="D59612" s="2">
        <v>45551</v>
      </c>
      <c r="E59612" t="s">
        <v>21</v>
      </c>
      <c r="F59612">
        <v>12</v>
      </c>
      <c r="G59612">
        <v>232.79</v>
      </c>
      <c r="H59612">
        <v>11.41</v>
      </c>
      <c r="I59612">
        <v>7.99</v>
      </c>
      <c r="J59612">
        <v>252.19</v>
      </c>
      <c r="K59612" t="s">
        <v>22</v>
      </c>
      <c r="L59612">
        <v>252.19</v>
      </c>
      <c r="N59612">
        <v>0</v>
      </c>
      <c r="P59612">
        <v>0</v>
      </c>
      <c r="T59612" t="s">
        <v>23</v>
      </c>
      <c r="U59612">
        <v>1</v>
      </c>
      <c r="V59612" s="4">
        <v>10000057345911</v>
      </c>
      <c r="W59612" s="4">
        <v>10000057345911</v>
      </c>
      <c r="X59612" t="s">
        <v>7538</v>
      </c>
      <c r="Y59612">
        <v>76</v>
      </c>
      <c r="AM59612" t="s">
        <v>11922</v>
      </c>
      <c r="AO59612" t="s">
        <v>23</v>
      </c>
    </row>
    <row r="59613" spans="1:41" x14ac:dyDescent="0.2">
      <c r="A59613">
        <v>6</v>
      </c>
      <c r="B59613">
        <v>1814433</v>
      </c>
      <c r="C59613">
        <v>1545291</v>
      </c>
      <c r="D59613" s="2">
        <v>45551</v>
      </c>
      <c r="E59613" t="s">
        <v>21</v>
      </c>
      <c r="F59613">
        <v>12</v>
      </c>
      <c r="G59613">
        <v>106.72</v>
      </c>
      <c r="H59613">
        <v>9.24</v>
      </c>
      <c r="I59613">
        <v>7.99</v>
      </c>
      <c r="J59613">
        <v>123.95</v>
      </c>
      <c r="K59613" t="s">
        <v>26</v>
      </c>
      <c r="L59613">
        <v>123.95</v>
      </c>
      <c r="N59613">
        <v>0</v>
      </c>
      <c r="P59613">
        <v>0</v>
      </c>
      <c r="T59613" t="s">
        <v>23</v>
      </c>
      <c r="U59613">
        <v>1</v>
      </c>
      <c r="V59613" s="4">
        <v>10000057345964</v>
      </c>
      <c r="W59613" s="4">
        <v>10000057345964</v>
      </c>
      <c r="X59613" t="s">
        <v>8734</v>
      </c>
      <c r="Y59613">
        <v>11</v>
      </c>
      <c r="AM59613" t="s">
        <v>133</v>
      </c>
      <c r="AO59613" t="s">
        <v>23</v>
      </c>
    </row>
    <row r="59614" spans="1:41" x14ac:dyDescent="0.2">
      <c r="A59614">
        <v>6</v>
      </c>
      <c r="B59614">
        <v>1814434</v>
      </c>
      <c r="C59614">
        <v>1545292</v>
      </c>
      <c r="D59614" s="2">
        <v>45551</v>
      </c>
      <c r="E59614" t="s">
        <v>21</v>
      </c>
      <c r="F59614">
        <v>12</v>
      </c>
      <c r="G59614">
        <v>106.72</v>
      </c>
      <c r="H59614">
        <v>9.24</v>
      </c>
      <c r="I59614">
        <v>7.99</v>
      </c>
      <c r="J59614">
        <v>123.95</v>
      </c>
      <c r="K59614" t="s">
        <v>26</v>
      </c>
      <c r="L59614">
        <v>123.95</v>
      </c>
      <c r="N59614">
        <v>0</v>
      </c>
      <c r="P59614">
        <v>0</v>
      </c>
      <c r="T59614" t="s">
        <v>23</v>
      </c>
      <c r="U59614">
        <v>1</v>
      </c>
      <c r="V59614" s="4">
        <v>10000057345963</v>
      </c>
      <c r="W59614" s="4">
        <v>10000057345963</v>
      </c>
      <c r="X59614" t="s">
        <v>46949</v>
      </c>
      <c r="Y59614">
        <v>12</v>
      </c>
      <c r="AM59614" t="s">
        <v>133</v>
      </c>
      <c r="AO59614" t="s">
        <v>23</v>
      </c>
    </row>
    <row r="59615" spans="1:41" x14ac:dyDescent="0.2">
      <c r="A59615">
        <v>6</v>
      </c>
      <c r="B59615">
        <v>1095055</v>
      </c>
      <c r="C59615">
        <v>354636</v>
      </c>
      <c r="D59615" s="2">
        <v>45551</v>
      </c>
      <c r="E59615" t="s">
        <v>21</v>
      </c>
      <c r="F59615">
        <v>12</v>
      </c>
      <c r="G59615">
        <v>239.23</v>
      </c>
      <c r="H59615">
        <v>4.1399999999999997</v>
      </c>
      <c r="I59615">
        <v>14.5</v>
      </c>
      <c r="J59615">
        <v>257.87</v>
      </c>
      <c r="K59615" t="s">
        <v>22</v>
      </c>
      <c r="L59615">
        <v>257.87</v>
      </c>
      <c r="N59615">
        <v>0</v>
      </c>
      <c r="P59615">
        <v>0</v>
      </c>
      <c r="T59615" t="s">
        <v>23</v>
      </c>
      <c r="U59615">
        <v>1</v>
      </c>
      <c r="V59615" s="4">
        <v>10000057346099</v>
      </c>
      <c r="W59615" s="4">
        <v>10000057346099</v>
      </c>
      <c r="X59615" t="s">
        <v>46950</v>
      </c>
      <c r="Y59615">
        <v>27</v>
      </c>
      <c r="AM59615" t="s">
        <v>14675</v>
      </c>
      <c r="AO59615" t="s">
        <v>23</v>
      </c>
    </row>
    <row r="59616" spans="1:41" x14ac:dyDescent="0.2">
      <c r="A59616">
        <v>6</v>
      </c>
      <c r="B59616">
        <v>1814438</v>
      </c>
      <c r="C59616">
        <v>1545296</v>
      </c>
      <c r="D59616" s="2">
        <v>45551</v>
      </c>
      <c r="E59616" t="s">
        <v>21</v>
      </c>
      <c r="F59616">
        <v>12</v>
      </c>
      <c r="G59616">
        <v>105.61</v>
      </c>
      <c r="H59616">
        <v>0</v>
      </c>
      <c r="I59616">
        <v>7.1</v>
      </c>
      <c r="J59616">
        <v>112.71</v>
      </c>
      <c r="K59616" t="s">
        <v>22</v>
      </c>
      <c r="L59616">
        <v>112.71</v>
      </c>
      <c r="N59616">
        <v>0</v>
      </c>
      <c r="P59616">
        <v>0</v>
      </c>
      <c r="T59616" t="s">
        <v>23</v>
      </c>
      <c r="U59616">
        <v>1</v>
      </c>
      <c r="V59616" s="4">
        <v>10000057346102</v>
      </c>
      <c r="W59616" s="4">
        <v>10000057346102</v>
      </c>
      <c r="X59616" t="s">
        <v>46950</v>
      </c>
      <c r="Y59616">
        <v>27</v>
      </c>
      <c r="AM59616" t="s">
        <v>22426</v>
      </c>
      <c r="AO59616" t="s">
        <v>23</v>
      </c>
    </row>
    <row r="59617" spans="1:41" x14ac:dyDescent="0.2">
      <c r="A59617">
        <v>6</v>
      </c>
      <c r="B59617">
        <v>512401</v>
      </c>
      <c r="C59617">
        <v>443208</v>
      </c>
      <c r="D59617" s="2">
        <v>45551</v>
      </c>
      <c r="E59617" t="s">
        <v>21</v>
      </c>
      <c r="F59617">
        <v>12</v>
      </c>
      <c r="G59617">
        <v>337.01</v>
      </c>
      <c r="H59617">
        <v>12.47</v>
      </c>
      <c r="I59617">
        <v>10.49</v>
      </c>
      <c r="J59617">
        <v>359.97</v>
      </c>
      <c r="K59617" t="s">
        <v>26</v>
      </c>
      <c r="L59617">
        <v>359.97</v>
      </c>
      <c r="N59617">
        <v>0</v>
      </c>
      <c r="P59617">
        <v>0</v>
      </c>
      <c r="T59617" t="s">
        <v>23</v>
      </c>
      <c r="U59617">
        <v>1</v>
      </c>
      <c r="V59617" s="4">
        <v>10000057346126</v>
      </c>
      <c r="W59617" s="4">
        <v>10000057346126</v>
      </c>
      <c r="X59617" t="s">
        <v>46951</v>
      </c>
      <c r="Y59617">
        <v>25</v>
      </c>
      <c r="AM59617" t="s">
        <v>20683</v>
      </c>
      <c r="AO59617" t="s">
        <v>23</v>
      </c>
    </row>
    <row r="59618" spans="1:41" x14ac:dyDescent="0.2">
      <c r="A59618">
        <v>6</v>
      </c>
      <c r="B59618">
        <v>1814439</v>
      </c>
      <c r="C59618">
        <v>1545297</v>
      </c>
      <c r="D59618" s="2">
        <v>45551</v>
      </c>
      <c r="E59618" t="s">
        <v>21</v>
      </c>
      <c r="F59618">
        <v>12</v>
      </c>
      <c r="G59618">
        <v>262.7</v>
      </c>
      <c r="H59618">
        <v>12.31</v>
      </c>
      <c r="I59618">
        <v>5</v>
      </c>
      <c r="J59618">
        <v>280.01</v>
      </c>
      <c r="K59618" t="s">
        <v>26</v>
      </c>
      <c r="L59618">
        <v>280.01</v>
      </c>
      <c r="N59618">
        <v>0</v>
      </c>
      <c r="P59618">
        <v>0</v>
      </c>
      <c r="T59618" t="s">
        <v>23</v>
      </c>
      <c r="U59618">
        <v>1</v>
      </c>
      <c r="V59618" s="4">
        <v>10000057346104</v>
      </c>
      <c r="W59618" s="4">
        <v>10000057346104</v>
      </c>
      <c r="X59618" t="s">
        <v>46952</v>
      </c>
      <c r="Y59618">
        <v>27</v>
      </c>
      <c r="AM59618" t="s">
        <v>15383</v>
      </c>
      <c r="AO59618" t="s">
        <v>23</v>
      </c>
    </row>
    <row r="59619" spans="1:41" x14ac:dyDescent="0.2">
      <c r="A59619">
        <v>6</v>
      </c>
      <c r="B59619">
        <v>1095056</v>
      </c>
      <c r="C59619">
        <v>354637</v>
      </c>
      <c r="D59619" s="2">
        <v>45551</v>
      </c>
      <c r="E59619" t="s">
        <v>21</v>
      </c>
      <c r="F59619">
        <v>12</v>
      </c>
      <c r="G59619">
        <v>183.86</v>
      </c>
      <c r="H59619">
        <v>5.81</v>
      </c>
      <c r="I59619">
        <v>8.86</v>
      </c>
      <c r="J59619">
        <v>198.53</v>
      </c>
      <c r="K59619" t="s">
        <v>22</v>
      </c>
      <c r="L59619">
        <v>198.53</v>
      </c>
      <c r="N59619">
        <v>0</v>
      </c>
      <c r="P59619">
        <v>0</v>
      </c>
      <c r="T59619" t="s">
        <v>23</v>
      </c>
      <c r="U59619">
        <v>1</v>
      </c>
      <c r="V59619" s="4">
        <v>10000057346175</v>
      </c>
      <c r="W59619" s="4">
        <v>10000057346175</v>
      </c>
      <c r="X59619" t="s">
        <v>1025</v>
      </c>
      <c r="Y59619">
        <v>5</v>
      </c>
      <c r="AM59619" t="s">
        <v>28289</v>
      </c>
      <c r="AO59619" t="s">
        <v>23</v>
      </c>
    </row>
    <row r="59620" spans="1:41" x14ac:dyDescent="0.2">
      <c r="A59620">
        <v>6</v>
      </c>
      <c r="B59620">
        <v>512402</v>
      </c>
      <c r="C59620">
        <v>443209</v>
      </c>
      <c r="D59620" s="2">
        <v>45551</v>
      </c>
      <c r="E59620" t="s">
        <v>21</v>
      </c>
      <c r="F59620">
        <v>12</v>
      </c>
      <c r="G59620">
        <v>220.37</v>
      </c>
      <c r="H59620">
        <v>11.11</v>
      </c>
      <c r="I59620">
        <v>10.49</v>
      </c>
      <c r="J59620">
        <v>241.97</v>
      </c>
      <c r="K59620" t="s">
        <v>22</v>
      </c>
      <c r="L59620">
        <v>241.97</v>
      </c>
      <c r="N59620">
        <v>0</v>
      </c>
      <c r="P59620">
        <v>0</v>
      </c>
      <c r="T59620" t="s">
        <v>23</v>
      </c>
      <c r="U59620">
        <v>1</v>
      </c>
      <c r="V59620" s="4">
        <v>10000057346167</v>
      </c>
      <c r="W59620" s="4">
        <v>10000057346167</v>
      </c>
      <c r="X59620" t="s">
        <v>46953</v>
      </c>
      <c r="Y59620">
        <v>71</v>
      </c>
      <c r="AM59620" t="s">
        <v>547</v>
      </c>
      <c r="AO59620" t="s">
        <v>23</v>
      </c>
    </row>
    <row r="59621" spans="1:41" x14ac:dyDescent="0.2">
      <c r="A59621">
        <v>6</v>
      </c>
      <c r="B59621">
        <v>512403</v>
      </c>
      <c r="C59621">
        <v>443210</v>
      </c>
      <c r="D59621" s="2">
        <v>45551</v>
      </c>
      <c r="E59621" t="s">
        <v>21</v>
      </c>
      <c r="F59621">
        <v>12</v>
      </c>
      <c r="G59621">
        <v>220.37</v>
      </c>
      <c r="H59621">
        <v>11.11</v>
      </c>
      <c r="I59621">
        <v>10.49</v>
      </c>
      <c r="J59621">
        <v>241.97</v>
      </c>
      <c r="K59621" t="s">
        <v>22</v>
      </c>
      <c r="L59621">
        <v>241.97</v>
      </c>
      <c r="N59621">
        <v>0</v>
      </c>
      <c r="P59621">
        <v>0</v>
      </c>
      <c r="T59621" t="s">
        <v>23</v>
      </c>
      <c r="U59621">
        <v>1</v>
      </c>
      <c r="V59621" s="4">
        <v>10000057346168</v>
      </c>
      <c r="W59621" s="4">
        <v>10000057346168</v>
      </c>
      <c r="X59621" t="s">
        <v>3707</v>
      </c>
      <c r="Y59621">
        <v>72</v>
      </c>
      <c r="AM59621" t="s">
        <v>547</v>
      </c>
      <c r="AO59621" t="s">
        <v>23</v>
      </c>
    </row>
    <row r="59622" spans="1:41" x14ac:dyDescent="0.2">
      <c r="A59622">
        <v>6</v>
      </c>
      <c r="B59622">
        <v>1095057</v>
      </c>
      <c r="C59622">
        <v>354638</v>
      </c>
      <c r="D59622" s="2">
        <v>45551</v>
      </c>
      <c r="E59622" t="s">
        <v>21</v>
      </c>
      <c r="F59622">
        <v>12</v>
      </c>
      <c r="G59622">
        <v>366.56</v>
      </c>
      <c r="H59622">
        <v>6.99</v>
      </c>
      <c r="I59622">
        <v>8.6300000000000008</v>
      </c>
      <c r="J59622">
        <v>382.18</v>
      </c>
      <c r="K59622" t="s">
        <v>22</v>
      </c>
      <c r="L59622">
        <v>382.18</v>
      </c>
      <c r="N59622">
        <v>0</v>
      </c>
      <c r="P59622">
        <v>0</v>
      </c>
      <c r="T59622" t="s">
        <v>23</v>
      </c>
      <c r="U59622">
        <v>1</v>
      </c>
      <c r="V59622" s="4">
        <v>10000057346221</v>
      </c>
      <c r="W59622" s="4">
        <v>10000057346221</v>
      </c>
      <c r="X59622" t="s">
        <v>46954</v>
      </c>
      <c r="Y59622">
        <v>27</v>
      </c>
      <c r="AM59622" t="s">
        <v>12639</v>
      </c>
      <c r="AO59622" t="s">
        <v>23</v>
      </c>
    </row>
    <row r="59623" spans="1:41" x14ac:dyDescent="0.2">
      <c r="A59623">
        <v>6</v>
      </c>
      <c r="B59623">
        <v>1095058</v>
      </c>
      <c r="C59623">
        <v>354639</v>
      </c>
      <c r="D59623" s="2">
        <v>45551</v>
      </c>
      <c r="E59623" t="s">
        <v>21</v>
      </c>
      <c r="F59623">
        <v>12</v>
      </c>
      <c r="G59623">
        <v>183.86</v>
      </c>
      <c r="H59623">
        <v>5.81</v>
      </c>
      <c r="I59623">
        <v>8.86</v>
      </c>
      <c r="J59623">
        <v>198.53</v>
      </c>
      <c r="K59623" t="s">
        <v>22</v>
      </c>
      <c r="L59623">
        <v>198.53</v>
      </c>
      <c r="N59623">
        <v>0</v>
      </c>
      <c r="P59623">
        <v>0</v>
      </c>
      <c r="T59623" t="s">
        <v>23</v>
      </c>
      <c r="U59623">
        <v>1</v>
      </c>
      <c r="V59623" s="4">
        <v>10000057346230</v>
      </c>
      <c r="W59623" s="4">
        <v>10000057346230</v>
      </c>
      <c r="X59623" t="s">
        <v>45806</v>
      </c>
      <c r="Y59623">
        <v>6</v>
      </c>
      <c r="AM59623" t="s">
        <v>28289</v>
      </c>
      <c r="AO59623" t="s">
        <v>23</v>
      </c>
    </row>
    <row r="59624" spans="1:41" x14ac:dyDescent="0.2">
      <c r="A59624">
        <v>6</v>
      </c>
      <c r="B59624">
        <v>1095061</v>
      </c>
      <c r="C59624">
        <v>354642</v>
      </c>
      <c r="D59624" s="2">
        <v>45551</v>
      </c>
      <c r="E59624" t="s">
        <v>21</v>
      </c>
      <c r="F59624">
        <v>12</v>
      </c>
      <c r="G59624">
        <v>44.14</v>
      </c>
      <c r="H59624">
        <v>0.99</v>
      </c>
      <c r="I59624">
        <v>8.86</v>
      </c>
      <c r="J59624">
        <v>53.99</v>
      </c>
      <c r="K59624" t="s">
        <v>22</v>
      </c>
      <c r="L59624">
        <v>53.99</v>
      </c>
      <c r="N59624">
        <v>0</v>
      </c>
      <c r="P59624">
        <v>0</v>
      </c>
      <c r="T59624" t="s">
        <v>23</v>
      </c>
      <c r="U59624">
        <v>1</v>
      </c>
      <c r="V59624" s="4">
        <v>10000057346157</v>
      </c>
      <c r="W59624" s="4">
        <v>10000057346157</v>
      </c>
      <c r="X59624" t="s">
        <v>4408</v>
      </c>
      <c r="Y59624">
        <v>13</v>
      </c>
      <c r="AM59624" t="s">
        <v>16026</v>
      </c>
      <c r="AO59624" t="s">
        <v>23</v>
      </c>
    </row>
    <row r="59625" spans="1:41" x14ac:dyDescent="0.2">
      <c r="A59625">
        <v>6</v>
      </c>
      <c r="B59625">
        <v>512404</v>
      </c>
      <c r="C59625">
        <v>443211</v>
      </c>
      <c r="D59625" s="2">
        <v>45551</v>
      </c>
      <c r="E59625" t="s">
        <v>21</v>
      </c>
      <c r="F59625">
        <v>12</v>
      </c>
      <c r="G59625">
        <v>160.93</v>
      </c>
      <c r="H59625">
        <v>12.47</v>
      </c>
      <c r="I59625">
        <v>10.49</v>
      </c>
      <c r="J59625">
        <v>183.89</v>
      </c>
      <c r="K59625" t="s">
        <v>22</v>
      </c>
      <c r="L59625">
        <v>183.89</v>
      </c>
      <c r="N59625">
        <v>0</v>
      </c>
      <c r="P59625">
        <v>0</v>
      </c>
      <c r="T59625" t="s">
        <v>23</v>
      </c>
      <c r="U59625">
        <v>1</v>
      </c>
      <c r="V59625" s="4">
        <v>10000057346413</v>
      </c>
      <c r="W59625" s="4">
        <v>10000057346413</v>
      </c>
      <c r="X59625" t="s">
        <v>45855</v>
      </c>
      <c r="Y59625">
        <v>4</v>
      </c>
      <c r="AM59625" t="s">
        <v>1278</v>
      </c>
      <c r="AO59625" t="s">
        <v>23</v>
      </c>
    </row>
    <row r="59626" spans="1:41" x14ac:dyDescent="0.2">
      <c r="A59626">
        <v>6</v>
      </c>
      <c r="B59626">
        <v>1814441</v>
      </c>
      <c r="C59626">
        <v>1545299</v>
      </c>
      <c r="D59626" s="2">
        <v>45551</v>
      </c>
      <c r="E59626" t="s">
        <v>21</v>
      </c>
      <c r="F59626">
        <v>12</v>
      </c>
      <c r="G59626">
        <v>182.54</v>
      </c>
      <c r="H59626">
        <v>12.31</v>
      </c>
      <c r="I59626">
        <v>5.13</v>
      </c>
      <c r="J59626">
        <v>199.98</v>
      </c>
      <c r="K59626" t="s">
        <v>22</v>
      </c>
      <c r="L59626">
        <v>199.98</v>
      </c>
      <c r="N59626">
        <v>0</v>
      </c>
      <c r="P59626">
        <v>0</v>
      </c>
      <c r="T59626" t="s">
        <v>23</v>
      </c>
      <c r="U59626">
        <v>1</v>
      </c>
      <c r="V59626" s="4">
        <v>10000057346359</v>
      </c>
      <c r="W59626" s="4">
        <v>10000057346359</v>
      </c>
      <c r="X59626" t="s">
        <v>45855</v>
      </c>
      <c r="Y59626">
        <v>2</v>
      </c>
      <c r="AM59626" t="s">
        <v>6820</v>
      </c>
      <c r="AO59626" t="s">
        <v>23</v>
      </c>
    </row>
    <row r="59627" spans="1:41" x14ac:dyDescent="0.2">
      <c r="A59627">
        <v>6</v>
      </c>
      <c r="B59627">
        <v>512405</v>
      </c>
      <c r="C59627">
        <v>443212</v>
      </c>
      <c r="D59627" s="2">
        <v>45551</v>
      </c>
      <c r="E59627" t="s">
        <v>21</v>
      </c>
      <c r="F59627">
        <v>12</v>
      </c>
      <c r="G59627">
        <v>160.93</v>
      </c>
      <c r="H59627">
        <v>12.47</v>
      </c>
      <c r="I59627">
        <v>10.49</v>
      </c>
      <c r="J59627">
        <v>183.89</v>
      </c>
      <c r="K59627" t="s">
        <v>22</v>
      </c>
      <c r="L59627">
        <v>183.89</v>
      </c>
      <c r="N59627">
        <v>0</v>
      </c>
      <c r="P59627">
        <v>0</v>
      </c>
      <c r="T59627" t="s">
        <v>23</v>
      </c>
      <c r="U59627">
        <v>1</v>
      </c>
      <c r="V59627" s="4">
        <v>10000057346412</v>
      </c>
      <c r="W59627" s="4">
        <v>10000057346412</v>
      </c>
      <c r="X59627" t="s">
        <v>45854</v>
      </c>
      <c r="Y59627">
        <v>3</v>
      </c>
      <c r="AM59627" t="s">
        <v>1278</v>
      </c>
      <c r="AO59627" t="s">
        <v>23</v>
      </c>
    </row>
    <row r="59628" spans="1:41" x14ac:dyDescent="0.2">
      <c r="A59628">
        <v>6</v>
      </c>
      <c r="B59628">
        <v>1814442</v>
      </c>
      <c r="C59628">
        <v>1545300</v>
      </c>
      <c r="D59628" s="2">
        <v>45551</v>
      </c>
      <c r="E59628" t="s">
        <v>21</v>
      </c>
      <c r="F59628">
        <v>12</v>
      </c>
      <c r="G59628">
        <v>182.54</v>
      </c>
      <c r="H59628">
        <v>12.31</v>
      </c>
      <c r="I59628">
        <v>5.13</v>
      </c>
      <c r="J59628">
        <v>199.98</v>
      </c>
      <c r="K59628" t="s">
        <v>22</v>
      </c>
      <c r="L59628">
        <v>199.98</v>
      </c>
      <c r="N59628">
        <v>0</v>
      </c>
      <c r="P59628">
        <v>0</v>
      </c>
      <c r="T59628" t="s">
        <v>23</v>
      </c>
      <c r="U59628">
        <v>1</v>
      </c>
      <c r="V59628" s="4">
        <v>10000057346366</v>
      </c>
      <c r="W59628" s="4">
        <v>10000057346366</v>
      </c>
      <c r="X59628" t="s">
        <v>45854</v>
      </c>
      <c r="Y59628">
        <v>1</v>
      </c>
      <c r="AM59628" t="s">
        <v>6820</v>
      </c>
      <c r="AO59628" t="s">
        <v>23</v>
      </c>
    </row>
    <row r="59629" spans="1:41" x14ac:dyDescent="0.2">
      <c r="A59629">
        <v>6</v>
      </c>
      <c r="B59629">
        <v>512406</v>
      </c>
      <c r="C59629">
        <v>443213</v>
      </c>
      <c r="D59629" s="2">
        <v>45551</v>
      </c>
      <c r="E59629" t="s">
        <v>21</v>
      </c>
      <c r="F59629">
        <v>12</v>
      </c>
      <c r="G59629">
        <v>112.4</v>
      </c>
      <c r="H59629">
        <v>11.11</v>
      </c>
      <c r="I59629">
        <v>10.49</v>
      </c>
      <c r="J59629">
        <v>134</v>
      </c>
      <c r="K59629" t="s">
        <v>22</v>
      </c>
      <c r="L59629">
        <v>134</v>
      </c>
      <c r="N59629">
        <v>0</v>
      </c>
      <c r="P59629">
        <v>0</v>
      </c>
      <c r="T59629" t="s">
        <v>23</v>
      </c>
      <c r="U59629">
        <v>1</v>
      </c>
      <c r="V59629" s="4">
        <v>10000057346416</v>
      </c>
      <c r="W59629" s="4">
        <v>10000057346416</v>
      </c>
      <c r="X59629" t="s">
        <v>2009</v>
      </c>
      <c r="Y59629">
        <v>3</v>
      </c>
      <c r="AM59629" t="s">
        <v>22488</v>
      </c>
      <c r="AO59629" t="s">
        <v>23</v>
      </c>
    </row>
    <row r="59630" spans="1:41" x14ac:dyDescent="0.2">
      <c r="A59630">
        <v>6</v>
      </c>
      <c r="B59630">
        <v>1814443</v>
      </c>
      <c r="C59630">
        <v>1545301</v>
      </c>
      <c r="D59630" s="2">
        <v>45551</v>
      </c>
      <c r="E59630" t="s">
        <v>21</v>
      </c>
      <c r="F59630">
        <v>12</v>
      </c>
      <c r="G59630">
        <v>201.22</v>
      </c>
      <c r="H59630">
        <v>12.31</v>
      </c>
      <c r="I59630">
        <v>6.71</v>
      </c>
      <c r="J59630">
        <v>220.24</v>
      </c>
      <c r="K59630" t="s">
        <v>22</v>
      </c>
      <c r="L59630">
        <v>220.24</v>
      </c>
      <c r="N59630">
        <v>0</v>
      </c>
      <c r="P59630">
        <v>0</v>
      </c>
      <c r="T59630" t="s">
        <v>23</v>
      </c>
      <c r="U59630">
        <v>1</v>
      </c>
      <c r="V59630" s="4">
        <v>10000057346396</v>
      </c>
      <c r="W59630" s="4">
        <v>10000057346396</v>
      </c>
      <c r="X59630" t="s">
        <v>9988</v>
      </c>
      <c r="Y59630">
        <v>7</v>
      </c>
      <c r="AM59630" t="s">
        <v>13239</v>
      </c>
      <c r="AO59630" t="s">
        <v>23</v>
      </c>
    </row>
    <row r="59631" spans="1:41" x14ac:dyDescent="0.2">
      <c r="A59631">
        <v>6</v>
      </c>
      <c r="B59631">
        <v>1814444</v>
      </c>
      <c r="C59631">
        <v>1545302</v>
      </c>
      <c r="D59631" s="2">
        <v>45551</v>
      </c>
      <c r="E59631" t="s">
        <v>21</v>
      </c>
      <c r="F59631">
        <v>12</v>
      </c>
      <c r="G59631">
        <v>201.22</v>
      </c>
      <c r="H59631">
        <v>12.31</v>
      </c>
      <c r="I59631">
        <v>6.71</v>
      </c>
      <c r="J59631">
        <v>220.24</v>
      </c>
      <c r="K59631" t="s">
        <v>22</v>
      </c>
      <c r="L59631">
        <v>220.24</v>
      </c>
      <c r="N59631">
        <v>0</v>
      </c>
      <c r="P59631">
        <v>0</v>
      </c>
      <c r="T59631" t="s">
        <v>23</v>
      </c>
      <c r="U59631">
        <v>1</v>
      </c>
      <c r="V59631" s="4">
        <v>10000057346397</v>
      </c>
      <c r="W59631" s="4">
        <v>10000057346397</v>
      </c>
      <c r="X59631" t="s">
        <v>46955</v>
      </c>
      <c r="Y59631">
        <v>8</v>
      </c>
      <c r="AM59631" t="s">
        <v>13239</v>
      </c>
      <c r="AO59631" t="s">
        <v>23</v>
      </c>
    </row>
    <row r="59632" spans="1:41" x14ac:dyDescent="0.2">
      <c r="A59632">
        <v>6</v>
      </c>
      <c r="B59632">
        <v>1814446</v>
      </c>
      <c r="C59632">
        <v>1545304</v>
      </c>
      <c r="D59632" s="2">
        <v>45551</v>
      </c>
      <c r="E59632" t="s">
        <v>21</v>
      </c>
      <c r="F59632">
        <v>12</v>
      </c>
      <c r="G59632">
        <v>195.49</v>
      </c>
      <c r="H59632">
        <v>9.9700000000000006</v>
      </c>
      <c r="I59632">
        <v>4.5999999999999996</v>
      </c>
      <c r="J59632">
        <v>210.06</v>
      </c>
      <c r="K59632" t="s">
        <v>22</v>
      </c>
      <c r="L59632">
        <v>210.06</v>
      </c>
      <c r="N59632">
        <v>0</v>
      </c>
      <c r="P59632">
        <v>0</v>
      </c>
      <c r="T59632" t="s">
        <v>23</v>
      </c>
      <c r="U59632">
        <v>1</v>
      </c>
      <c r="V59632" s="4">
        <v>10000057346463</v>
      </c>
      <c r="W59632" s="4">
        <v>10000057346463</v>
      </c>
      <c r="X59632" t="s">
        <v>46956</v>
      </c>
      <c r="Y59632">
        <v>32</v>
      </c>
      <c r="AM59632" t="s">
        <v>46957</v>
      </c>
      <c r="AO59632" t="s">
        <v>23</v>
      </c>
    </row>
    <row r="59633" spans="1:41" x14ac:dyDescent="0.2">
      <c r="A59633">
        <v>6</v>
      </c>
      <c r="B59633">
        <v>1814447</v>
      </c>
      <c r="C59633">
        <v>1545305</v>
      </c>
      <c r="D59633" s="2">
        <v>45551</v>
      </c>
      <c r="E59633" t="s">
        <v>21</v>
      </c>
      <c r="F59633">
        <v>12</v>
      </c>
      <c r="G59633">
        <v>365.55</v>
      </c>
      <c r="H59633">
        <v>4.16</v>
      </c>
      <c r="I59633">
        <v>7.61</v>
      </c>
      <c r="J59633">
        <v>377.32</v>
      </c>
      <c r="K59633" t="s">
        <v>22</v>
      </c>
      <c r="L59633">
        <v>377.32</v>
      </c>
      <c r="N59633">
        <v>0</v>
      </c>
      <c r="P59633">
        <v>0</v>
      </c>
      <c r="T59633" t="s">
        <v>23</v>
      </c>
      <c r="U59633">
        <v>1</v>
      </c>
      <c r="V59633" s="4">
        <v>10000057346780</v>
      </c>
      <c r="W59633" s="4">
        <v>10000057346780</v>
      </c>
      <c r="X59633" t="s">
        <v>46958</v>
      </c>
      <c r="Y59633">
        <v>75</v>
      </c>
      <c r="AM59633" t="s">
        <v>15343</v>
      </c>
      <c r="AO59633" t="s">
        <v>23</v>
      </c>
    </row>
    <row r="59634" spans="1:41" x14ac:dyDescent="0.2">
      <c r="A59634">
        <v>6</v>
      </c>
      <c r="B59634">
        <v>1095064</v>
      </c>
      <c r="C59634">
        <v>354645</v>
      </c>
      <c r="D59634" s="2">
        <v>45551</v>
      </c>
      <c r="E59634" t="s">
        <v>21</v>
      </c>
      <c r="F59634">
        <v>12</v>
      </c>
      <c r="G59634">
        <v>39.479999999999997</v>
      </c>
      <c r="H59634">
        <v>0</v>
      </c>
      <c r="I59634">
        <v>2.5</v>
      </c>
      <c r="J59634">
        <v>41.98</v>
      </c>
      <c r="K59634" t="s">
        <v>26</v>
      </c>
      <c r="L59634">
        <v>41.98</v>
      </c>
      <c r="N59634">
        <v>0</v>
      </c>
      <c r="P59634">
        <v>0</v>
      </c>
      <c r="T59634" t="s">
        <v>23</v>
      </c>
      <c r="U59634">
        <v>1</v>
      </c>
      <c r="V59634" s="4">
        <v>10000057346804</v>
      </c>
      <c r="W59634" s="4">
        <v>10000057346804</v>
      </c>
      <c r="X59634" t="s">
        <v>14070</v>
      </c>
      <c r="Y59634">
        <v>3</v>
      </c>
      <c r="AM59634" t="s">
        <v>19898</v>
      </c>
      <c r="AO59634" t="s">
        <v>23</v>
      </c>
    </row>
    <row r="59635" spans="1:41" x14ac:dyDescent="0.2">
      <c r="A59635">
        <v>6</v>
      </c>
      <c r="B59635">
        <v>1814452</v>
      </c>
      <c r="C59635">
        <v>1545310</v>
      </c>
      <c r="D59635" s="2">
        <v>45551</v>
      </c>
      <c r="E59635" t="s">
        <v>21</v>
      </c>
      <c r="F59635">
        <v>12</v>
      </c>
      <c r="G59635">
        <v>155.9</v>
      </c>
      <c r="H59635">
        <v>4.16</v>
      </c>
      <c r="I59635">
        <v>7.61</v>
      </c>
      <c r="J59635">
        <v>167.67</v>
      </c>
      <c r="K59635" t="s">
        <v>22</v>
      </c>
      <c r="L59635">
        <v>167.67</v>
      </c>
      <c r="N59635">
        <v>0</v>
      </c>
      <c r="P59635">
        <v>0</v>
      </c>
      <c r="T59635" t="s">
        <v>23</v>
      </c>
      <c r="U59635">
        <v>1</v>
      </c>
      <c r="V59635" s="4">
        <v>10000057346910</v>
      </c>
      <c r="W59635" s="4">
        <v>10000057346910</v>
      </c>
      <c r="X59635" t="s">
        <v>46959</v>
      </c>
      <c r="Y59635">
        <v>19</v>
      </c>
      <c r="AM59635" t="s">
        <v>19841</v>
      </c>
      <c r="AO59635" t="s">
        <v>23</v>
      </c>
    </row>
    <row r="59636" spans="1:41" x14ac:dyDescent="0.2">
      <c r="A59636">
        <v>6</v>
      </c>
      <c r="B59636">
        <v>1814453</v>
      </c>
      <c r="C59636">
        <v>1545311</v>
      </c>
      <c r="D59636" s="2">
        <v>45551</v>
      </c>
      <c r="E59636" t="s">
        <v>21</v>
      </c>
      <c r="F59636">
        <v>12</v>
      </c>
      <c r="G59636">
        <v>155.9</v>
      </c>
      <c r="H59636">
        <v>4.16</v>
      </c>
      <c r="I59636">
        <v>7.61</v>
      </c>
      <c r="J59636">
        <v>167.67</v>
      </c>
      <c r="K59636" t="s">
        <v>22</v>
      </c>
      <c r="L59636">
        <v>167.67</v>
      </c>
      <c r="N59636">
        <v>0</v>
      </c>
      <c r="P59636">
        <v>0</v>
      </c>
      <c r="T59636" t="s">
        <v>23</v>
      </c>
      <c r="U59636">
        <v>1</v>
      </c>
      <c r="V59636" s="4">
        <v>10000057346911</v>
      </c>
      <c r="W59636" s="4">
        <v>10000057346911</v>
      </c>
      <c r="X59636" t="s">
        <v>46960</v>
      </c>
      <c r="Y59636">
        <v>20</v>
      </c>
      <c r="AM59636" t="s">
        <v>19841</v>
      </c>
      <c r="AO59636" t="s">
        <v>23</v>
      </c>
    </row>
    <row r="59637" spans="1:41" x14ac:dyDescent="0.2">
      <c r="A59637">
        <v>6</v>
      </c>
      <c r="B59637">
        <v>1095067</v>
      </c>
      <c r="C59637">
        <v>354648</v>
      </c>
      <c r="D59637" s="2">
        <v>45551</v>
      </c>
      <c r="E59637" t="s">
        <v>21</v>
      </c>
      <c r="F59637">
        <v>12</v>
      </c>
      <c r="G59637">
        <v>183.86</v>
      </c>
      <c r="H59637">
        <v>5.81</v>
      </c>
      <c r="I59637">
        <v>8.86</v>
      </c>
      <c r="J59637">
        <v>198.53</v>
      </c>
      <c r="K59637" t="s">
        <v>22</v>
      </c>
      <c r="L59637">
        <v>198.53</v>
      </c>
      <c r="N59637">
        <v>0</v>
      </c>
      <c r="P59637">
        <v>0</v>
      </c>
      <c r="T59637" t="s">
        <v>23</v>
      </c>
      <c r="U59637">
        <v>1</v>
      </c>
      <c r="V59637" s="4">
        <v>10000057347110</v>
      </c>
      <c r="W59637" s="4">
        <v>10000057347110</v>
      </c>
      <c r="X59637" t="s">
        <v>45603</v>
      </c>
      <c r="Y59637">
        <v>14</v>
      </c>
      <c r="AM59637" t="s">
        <v>19328</v>
      </c>
      <c r="AO59637" t="s">
        <v>23</v>
      </c>
    </row>
    <row r="59638" spans="1:41" x14ac:dyDescent="0.2">
      <c r="A59638">
        <v>6</v>
      </c>
      <c r="B59638">
        <v>1095069</v>
      </c>
      <c r="C59638">
        <v>354650</v>
      </c>
      <c r="D59638" s="2">
        <v>45551</v>
      </c>
      <c r="E59638" t="s">
        <v>21</v>
      </c>
      <c r="F59638">
        <v>12</v>
      </c>
      <c r="G59638">
        <v>98.33</v>
      </c>
      <c r="H59638">
        <v>4.9400000000000004</v>
      </c>
      <c r="I59638">
        <v>2.5</v>
      </c>
      <c r="J59638">
        <v>105.77</v>
      </c>
      <c r="K59638" t="s">
        <v>26</v>
      </c>
      <c r="L59638">
        <v>105.77</v>
      </c>
      <c r="N59638">
        <v>0</v>
      </c>
      <c r="P59638">
        <v>0</v>
      </c>
      <c r="T59638" t="s">
        <v>23</v>
      </c>
      <c r="U59638">
        <v>1</v>
      </c>
      <c r="V59638" s="4">
        <v>10000057347116</v>
      </c>
      <c r="W59638" s="4">
        <v>10000057347116</v>
      </c>
      <c r="X59638" t="s">
        <v>15374</v>
      </c>
      <c r="Y59638">
        <v>5</v>
      </c>
      <c r="AM59638" t="s">
        <v>25115</v>
      </c>
      <c r="AO59638" t="s">
        <v>23</v>
      </c>
    </row>
    <row r="59639" spans="1:41" x14ac:dyDescent="0.2">
      <c r="A59639">
        <v>6</v>
      </c>
      <c r="B59639">
        <v>1814455</v>
      </c>
      <c r="C59639">
        <v>1545313</v>
      </c>
      <c r="D59639" s="2">
        <v>45551</v>
      </c>
      <c r="E59639" t="s">
        <v>21</v>
      </c>
      <c r="F59639">
        <v>12</v>
      </c>
      <c r="G59639">
        <v>108.19</v>
      </c>
      <c r="H59639">
        <v>5.31</v>
      </c>
      <c r="I59639">
        <v>7.1</v>
      </c>
      <c r="J59639">
        <v>120.6</v>
      </c>
      <c r="K59639" t="s">
        <v>26</v>
      </c>
      <c r="L59639">
        <v>120.6</v>
      </c>
      <c r="N59639">
        <v>0</v>
      </c>
      <c r="P59639">
        <v>0</v>
      </c>
      <c r="T59639" t="s">
        <v>23</v>
      </c>
      <c r="U59639">
        <v>1</v>
      </c>
      <c r="V59639" s="4">
        <v>10000057347139</v>
      </c>
      <c r="W59639" s="4">
        <v>10000057347139</v>
      </c>
      <c r="X59639" t="s">
        <v>15374</v>
      </c>
      <c r="Y59639">
        <v>5</v>
      </c>
      <c r="AM59639" t="s">
        <v>12074</v>
      </c>
      <c r="AO59639" t="s">
        <v>23</v>
      </c>
    </row>
    <row r="59640" spans="1:41" x14ac:dyDescent="0.2">
      <c r="A59640">
        <v>6</v>
      </c>
      <c r="B59640">
        <v>512408</v>
      </c>
      <c r="C59640">
        <v>443215</v>
      </c>
      <c r="D59640" s="2">
        <v>45551</v>
      </c>
      <c r="E59640" t="s">
        <v>21</v>
      </c>
      <c r="F59640">
        <v>12</v>
      </c>
      <c r="G59640">
        <v>258.58999999999997</v>
      </c>
      <c r="H59640">
        <v>13.9</v>
      </c>
      <c r="I59640">
        <v>10.49</v>
      </c>
      <c r="J59640">
        <v>282.98</v>
      </c>
      <c r="K59640" t="s">
        <v>22</v>
      </c>
      <c r="L59640">
        <v>282.98</v>
      </c>
      <c r="N59640">
        <v>0</v>
      </c>
      <c r="P59640">
        <v>0</v>
      </c>
      <c r="T59640" t="s">
        <v>23</v>
      </c>
      <c r="U59640">
        <v>1</v>
      </c>
      <c r="V59640" s="4">
        <v>10000057346929</v>
      </c>
      <c r="W59640" s="4">
        <v>10000057346929</v>
      </c>
      <c r="X59640" t="s">
        <v>36708</v>
      </c>
      <c r="Y59640">
        <v>73</v>
      </c>
      <c r="AM59640" t="s">
        <v>12007</v>
      </c>
      <c r="AO59640" t="s">
        <v>23</v>
      </c>
    </row>
    <row r="59641" spans="1:41" x14ac:dyDescent="0.2">
      <c r="A59641">
        <v>6</v>
      </c>
      <c r="B59641">
        <v>1814459</v>
      </c>
      <c r="C59641">
        <v>1545317</v>
      </c>
      <c r="D59641" s="2">
        <v>45551</v>
      </c>
      <c r="E59641" t="s">
        <v>21</v>
      </c>
      <c r="F59641">
        <v>12</v>
      </c>
      <c r="G59641">
        <v>181.21</v>
      </c>
      <c r="H59641">
        <v>12.31</v>
      </c>
      <c r="I59641">
        <v>6.71</v>
      </c>
      <c r="J59641">
        <v>200.23</v>
      </c>
      <c r="K59641" t="s">
        <v>26</v>
      </c>
      <c r="L59641">
        <v>200.23</v>
      </c>
      <c r="N59641">
        <v>0</v>
      </c>
      <c r="P59641">
        <v>0</v>
      </c>
      <c r="T59641" t="s">
        <v>23</v>
      </c>
      <c r="U59641">
        <v>1</v>
      </c>
      <c r="V59641" s="4">
        <v>10000057347202</v>
      </c>
      <c r="W59641" s="4">
        <v>10000057347202</v>
      </c>
      <c r="X59641" t="s">
        <v>46961</v>
      </c>
      <c r="Y59641">
        <v>31</v>
      </c>
      <c r="AM59641" t="s">
        <v>12617</v>
      </c>
      <c r="AO59641" t="s">
        <v>23</v>
      </c>
    </row>
    <row r="59642" spans="1:41" x14ac:dyDescent="0.2">
      <c r="A59642">
        <v>6</v>
      </c>
      <c r="B59642">
        <v>1814460</v>
      </c>
      <c r="C59642">
        <v>1545318</v>
      </c>
      <c r="D59642" s="2">
        <v>45551</v>
      </c>
      <c r="E59642" t="s">
        <v>21</v>
      </c>
      <c r="F59642">
        <v>12</v>
      </c>
      <c r="G59642">
        <v>127.53</v>
      </c>
      <c r="H59642">
        <v>4.16</v>
      </c>
      <c r="I59642">
        <v>7.61</v>
      </c>
      <c r="J59642">
        <v>139.30000000000001</v>
      </c>
      <c r="K59642" t="s">
        <v>26</v>
      </c>
      <c r="L59642">
        <v>139.30000000000001</v>
      </c>
      <c r="N59642">
        <v>0</v>
      </c>
      <c r="P59642">
        <v>0</v>
      </c>
      <c r="T59642" t="s">
        <v>23</v>
      </c>
      <c r="U59642">
        <v>1</v>
      </c>
      <c r="V59642" s="4">
        <v>10000057347438</v>
      </c>
      <c r="W59642" s="4">
        <v>10000057347438</v>
      </c>
      <c r="X59642" t="s">
        <v>46962</v>
      </c>
      <c r="Y59642">
        <v>17</v>
      </c>
      <c r="AM59642" t="s">
        <v>12133</v>
      </c>
      <c r="AO59642" t="s">
        <v>23</v>
      </c>
    </row>
    <row r="59643" spans="1:41" x14ac:dyDescent="0.2">
      <c r="A59643">
        <v>6</v>
      </c>
      <c r="B59643">
        <v>1814463</v>
      </c>
      <c r="C59643">
        <v>1545320</v>
      </c>
      <c r="D59643" s="2">
        <v>45551</v>
      </c>
      <c r="E59643" t="s">
        <v>21</v>
      </c>
      <c r="F59643">
        <v>12</v>
      </c>
      <c r="G59643">
        <v>360.93</v>
      </c>
      <c r="H59643">
        <v>12.31</v>
      </c>
      <c r="I59643">
        <v>6.71</v>
      </c>
      <c r="J59643">
        <v>379.95</v>
      </c>
      <c r="K59643" t="s">
        <v>26</v>
      </c>
      <c r="L59643">
        <v>379.95</v>
      </c>
      <c r="N59643">
        <v>0</v>
      </c>
      <c r="P59643">
        <v>0</v>
      </c>
      <c r="T59643" t="s">
        <v>23</v>
      </c>
      <c r="U59643">
        <v>1</v>
      </c>
      <c r="V59643" s="4">
        <v>10000057347460</v>
      </c>
      <c r="W59643" s="4">
        <v>10000057347460</v>
      </c>
      <c r="X59643" t="s">
        <v>46963</v>
      </c>
      <c r="Y59643">
        <v>79</v>
      </c>
      <c r="AM59643" t="s">
        <v>12356</v>
      </c>
      <c r="AO59643" t="s">
        <v>23</v>
      </c>
    </row>
    <row r="59644" spans="1:41" x14ac:dyDescent="0.2">
      <c r="A59644">
        <v>6</v>
      </c>
      <c r="B59644">
        <v>1814465</v>
      </c>
      <c r="C59644">
        <v>1545323</v>
      </c>
      <c r="D59644" s="2">
        <v>45551</v>
      </c>
      <c r="E59644" t="s">
        <v>21</v>
      </c>
      <c r="F59644">
        <v>12</v>
      </c>
      <c r="G59644">
        <v>348.7</v>
      </c>
      <c r="H59644">
        <v>4.1399999999999997</v>
      </c>
      <c r="I59644">
        <v>7.1</v>
      </c>
      <c r="J59644">
        <v>359.94</v>
      </c>
      <c r="K59644" t="s">
        <v>22</v>
      </c>
      <c r="L59644">
        <v>359.94</v>
      </c>
      <c r="N59644">
        <v>0</v>
      </c>
      <c r="P59644">
        <v>0</v>
      </c>
      <c r="T59644" t="s">
        <v>23</v>
      </c>
      <c r="U59644">
        <v>1</v>
      </c>
      <c r="V59644" s="4">
        <v>10000057347658</v>
      </c>
      <c r="W59644" s="4">
        <v>10000057347658</v>
      </c>
      <c r="X59644" t="s">
        <v>46964</v>
      </c>
      <c r="Y59644">
        <v>1</v>
      </c>
      <c r="AM59644" t="s">
        <v>11837</v>
      </c>
      <c r="AO59644" t="s">
        <v>23</v>
      </c>
    </row>
    <row r="59645" spans="1:41" x14ac:dyDescent="0.2">
      <c r="A59645">
        <v>6</v>
      </c>
      <c r="B59645">
        <v>168164</v>
      </c>
      <c r="C59645">
        <v>153845</v>
      </c>
      <c r="D59645" s="2">
        <v>45551</v>
      </c>
      <c r="E59645" t="s">
        <v>21</v>
      </c>
      <c r="F59645">
        <v>12</v>
      </c>
      <c r="G59645">
        <v>130.47</v>
      </c>
      <c r="H59645">
        <v>4.0599999999999996</v>
      </c>
      <c r="I59645">
        <v>4.75</v>
      </c>
      <c r="J59645">
        <v>139.28</v>
      </c>
      <c r="K59645" t="s">
        <v>26</v>
      </c>
      <c r="L59645">
        <v>139.28</v>
      </c>
      <c r="N59645">
        <v>0</v>
      </c>
      <c r="P59645">
        <v>0</v>
      </c>
      <c r="T59645" t="s">
        <v>23</v>
      </c>
      <c r="U59645">
        <v>1</v>
      </c>
      <c r="V59645" s="4">
        <v>10000057347972</v>
      </c>
      <c r="W59645" s="4">
        <v>10000057347972</v>
      </c>
      <c r="X59645" t="s">
        <v>10211</v>
      </c>
      <c r="Y59645">
        <v>21</v>
      </c>
      <c r="AM59645" t="s">
        <v>10949</v>
      </c>
      <c r="AO59645" t="s">
        <v>23</v>
      </c>
    </row>
    <row r="59646" spans="1:41" x14ac:dyDescent="0.2">
      <c r="A59646">
        <v>6</v>
      </c>
      <c r="B59646">
        <v>168165</v>
      </c>
      <c r="C59646">
        <v>153846</v>
      </c>
      <c r="D59646" s="2">
        <v>45551</v>
      </c>
      <c r="E59646" t="s">
        <v>21</v>
      </c>
      <c r="F59646">
        <v>12</v>
      </c>
      <c r="G59646">
        <v>367.06</v>
      </c>
      <c r="H59646">
        <v>11</v>
      </c>
      <c r="I59646">
        <v>5.7</v>
      </c>
      <c r="J59646">
        <v>383.76</v>
      </c>
      <c r="K59646" t="s">
        <v>22</v>
      </c>
      <c r="L59646">
        <v>383.76</v>
      </c>
      <c r="N59646">
        <v>0</v>
      </c>
      <c r="P59646">
        <v>0</v>
      </c>
      <c r="T59646" t="s">
        <v>23</v>
      </c>
      <c r="U59646">
        <v>1</v>
      </c>
      <c r="V59646" s="4">
        <v>10000057347994</v>
      </c>
      <c r="W59646" s="4">
        <v>10000057347994</v>
      </c>
      <c r="X59646" t="s">
        <v>46964</v>
      </c>
      <c r="Y59646">
        <v>3</v>
      </c>
      <c r="AM59646" t="s">
        <v>14713</v>
      </c>
      <c r="AO59646" t="s">
        <v>23</v>
      </c>
    </row>
    <row r="59647" spans="1:41" x14ac:dyDescent="0.2">
      <c r="A59647">
        <v>6</v>
      </c>
      <c r="B59647">
        <v>1814471</v>
      </c>
      <c r="C59647">
        <v>1545329</v>
      </c>
      <c r="D59647" s="2">
        <v>45552</v>
      </c>
      <c r="E59647" t="s">
        <v>21</v>
      </c>
      <c r="F59647">
        <v>12</v>
      </c>
      <c r="G59647">
        <v>115.12</v>
      </c>
      <c r="H59647">
        <v>7.16</v>
      </c>
      <c r="I59647">
        <v>7.1</v>
      </c>
      <c r="J59647">
        <v>129.38</v>
      </c>
      <c r="K59647" t="s">
        <v>22</v>
      </c>
      <c r="L59647">
        <v>129.38</v>
      </c>
      <c r="N59647">
        <v>0</v>
      </c>
      <c r="P59647">
        <v>0</v>
      </c>
      <c r="T59647" t="s">
        <v>23</v>
      </c>
      <c r="U59647">
        <v>1</v>
      </c>
      <c r="V59647" s="4">
        <v>10000057348193</v>
      </c>
      <c r="W59647" s="4">
        <v>10000057348193</v>
      </c>
      <c r="X59647" t="s">
        <v>46965</v>
      </c>
      <c r="Y59647">
        <v>10</v>
      </c>
      <c r="AM59647" t="s">
        <v>12074</v>
      </c>
      <c r="AO59647" t="s">
        <v>23</v>
      </c>
    </row>
    <row r="59648" spans="1:41" x14ac:dyDescent="0.2">
      <c r="A59648">
        <v>6</v>
      </c>
      <c r="B59648">
        <v>1095072</v>
      </c>
      <c r="C59648">
        <v>354653</v>
      </c>
      <c r="D59648" s="2">
        <v>45552</v>
      </c>
      <c r="E59648" t="s">
        <v>21</v>
      </c>
      <c r="F59648">
        <v>12</v>
      </c>
      <c r="G59648">
        <v>115.24</v>
      </c>
      <c r="H59648">
        <v>5.3</v>
      </c>
      <c r="I59648">
        <v>8.86</v>
      </c>
      <c r="J59648">
        <v>129.4</v>
      </c>
      <c r="K59648" t="s">
        <v>22</v>
      </c>
      <c r="L59648">
        <v>129.4</v>
      </c>
      <c r="N59648">
        <v>0</v>
      </c>
      <c r="P59648">
        <v>0</v>
      </c>
      <c r="T59648" t="s">
        <v>23</v>
      </c>
      <c r="U59648">
        <v>1</v>
      </c>
      <c r="V59648" s="4">
        <v>10000057348175</v>
      </c>
      <c r="W59648" s="4">
        <v>10000057348175</v>
      </c>
      <c r="X59648" t="s">
        <v>46965</v>
      </c>
      <c r="Y59648">
        <v>11</v>
      </c>
      <c r="AM59648" t="s">
        <v>10889</v>
      </c>
      <c r="AO59648" t="s">
        <v>23</v>
      </c>
    </row>
    <row r="59649" spans="1:41" x14ac:dyDescent="0.2">
      <c r="A59649">
        <v>6</v>
      </c>
      <c r="B59649">
        <v>1814472</v>
      </c>
      <c r="C59649">
        <v>1545330</v>
      </c>
      <c r="D59649" s="2">
        <v>45552</v>
      </c>
      <c r="E59649" t="s">
        <v>21</v>
      </c>
      <c r="F59649">
        <v>12</v>
      </c>
      <c r="G59649">
        <v>148.88</v>
      </c>
      <c r="H59649">
        <v>11.12</v>
      </c>
      <c r="I59649">
        <v>7.99</v>
      </c>
      <c r="J59649">
        <v>167.99</v>
      </c>
      <c r="K59649" t="s">
        <v>22</v>
      </c>
      <c r="L59649">
        <v>167.99</v>
      </c>
      <c r="N59649">
        <v>0</v>
      </c>
      <c r="P59649">
        <v>0</v>
      </c>
      <c r="T59649" t="s">
        <v>23</v>
      </c>
      <c r="U59649">
        <v>1</v>
      </c>
      <c r="V59649" s="4">
        <v>10000057348351</v>
      </c>
      <c r="W59649" s="4">
        <v>10000057348351</v>
      </c>
      <c r="X59649" t="s">
        <v>36724</v>
      </c>
      <c r="Y59649">
        <v>18</v>
      </c>
      <c r="AM59649" t="s">
        <v>13208</v>
      </c>
      <c r="AO59649" t="s">
        <v>23</v>
      </c>
    </row>
    <row r="59650" spans="1:41" x14ac:dyDescent="0.2">
      <c r="A59650">
        <v>6</v>
      </c>
      <c r="B59650">
        <v>512413</v>
      </c>
      <c r="C59650">
        <v>443220</v>
      </c>
      <c r="D59650" s="2">
        <v>45552</v>
      </c>
      <c r="E59650" t="s">
        <v>21</v>
      </c>
      <c r="F59650">
        <v>12</v>
      </c>
      <c r="G59650">
        <v>346.95</v>
      </c>
      <c r="H59650">
        <v>12.47</v>
      </c>
      <c r="I59650">
        <v>10.49</v>
      </c>
      <c r="J59650">
        <v>369.91</v>
      </c>
      <c r="K59650" t="s">
        <v>22</v>
      </c>
      <c r="L59650">
        <v>369.91</v>
      </c>
      <c r="N59650">
        <v>0</v>
      </c>
      <c r="P59650">
        <v>0</v>
      </c>
      <c r="T59650" t="s">
        <v>23</v>
      </c>
      <c r="U59650">
        <v>1</v>
      </c>
      <c r="V59650" s="4">
        <v>10000057348363</v>
      </c>
      <c r="W59650" s="4">
        <v>10000057348363</v>
      </c>
      <c r="X59650" t="s">
        <v>46902</v>
      </c>
      <c r="Y59650">
        <v>71</v>
      </c>
      <c r="AM59650" t="s">
        <v>11096</v>
      </c>
      <c r="AO59650" t="s">
        <v>23</v>
      </c>
    </row>
    <row r="59651" spans="1:41" x14ac:dyDescent="0.2">
      <c r="A59651">
        <v>6</v>
      </c>
      <c r="B59651">
        <v>1814473</v>
      </c>
      <c r="C59651">
        <v>1545331</v>
      </c>
      <c r="D59651" s="2">
        <v>45552</v>
      </c>
      <c r="E59651" t="s">
        <v>21</v>
      </c>
      <c r="F59651">
        <v>12</v>
      </c>
      <c r="G59651">
        <v>351.57</v>
      </c>
      <c r="H59651">
        <v>12.31</v>
      </c>
      <c r="I59651">
        <v>6.71</v>
      </c>
      <c r="J59651">
        <v>370.59</v>
      </c>
      <c r="K59651" t="s">
        <v>22</v>
      </c>
      <c r="L59651">
        <v>370.59</v>
      </c>
      <c r="N59651">
        <v>0</v>
      </c>
      <c r="P59651">
        <v>0</v>
      </c>
      <c r="T59651" t="s">
        <v>23</v>
      </c>
      <c r="U59651">
        <v>1</v>
      </c>
      <c r="V59651" s="4">
        <v>10000057348371</v>
      </c>
      <c r="W59651" s="4">
        <v>10000057348371</v>
      </c>
      <c r="X59651" t="s">
        <v>46901</v>
      </c>
      <c r="Y59651">
        <v>72</v>
      </c>
      <c r="AM59651" t="s">
        <v>15715</v>
      </c>
      <c r="AO59651" t="s">
        <v>23</v>
      </c>
    </row>
    <row r="59652" spans="1:41" x14ac:dyDescent="0.2">
      <c r="A59652">
        <v>6</v>
      </c>
      <c r="B59652">
        <v>512414</v>
      </c>
      <c r="C59652">
        <v>443221</v>
      </c>
      <c r="D59652" s="2">
        <v>45552</v>
      </c>
      <c r="E59652" t="s">
        <v>21</v>
      </c>
      <c r="F59652">
        <v>12</v>
      </c>
      <c r="G59652">
        <v>346.95</v>
      </c>
      <c r="H59652">
        <v>12.47</v>
      </c>
      <c r="I59652">
        <v>10.49</v>
      </c>
      <c r="J59652">
        <v>369.91</v>
      </c>
      <c r="K59652" t="s">
        <v>22</v>
      </c>
      <c r="L59652">
        <v>369.91</v>
      </c>
      <c r="N59652">
        <v>0</v>
      </c>
      <c r="P59652">
        <v>0</v>
      </c>
      <c r="T59652" t="s">
        <v>23</v>
      </c>
      <c r="U59652">
        <v>1</v>
      </c>
      <c r="V59652" s="4">
        <v>10000057348364</v>
      </c>
      <c r="W59652" s="4">
        <v>10000057348364</v>
      </c>
      <c r="X59652" t="s">
        <v>46901</v>
      </c>
      <c r="Y59652">
        <v>72</v>
      </c>
      <c r="AM59652" t="s">
        <v>11096</v>
      </c>
      <c r="AO59652" t="s">
        <v>23</v>
      </c>
    </row>
    <row r="59653" spans="1:41" x14ac:dyDescent="0.2">
      <c r="A59653">
        <v>6</v>
      </c>
      <c r="B59653">
        <v>1814474</v>
      </c>
      <c r="C59653">
        <v>1545332</v>
      </c>
      <c r="D59653" s="2">
        <v>45552</v>
      </c>
      <c r="E59653" t="s">
        <v>21</v>
      </c>
      <c r="F59653">
        <v>12</v>
      </c>
      <c r="G59653">
        <v>351.57</v>
      </c>
      <c r="H59653">
        <v>12.31</v>
      </c>
      <c r="I59653">
        <v>6.71</v>
      </c>
      <c r="J59653">
        <v>370.59</v>
      </c>
      <c r="K59653" t="s">
        <v>22</v>
      </c>
      <c r="L59653">
        <v>370.59</v>
      </c>
      <c r="N59653">
        <v>0</v>
      </c>
      <c r="P59653">
        <v>0</v>
      </c>
      <c r="T59653" t="s">
        <v>23</v>
      </c>
      <c r="U59653">
        <v>1</v>
      </c>
      <c r="V59653" s="4">
        <v>10000057348370</v>
      </c>
      <c r="W59653" s="4">
        <v>10000057348370</v>
      </c>
      <c r="X59653" t="s">
        <v>46902</v>
      </c>
      <c r="Y59653">
        <v>71</v>
      </c>
      <c r="AM59653" t="s">
        <v>15715</v>
      </c>
      <c r="AO59653" t="s">
        <v>23</v>
      </c>
    </row>
    <row r="59654" spans="1:41" x14ac:dyDescent="0.2">
      <c r="A59654">
        <v>6</v>
      </c>
      <c r="B59654">
        <v>1814476</v>
      </c>
      <c r="C59654">
        <v>1545334</v>
      </c>
      <c r="D59654" s="2">
        <v>45552</v>
      </c>
      <c r="E59654" t="s">
        <v>21</v>
      </c>
      <c r="F59654">
        <v>12</v>
      </c>
      <c r="G59654">
        <v>401.04</v>
      </c>
      <c r="H59654">
        <v>1.62</v>
      </c>
      <c r="I59654">
        <v>4.5999999999999996</v>
      </c>
      <c r="J59654">
        <v>407.26</v>
      </c>
      <c r="K59654" t="s">
        <v>22</v>
      </c>
      <c r="L59654">
        <v>407.26</v>
      </c>
      <c r="N59654">
        <v>0</v>
      </c>
      <c r="P59654">
        <v>0</v>
      </c>
      <c r="T59654" t="s">
        <v>23</v>
      </c>
      <c r="U59654">
        <v>1</v>
      </c>
      <c r="V59654" s="4">
        <v>10000057348483</v>
      </c>
      <c r="W59654" s="4">
        <v>10000057348483</v>
      </c>
      <c r="X59654" t="s">
        <v>8383</v>
      </c>
      <c r="Y59654">
        <v>76</v>
      </c>
      <c r="AM59654" t="s">
        <v>46476</v>
      </c>
      <c r="AO59654" t="s">
        <v>23</v>
      </c>
    </row>
    <row r="59655" spans="1:41" x14ac:dyDescent="0.2">
      <c r="A59655">
        <v>6</v>
      </c>
      <c r="B59655">
        <v>1814477</v>
      </c>
      <c r="C59655">
        <v>1545335</v>
      </c>
      <c r="D59655" s="2">
        <v>45552</v>
      </c>
      <c r="E59655" t="s">
        <v>21</v>
      </c>
      <c r="F59655">
        <v>12</v>
      </c>
      <c r="G59655">
        <v>401.04</v>
      </c>
      <c r="H59655">
        <v>1.62</v>
      </c>
      <c r="I59655">
        <v>4.5999999999999996</v>
      </c>
      <c r="J59655">
        <v>407.26</v>
      </c>
      <c r="K59655" t="s">
        <v>22</v>
      </c>
      <c r="L59655">
        <v>407.26</v>
      </c>
      <c r="N59655">
        <v>0</v>
      </c>
      <c r="P59655">
        <v>0</v>
      </c>
      <c r="T59655" t="s">
        <v>23</v>
      </c>
      <c r="U59655">
        <v>1</v>
      </c>
      <c r="V59655" s="4">
        <v>10000057348482</v>
      </c>
      <c r="W59655" s="4">
        <v>10000057348482</v>
      </c>
      <c r="X59655" t="s">
        <v>46966</v>
      </c>
      <c r="Y59655">
        <v>75</v>
      </c>
      <c r="AM59655" t="s">
        <v>46476</v>
      </c>
      <c r="AO59655" t="s">
        <v>23</v>
      </c>
    </row>
    <row r="59656" spans="1:41" x14ac:dyDescent="0.2">
      <c r="A59656">
        <v>6</v>
      </c>
      <c r="B59656">
        <v>1095073</v>
      </c>
      <c r="C59656">
        <v>354654</v>
      </c>
      <c r="D59656" s="2">
        <v>45552</v>
      </c>
      <c r="E59656" t="s">
        <v>21</v>
      </c>
      <c r="F59656">
        <v>12</v>
      </c>
      <c r="G59656">
        <v>327.33</v>
      </c>
      <c r="H59656">
        <v>1.62</v>
      </c>
      <c r="I59656">
        <v>8.6300000000000008</v>
      </c>
      <c r="J59656">
        <v>337.58</v>
      </c>
      <c r="K59656" t="s">
        <v>22</v>
      </c>
      <c r="L59656">
        <v>337.58</v>
      </c>
      <c r="N59656">
        <v>0</v>
      </c>
      <c r="P59656">
        <v>0</v>
      </c>
      <c r="T59656" t="s">
        <v>23</v>
      </c>
      <c r="U59656">
        <v>1</v>
      </c>
      <c r="V59656" s="4">
        <v>10000057348489</v>
      </c>
      <c r="W59656" s="4">
        <v>10000057348489</v>
      </c>
      <c r="X59656" t="s">
        <v>46967</v>
      </c>
      <c r="Y59656">
        <v>76</v>
      </c>
      <c r="AM59656" t="s">
        <v>12532</v>
      </c>
      <c r="AO59656" t="s">
        <v>23</v>
      </c>
    </row>
    <row r="59657" spans="1:41" x14ac:dyDescent="0.2">
      <c r="A59657">
        <v>6</v>
      </c>
      <c r="B59657">
        <v>1095074</v>
      </c>
      <c r="C59657">
        <v>354655</v>
      </c>
      <c r="D59657" s="2">
        <v>45552</v>
      </c>
      <c r="E59657" t="s">
        <v>21</v>
      </c>
      <c r="F59657">
        <v>12</v>
      </c>
      <c r="G59657">
        <v>327.33</v>
      </c>
      <c r="H59657">
        <v>1.62</v>
      </c>
      <c r="I59657">
        <v>8.6300000000000008</v>
      </c>
      <c r="J59657">
        <v>337.58</v>
      </c>
      <c r="K59657" t="s">
        <v>22</v>
      </c>
      <c r="L59657">
        <v>337.58</v>
      </c>
      <c r="N59657">
        <v>0</v>
      </c>
      <c r="P59657">
        <v>0</v>
      </c>
      <c r="T59657" t="s">
        <v>23</v>
      </c>
      <c r="U59657">
        <v>1</v>
      </c>
      <c r="V59657" s="4">
        <v>10000057348486</v>
      </c>
      <c r="W59657" s="4">
        <v>10000057348486</v>
      </c>
      <c r="X59657" t="s">
        <v>8383</v>
      </c>
      <c r="Y59657">
        <v>75</v>
      </c>
      <c r="AM59657" t="s">
        <v>12532</v>
      </c>
      <c r="AO59657" t="s">
        <v>23</v>
      </c>
    </row>
    <row r="59658" spans="1:41" x14ac:dyDescent="0.2">
      <c r="A59658">
        <v>6</v>
      </c>
      <c r="B59658">
        <v>512415</v>
      </c>
      <c r="C59658">
        <v>443222</v>
      </c>
      <c r="D59658" s="2">
        <v>45552</v>
      </c>
      <c r="E59658" t="s">
        <v>21</v>
      </c>
      <c r="F59658">
        <v>12</v>
      </c>
      <c r="G59658">
        <v>233.6</v>
      </c>
      <c r="H59658">
        <v>13.9</v>
      </c>
      <c r="I59658">
        <v>10.49</v>
      </c>
      <c r="J59658">
        <v>257.99</v>
      </c>
      <c r="K59658" t="s">
        <v>26</v>
      </c>
      <c r="L59658">
        <v>257.99</v>
      </c>
      <c r="N59658">
        <v>0</v>
      </c>
      <c r="P59658">
        <v>0</v>
      </c>
      <c r="T59658" t="s">
        <v>23</v>
      </c>
      <c r="U59658">
        <v>1</v>
      </c>
      <c r="V59658" s="4">
        <v>10000057348299</v>
      </c>
      <c r="W59658" s="4">
        <v>10000057348299</v>
      </c>
      <c r="X59658" t="s">
        <v>36728</v>
      </c>
      <c r="Y59658">
        <v>76</v>
      </c>
      <c r="AM59658" t="s">
        <v>1528</v>
      </c>
      <c r="AO59658" t="s">
        <v>23</v>
      </c>
    </row>
    <row r="59659" spans="1:41" x14ac:dyDescent="0.2">
      <c r="A59659">
        <v>6</v>
      </c>
      <c r="B59659">
        <v>512416</v>
      </c>
      <c r="C59659">
        <v>443223</v>
      </c>
      <c r="D59659" s="2">
        <v>45552</v>
      </c>
      <c r="E59659" t="s">
        <v>21</v>
      </c>
      <c r="F59659">
        <v>12</v>
      </c>
      <c r="G59659">
        <v>233.6</v>
      </c>
      <c r="H59659">
        <v>13.9</v>
      </c>
      <c r="I59659">
        <v>10.49</v>
      </c>
      <c r="J59659">
        <v>257.99</v>
      </c>
      <c r="K59659" t="s">
        <v>26</v>
      </c>
      <c r="L59659">
        <v>257.99</v>
      </c>
      <c r="N59659">
        <v>0</v>
      </c>
      <c r="P59659">
        <v>0</v>
      </c>
      <c r="T59659" t="s">
        <v>23</v>
      </c>
      <c r="U59659">
        <v>1</v>
      </c>
      <c r="V59659" s="4">
        <v>10000057348304</v>
      </c>
      <c r="W59659" s="4">
        <v>10000057348304</v>
      </c>
      <c r="X59659" t="s">
        <v>36729</v>
      </c>
      <c r="Y59659">
        <v>73</v>
      </c>
      <c r="AM59659" t="s">
        <v>1528</v>
      </c>
      <c r="AO59659" t="s">
        <v>23</v>
      </c>
    </row>
    <row r="59660" spans="1:41" x14ac:dyDescent="0.2">
      <c r="A59660">
        <v>6</v>
      </c>
      <c r="B59660">
        <v>512417</v>
      </c>
      <c r="C59660">
        <v>443224</v>
      </c>
      <c r="D59660" s="2">
        <v>45552</v>
      </c>
      <c r="E59660" t="s">
        <v>21</v>
      </c>
      <c r="F59660">
        <v>12</v>
      </c>
      <c r="G59660">
        <v>233.6</v>
      </c>
      <c r="H59660">
        <v>13.9</v>
      </c>
      <c r="I59660">
        <v>10.49</v>
      </c>
      <c r="J59660">
        <v>257.99</v>
      </c>
      <c r="K59660" t="s">
        <v>26</v>
      </c>
      <c r="L59660">
        <v>257.99</v>
      </c>
      <c r="N59660">
        <v>0</v>
      </c>
      <c r="P59660">
        <v>0</v>
      </c>
      <c r="T59660" t="s">
        <v>23</v>
      </c>
      <c r="U59660">
        <v>1</v>
      </c>
      <c r="V59660" s="4">
        <v>10000057348297</v>
      </c>
      <c r="W59660" s="4">
        <v>10000057348297</v>
      </c>
      <c r="X59660" t="s">
        <v>36727</v>
      </c>
      <c r="Y59660">
        <v>75</v>
      </c>
      <c r="AM59660" t="s">
        <v>1528</v>
      </c>
      <c r="AO59660" t="s">
        <v>23</v>
      </c>
    </row>
    <row r="59661" spans="1:41" x14ac:dyDescent="0.2">
      <c r="A59661">
        <v>6</v>
      </c>
      <c r="B59661">
        <v>1814479</v>
      </c>
      <c r="C59661">
        <v>1545337</v>
      </c>
      <c r="D59661" s="2">
        <v>45552</v>
      </c>
      <c r="E59661" t="s">
        <v>21</v>
      </c>
      <c r="F59661">
        <v>12</v>
      </c>
      <c r="G59661">
        <v>125.61</v>
      </c>
      <c r="H59661">
        <v>11.28</v>
      </c>
      <c r="I59661">
        <v>7.1</v>
      </c>
      <c r="J59661">
        <v>143.99</v>
      </c>
      <c r="K59661" t="s">
        <v>26</v>
      </c>
      <c r="L59661">
        <v>143.99</v>
      </c>
      <c r="N59661">
        <v>0</v>
      </c>
      <c r="P59661">
        <v>0</v>
      </c>
      <c r="T59661" t="s">
        <v>23</v>
      </c>
      <c r="U59661">
        <v>1</v>
      </c>
      <c r="V59661" s="4">
        <v>10000057348817</v>
      </c>
      <c r="W59661" s="4">
        <v>10000057348817</v>
      </c>
      <c r="X59661" t="s">
        <v>46968</v>
      </c>
      <c r="Y59661">
        <v>4</v>
      </c>
      <c r="AM59661" t="s">
        <v>46969</v>
      </c>
      <c r="AO59661" t="s">
        <v>23</v>
      </c>
    </row>
    <row r="59662" spans="1:41" x14ac:dyDescent="0.2">
      <c r="A59662">
        <v>6</v>
      </c>
      <c r="B59662">
        <v>1814480</v>
      </c>
      <c r="C59662">
        <v>1545338</v>
      </c>
      <c r="D59662" s="2">
        <v>45552</v>
      </c>
      <c r="E59662" t="s">
        <v>21</v>
      </c>
      <c r="F59662">
        <v>12</v>
      </c>
      <c r="G59662">
        <v>125.61</v>
      </c>
      <c r="H59662">
        <v>11.28</v>
      </c>
      <c r="I59662">
        <v>7.1</v>
      </c>
      <c r="J59662">
        <v>143.99</v>
      </c>
      <c r="K59662" t="s">
        <v>26</v>
      </c>
      <c r="L59662">
        <v>143.99</v>
      </c>
      <c r="N59662">
        <v>0</v>
      </c>
      <c r="P59662">
        <v>0</v>
      </c>
      <c r="T59662" t="s">
        <v>23</v>
      </c>
      <c r="U59662">
        <v>1</v>
      </c>
      <c r="V59662" s="4">
        <v>10000057348816</v>
      </c>
      <c r="W59662" s="4">
        <v>10000057348816</v>
      </c>
      <c r="X59662" t="s">
        <v>24869</v>
      </c>
      <c r="Y59662">
        <v>3</v>
      </c>
      <c r="AM59662" t="s">
        <v>46969</v>
      </c>
      <c r="AO59662" t="s">
        <v>23</v>
      </c>
    </row>
    <row r="59663" spans="1:41" x14ac:dyDescent="0.2">
      <c r="A59663">
        <v>6</v>
      </c>
      <c r="B59663">
        <v>1814481</v>
      </c>
      <c r="C59663">
        <v>1545339</v>
      </c>
      <c r="D59663" s="2">
        <v>45552</v>
      </c>
      <c r="E59663" t="s">
        <v>21</v>
      </c>
      <c r="F59663">
        <v>12</v>
      </c>
      <c r="G59663">
        <v>163.77000000000001</v>
      </c>
      <c r="H59663">
        <v>11.12</v>
      </c>
      <c r="I59663">
        <v>7.99</v>
      </c>
      <c r="J59663">
        <v>182.88</v>
      </c>
      <c r="K59663" t="s">
        <v>26</v>
      </c>
      <c r="L59663">
        <v>182.88</v>
      </c>
      <c r="N59663">
        <v>0</v>
      </c>
      <c r="P59663">
        <v>0</v>
      </c>
      <c r="T59663" t="s">
        <v>23</v>
      </c>
      <c r="U59663">
        <v>1</v>
      </c>
      <c r="V59663" s="4">
        <v>10000057348823</v>
      </c>
      <c r="W59663" s="4">
        <v>10000057348823</v>
      </c>
      <c r="X59663" t="s">
        <v>46970</v>
      </c>
      <c r="Y59663">
        <v>28</v>
      </c>
      <c r="AM59663" t="s">
        <v>241</v>
      </c>
      <c r="AO59663" t="s">
        <v>23</v>
      </c>
    </row>
    <row r="59664" spans="1:41" x14ac:dyDescent="0.2">
      <c r="A59664">
        <v>6</v>
      </c>
      <c r="B59664">
        <v>1095075</v>
      </c>
      <c r="C59664">
        <v>354656</v>
      </c>
      <c r="D59664" s="2">
        <v>45552</v>
      </c>
      <c r="E59664" t="s">
        <v>21</v>
      </c>
      <c r="F59664">
        <v>12</v>
      </c>
      <c r="G59664">
        <v>450.31</v>
      </c>
      <c r="H59664">
        <v>20.16</v>
      </c>
      <c r="I59664">
        <v>14.5</v>
      </c>
      <c r="J59664">
        <v>484.97</v>
      </c>
      <c r="K59664" t="s">
        <v>22</v>
      </c>
      <c r="L59664">
        <v>484.97</v>
      </c>
      <c r="N59664">
        <v>0</v>
      </c>
      <c r="P59664">
        <v>0</v>
      </c>
      <c r="T59664" t="s">
        <v>23</v>
      </c>
      <c r="U59664">
        <v>1</v>
      </c>
      <c r="V59664" s="4">
        <v>10000057348902</v>
      </c>
      <c r="W59664" s="4">
        <v>10000057348902</v>
      </c>
      <c r="X59664" t="s">
        <v>6611</v>
      </c>
      <c r="Y59664">
        <v>27</v>
      </c>
      <c r="AM59664" t="s">
        <v>13677</v>
      </c>
      <c r="AO59664" t="s">
        <v>23</v>
      </c>
    </row>
    <row r="59665" spans="1:41" x14ac:dyDescent="0.2">
      <c r="A59665">
        <v>6</v>
      </c>
      <c r="B59665">
        <v>1814482</v>
      </c>
      <c r="C59665">
        <v>1545342</v>
      </c>
      <c r="D59665" s="2">
        <v>45552</v>
      </c>
      <c r="E59665" t="s">
        <v>21</v>
      </c>
      <c r="F59665">
        <v>12</v>
      </c>
      <c r="G59665">
        <v>204.76</v>
      </c>
      <c r="H59665">
        <v>1.62</v>
      </c>
      <c r="I59665">
        <v>4.5999999999999996</v>
      </c>
      <c r="J59665">
        <v>210.98</v>
      </c>
      <c r="K59665" t="s">
        <v>22</v>
      </c>
      <c r="L59665">
        <v>210.98</v>
      </c>
      <c r="N59665">
        <v>0</v>
      </c>
      <c r="P59665">
        <v>0</v>
      </c>
      <c r="T59665" t="s">
        <v>23</v>
      </c>
      <c r="U59665">
        <v>1</v>
      </c>
      <c r="V59665" s="4">
        <v>10000057349038</v>
      </c>
      <c r="W59665" s="4">
        <v>10000057349038</v>
      </c>
      <c r="X59665" t="s">
        <v>7228</v>
      </c>
      <c r="Y59665">
        <v>19</v>
      </c>
      <c r="AM59665" t="s">
        <v>22525</v>
      </c>
      <c r="AO59665" t="s">
        <v>23</v>
      </c>
    </row>
    <row r="59666" spans="1:41" x14ac:dyDescent="0.2">
      <c r="A59666">
        <v>6</v>
      </c>
      <c r="B59666">
        <v>1095076</v>
      </c>
      <c r="C59666">
        <v>354657</v>
      </c>
      <c r="D59666" s="2">
        <v>45552</v>
      </c>
      <c r="E59666" t="s">
        <v>21</v>
      </c>
      <c r="F59666">
        <v>12</v>
      </c>
      <c r="G59666">
        <v>140.05000000000001</v>
      </c>
      <c r="H59666">
        <v>9.2200000000000006</v>
      </c>
      <c r="I59666">
        <v>8.6300000000000008</v>
      </c>
      <c r="J59666">
        <v>157.9</v>
      </c>
      <c r="K59666" t="s">
        <v>22</v>
      </c>
      <c r="L59666">
        <v>157.9</v>
      </c>
      <c r="N59666">
        <v>0</v>
      </c>
      <c r="P59666">
        <v>0</v>
      </c>
      <c r="T59666" t="s">
        <v>23</v>
      </c>
      <c r="U59666">
        <v>1</v>
      </c>
      <c r="V59666" s="4">
        <v>10000057349034</v>
      </c>
      <c r="W59666" s="4">
        <v>10000057349034</v>
      </c>
      <c r="X59666" t="s">
        <v>7228</v>
      </c>
      <c r="Y59666">
        <v>43</v>
      </c>
      <c r="AM59666" t="s">
        <v>10881</v>
      </c>
      <c r="AO59666" t="s">
        <v>23</v>
      </c>
    </row>
    <row r="59667" spans="1:41" x14ac:dyDescent="0.2">
      <c r="A59667">
        <v>6</v>
      </c>
      <c r="B59667">
        <v>1814484</v>
      </c>
      <c r="C59667">
        <v>1545344</v>
      </c>
      <c r="D59667" s="2">
        <v>45552</v>
      </c>
      <c r="E59667" t="s">
        <v>21</v>
      </c>
      <c r="F59667">
        <v>12</v>
      </c>
      <c r="G59667">
        <v>111.06</v>
      </c>
      <c r="H59667">
        <v>1.32</v>
      </c>
      <c r="I59667">
        <v>7.61</v>
      </c>
      <c r="J59667">
        <v>119.99</v>
      </c>
      <c r="K59667" t="s">
        <v>26</v>
      </c>
      <c r="L59667">
        <v>119.99</v>
      </c>
      <c r="N59667">
        <v>0</v>
      </c>
      <c r="P59667">
        <v>0</v>
      </c>
      <c r="T59667" t="s">
        <v>23</v>
      </c>
      <c r="U59667">
        <v>1</v>
      </c>
      <c r="V59667" s="4">
        <v>10000057349143</v>
      </c>
      <c r="W59667" s="4">
        <v>10000057349143</v>
      </c>
      <c r="X59667" t="s">
        <v>46971</v>
      </c>
      <c r="Y59667">
        <v>71</v>
      </c>
      <c r="AM59667" t="s">
        <v>25160</v>
      </c>
      <c r="AO59667" t="s">
        <v>23</v>
      </c>
    </row>
    <row r="59668" spans="1:41" x14ac:dyDescent="0.2">
      <c r="A59668">
        <v>6</v>
      </c>
      <c r="B59668">
        <v>512423</v>
      </c>
      <c r="C59668">
        <v>443230</v>
      </c>
      <c r="D59668" s="2">
        <v>45552</v>
      </c>
      <c r="E59668" t="s">
        <v>21</v>
      </c>
      <c r="F59668">
        <v>12</v>
      </c>
      <c r="G59668">
        <v>241.37</v>
      </c>
      <c r="H59668">
        <v>11.11</v>
      </c>
      <c r="I59668">
        <v>10.49</v>
      </c>
      <c r="J59668">
        <v>262.97000000000003</v>
      </c>
      <c r="K59668" t="s">
        <v>22</v>
      </c>
      <c r="L59668">
        <v>262.97000000000003</v>
      </c>
      <c r="N59668">
        <v>0</v>
      </c>
      <c r="P59668">
        <v>0</v>
      </c>
      <c r="T59668" t="s">
        <v>23</v>
      </c>
      <c r="U59668">
        <v>1</v>
      </c>
      <c r="V59668" s="4">
        <v>10000057349177</v>
      </c>
      <c r="W59668" s="4">
        <v>10000057349177</v>
      </c>
      <c r="X59668" t="s">
        <v>13044</v>
      </c>
      <c r="Y59668">
        <v>25</v>
      </c>
      <c r="AM59668" t="s">
        <v>12007</v>
      </c>
      <c r="AO59668" t="s">
        <v>23</v>
      </c>
    </row>
    <row r="59669" spans="1:41" x14ac:dyDescent="0.2">
      <c r="A59669">
        <v>6</v>
      </c>
      <c r="B59669">
        <v>512425</v>
      </c>
      <c r="C59669">
        <v>443232</v>
      </c>
      <c r="D59669" s="2">
        <v>45552</v>
      </c>
      <c r="E59669" t="s">
        <v>21</v>
      </c>
      <c r="F59669">
        <v>12</v>
      </c>
      <c r="G59669">
        <v>346.95</v>
      </c>
      <c r="H59669">
        <v>12.47</v>
      </c>
      <c r="I59669">
        <v>10.49</v>
      </c>
      <c r="J59669">
        <v>369.91</v>
      </c>
      <c r="K59669" t="s">
        <v>26</v>
      </c>
      <c r="L59669">
        <v>369.91</v>
      </c>
      <c r="N59669">
        <v>0</v>
      </c>
      <c r="P59669">
        <v>0</v>
      </c>
      <c r="T59669" t="s">
        <v>23</v>
      </c>
      <c r="U59669">
        <v>1</v>
      </c>
      <c r="V59669" s="4">
        <v>10000057349392</v>
      </c>
      <c r="W59669" s="4">
        <v>10000057349392</v>
      </c>
      <c r="X59669" t="s">
        <v>46972</v>
      </c>
      <c r="Y59669">
        <v>77</v>
      </c>
      <c r="AM59669" t="s">
        <v>12119</v>
      </c>
      <c r="AO59669" t="s">
        <v>23</v>
      </c>
    </row>
    <row r="59670" spans="1:41" x14ac:dyDescent="0.2">
      <c r="A59670">
        <v>6</v>
      </c>
      <c r="B59670">
        <v>1095083</v>
      </c>
      <c r="C59670">
        <v>354664</v>
      </c>
      <c r="D59670" s="2">
        <v>45552</v>
      </c>
      <c r="E59670" t="s">
        <v>21</v>
      </c>
      <c r="F59670">
        <v>12</v>
      </c>
      <c r="G59670">
        <v>58.6</v>
      </c>
      <c r="H59670">
        <v>1.32</v>
      </c>
      <c r="I59670">
        <v>8.6300000000000008</v>
      </c>
      <c r="J59670">
        <v>68.55</v>
      </c>
      <c r="K59670" t="s">
        <v>26</v>
      </c>
      <c r="L59670">
        <v>68.55</v>
      </c>
      <c r="N59670">
        <v>0</v>
      </c>
      <c r="P59670">
        <v>0</v>
      </c>
      <c r="T59670" t="s">
        <v>23</v>
      </c>
      <c r="U59670">
        <v>1</v>
      </c>
      <c r="V59670" s="4">
        <v>10000057350730</v>
      </c>
      <c r="W59670" s="4">
        <v>10000057350730</v>
      </c>
      <c r="X59670" t="s">
        <v>3506</v>
      </c>
      <c r="Y59670">
        <v>11</v>
      </c>
      <c r="AM59670" t="s">
        <v>19904</v>
      </c>
      <c r="AO59670" t="s">
        <v>23</v>
      </c>
    </row>
    <row r="59671" spans="1:41" x14ac:dyDescent="0.2">
      <c r="A59671">
        <v>6</v>
      </c>
      <c r="B59671">
        <v>512437</v>
      </c>
      <c r="C59671">
        <v>443244</v>
      </c>
      <c r="D59671" s="2">
        <v>45552</v>
      </c>
      <c r="E59671" t="s">
        <v>21</v>
      </c>
      <c r="F59671">
        <v>12</v>
      </c>
      <c r="G59671">
        <v>62.92</v>
      </c>
      <c r="H59671">
        <v>0</v>
      </c>
      <c r="I59671">
        <v>3.73</v>
      </c>
      <c r="J59671">
        <v>66.650000000000006</v>
      </c>
      <c r="K59671" t="s">
        <v>22</v>
      </c>
      <c r="L59671">
        <v>66.650000000000006</v>
      </c>
      <c r="N59671">
        <v>0</v>
      </c>
      <c r="P59671">
        <v>0</v>
      </c>
      <c r="T59671" t="s">
        <v>23</v>
      </c>
      <c r="U59671">
        <v>1</v>
      </c>
      <c r="V59671" s="4">
        <v>10000057350722</v>
      </c>
      <c r="W59671" s="4">
        <v>10000057350722</v>
      </c>
      <c r="X59671" t="s">
        <v>3281</v>
      </c>
      <c r="Y59671">
        <v>3</v>
      </c>
      <c r="AM59671" t="s">
        <v>19487</v>
      </c>
      <c r="AO59671" t="s">
        <v>23</v>
      </c>
    </row>
    <row r="59672" spans="1:41" x14ac:dyDescent="0.2">
      <c r="A59672">
        <v>6</v>
      </c>
      <c r="B59672">
        <v>1814511</v>
      </c>
      <c r="C59672">
        <v>1545372</v>
      </c>
      <c r="D59672" s="2">
        <v>45552</v>
      </c>
      <c r="E59672" t="s">
        <v>21</v>
      </c>
      <c r="F59672">
        <v>12</v>
      </c>
      <c r="G59672">
        <v>98.3</v>
      </c>
      <c r="H59672">
        <v>5.85</v>
      </c>
      <c r="I59672">
        <v>7.1</v>
      </c>
      <c r="J59672">
        <v>111.25</v>
      </c>
      <c r="K59672" t="s">
        <v>22</v>
      </c>
      <c r="L59672">
        <v>111.25</v>
      </c>
      <c r="N59672">
        <v>0</v>
      </c>
      <c r="P59672">
        <v>0</v>
      </c>
      <c r="T59672" t="s">
        <v>23</v>
      </c>
      <c r="U59672">
        <v>1</v>
      </c>
      <c r="V59672" s="4">
        <v>10000057350723</v>
      </c>
      <c r="W59672" s="4">
        <v>10000057350723</v>
      </c>
      <c r="X59672" t="s">
        <v>3282</v>
      </c>
      <c r="Y59672">
        <v>3</v>
      </c>
      <c r="AM59672" t="s">
        <v>12617</v>
      </c>
      <c r="AO59672" t="s">
        <v>23</v>
      </c>
    </row>
    <row r="59673" spans="1:41" x14ac:dyDescent="0.2">
      <c r="A59673">
        <v>6</v>
      </c>
      <c r="B59673">
        <v>512438</v>
      </c>
      <c r="C59673">
        <v>443245</v>
      </c>
      <c r="D59673" s="2">
        <v>45552</v>
      </c>
      <c r="E59673" t="s">
        <v>21</v>
      </c>
      <c r="F59673">
        <v>12</v>
      </c>
      <c r="G59673">
        <v>62.92</v>
      </c>
      <c r="H59673">
        <v>0</v>
      </c>
      <c r="I59673">
        <v>3.73</v>
      </c>
      <c r="J59673">
        <v>66.650000000000006</v>
      </c>
      <c r="K59673" t="s">
        <v>22</v>
      </c>
      <c r="L59673">
        <v>66.650000000000006</v>
      </c>
      <c r="N59673">
        <v>0</v>
      </c>
      <c r="P59673">
        <v>0</v>
      </c>
      <c r="T59673" t="s">
        <v>23</v>
      </c>
      <c r="U59673">
        <v>1</v>
      </c>
      <c r="V59673" s="4">
        <v>10000057350719</v>
      </c>
      <c r="W59673" s="4">
        <v>10000057350719</v>
      </c>
      <c r="X59673" t="s">
        <v>3282</v>
      </c>
      <c r="Y59673">
        <v>4</v>
      </c>
      <c r="AM59673" t="s">
        <v>19487</v>
      </c>
      <c r="AO59673" t="s">
        <v>23</v>
      </c>
    </row>
    <row r="59674" spans="1:41" x14ac:dyDescent="0.2">
      <c r="A59674">
        <v>6</v>
      </c>
      <c r="B59674">
        <v>1814512</v>
      </c>
      <c r="C59674">
        <v>1545373</v>
      </c>
      <c r="D59674" s="2">
        <v>45552</v>
      </c>
      <c r="E59674" t="s">
        <v>21</v>
      </c>
      <c r="F59674">
        <v>12</v>
      </c>
      <c r="G59674">
        <v>98.3</v>
      </c>
      <c r="H59674">
        <v>5.85</v>
      </c>
      <c r="I59674">
        <v>7.1</v>
      </c>
      <c r="J59674">
        <v>111.25</v>
      </c>
      <c r="K59674" t="s">
        <v>22</v>
      </c>
      <c r="L59674">
        <v>111.25</v>
      </c>
      <c r="N59674">
        <v>0</v>
      </c>
      <c r="P59674">
        <v>0</v>
      </c>
      <c r="T59674" t="s">
        <v>23</v>
      </c>
      <c r="U59674">
        <v>1</v>
      </c>
      <c r="V59674" s="4">
        <v>10000057350721</v>
      </c>
      <c r="W59674" s="4">
        <v>10000057350721</v>
      </c>
      <c r="X59674" t="s">
        <v>3281</v>
      </c>
      <c r="Y59674">
        <v>4</v>
      </c>
      <c r="AM59674" t="s">
        <v>12617</v>
      </c>
      <c r="AO59674" t="s">
        <v>23</v>
      </c>
    </row>
    <row r="59675" spans="1:41" x14ac:dyDescent="0.2">
      <c r="A59675">
        <v>6</v>
      </c>
      <c r="B59675">
        <v>1814515</v>
      </c>
      <c r="C59675">
        <v>1545376</v>
      </c>
      <c r="D59675" s="2">
        <v>45552</v>
      </c>
      <c r="E59675" t="s">
        <v>21</v>
      </c>
      <c r="F59675">
        <v>12</v>
      </c>
      <c r="G59675">
        <v>342.53</v>
      </c>
      <c r="H59675">
        <v>12.31</v>
      </c>
      <c r="I59675">
        <v>5.13</v>
      </c>
      <c r="J59675">
        <v>359.97</v>
      </c>
      <c r="K59675" t="s">
        <v>26</v>
      </c>
      <c r="L59675">
        <v>359.97</v>
      </c>
      <c r="N59675">
        <v>0</v>
      </c>
      <c r="P59675">
        <v>0</v>
      </c>
      <c r="T59675" t="s">
        <v>23</v>
      </c>
      <c r="U59675">
        <v>1</v>
      </c>
      <c r="V59675" s="4">
        <v>10000057350748</v>
      </c>
      <c r="W59675" s="4">
        <v>10000057350748</v>
      </c>
      <c r="X59675" t="s">
        <v>46973</v>
      </c>
      <c r="Y59675">
        <v>72</v>
      </c>
      <c r="AM59675" t="s">
        <v>46661</v>
      </c>
      <c r="AO59675" t="s">
        <v>23</v>
      </c>
    </row>
    <row r="59676" spans="1:41" x14ac:dyDescent="0.2">
      <c r="A59676">
        <v>6</v>
      </c>
      <c r="B59676">
        <v>1814516</v>
      </c>
      <c r="C59676">
        <v>1545377</v>
      </c>
      <c r="D59676" s="2">
        <v>45552</v>
      </c>
      <c r="E59676" t="s">
        <v>21</v>
      </c>
      <c r="F59676">
        <v>12</v>
      </c>
      <c r="G59676">
        <v>342.53</v>
      </c>
      <c r="H59676">
        <v>12.31</v>
      </c>
      <c r="I59676">
        <v>5.13</v>
      </c>
      <c r="J59676">
        <v>359.97</v>
      </c>
      <c r="K59676" t="s">
        <v>26</v>
      </c>
      <c r="L59676">
        <v>359.97</v>
      </c>
      <c r="N59676">
        <v>0</v>
      </c>
      <c r="P59676">
        <v>0</v>
      </c>
      <c r="T59676" t="s">
        <v>23</v>
      </c>
      <c r="U59676">
        <v>1</v>
      </c>
      <c r="V59676" s="4">
        <v>10000057350749</v>
      </c>
      <c r="W59676" s="4">
        <v>10000057350749</v>
      </c>
      <c r="X59676" t="s">
        <v>46974</v>
      </c>
      <c r="Y59676">
        <v>71</v>
      </c>
      <c r="AM59676" t="s">
        <v>46661</v>
      </c>
      <c r="AO59676" t="s">
        <v>23</v>
      </c>
    </row>
    <row r="59677" spans="1:41" x14ac:dyDescent="0.2">
      <c r="A59677">
        <v>6</v>
      </c>
      <c r="B59677">
        <v>1814517</v>
      </c>
      <c r="C59677">
        <v>1545378</v>
      </c>
      <c r="D59677" s="2">
        <v>45552</v>
      </c>
      <c r="E59677" t="s">
        <v>21</v>
      </c>
      <c r="F59677">
        <v>12</v>
      </c>
      <c r="G59677">
        <v>287.48</v>
      </c>
      <c r="H59677">
        <v>17.53</v>
      </c>
      <c r="I59677">
        <v>7.99</v>
      </c>
      <c r="J59677">
        <v>313</v>
      </c>
      <c r="K59677" t="s">
        <v>26</v>
      </c>
      <c r="L59677">
        <v>313</v>
      </c>
      <c r="N59677">
        <v>0</v>
      </c>
      <c r="P59677">
        <v>0</v>
      </c>
      <c r="T59677" t="s">
        <v>23</v>
      </c>
      <c r="U59677">
        <v>1</v>
      </c>
      <c r="V59677" s="4">
        <v>10000057350997</v>
      </c>
      <c r="W59677" s="4">
        <v>10000057350997</v>
      </c>
      <c r="X59677" t="s">
        <v>100</v>
      </c>
      <c r="Y59677">
        <v>73</v>
      </c>
      <c r="AM59677" t="s">
        <v>15645</v>
      </c>
      <c r="AO59677" t="s">
        <v>23</v>
      </c>
    </row>
    <row r="59678" spans="1:41" x14ac:dyDescent="0.2">
      <c r="A59678">
        <v>6</v>
      </c>
      <c r="B59678">
        <v>1814525</v>
      </c>
      <c r="C59678">
        <v>1545386</v>
      </c>
      <c r="D59678" s="2">
        <v>45552</v>
      </c>
      <c r="E59678" t="s">
        <v>21</v>
      </c>
      <c r="F59678">
        <v>12</v>
      </c>
      <c r="G59678">
        <v>193.95</v>
      </c>
      <c r="H59678">
        <v>5.81</v>
      </c>
      <c r="I59678">
        <v>7.1</v>
      </c>
      <c r="J59678">
        <v>206.86</v>
      </c>
      <c r="K59678" t="s">
        <v>22</v>
      </c>
      <c r="L59678">
        <v>206.86</v>
      </c>
      <c r="N59678">
        <v>0</v>
      </c>
      <c r="P59678">
        <v>0</v>
      </c>
      <c r="T59678" t="s">
        <v>23</v>
      </c>
      <c r="U59678">
        <v>1</v>
      </c>
      <c r="V59678" s="4">
        <v>10000057351202</v>
      </c>
      <c r="W59678" s="4">
        <v>10000057351202</v>
      </c>
      <c r="X59678" t="s">
        <v>46975</v>
      </c>
      <c r="Y59678">
        <v>13</v>
      </c>
      <c r="AM59678" t="s">
        <v>12617</v>
      </c>
      <c r="AO59678" t="s">
        <v>23</v>
      </c>
    </row>
    <row r="59679" spans="1:41" x14ac:dyDescent="0.2">
      <c r="A59679">
        <v>6</v>
      </c>
      <c r="B59679">
        <v>1814528</v>
      </c>
      <c r="C59679">
        <v>1545389</v>
      </c>
      <c r="D59679" s="2">
        <v>45552</v>
      </c>
      <c r="E59679" t="s">
        <v>21</v>
      </c>
      <c r="F59679">
        <v>12</v>
      </c>
      <c r="G59679">
        <v>242.47</v>
      </c>
      <c r="H59679">
        <v>17.53</v>
      </c>
      <c r="I59679">
        <v>7.99</v>
      </c>
      <c r="J59679">
        <v>267.99</v>
      </c>
      <c r="K59679" t="s">
        <v>22</v>
      </c>
      <c r="L59679">
        <v>267.99</v>
      </c>
      <c r="N59679">
        <v>0</v>
      </c>
      <c r="P59679">
        <v>0</v>
      </c>
      <c r="T59679" t="s">
        <v>23</v>
      </c>
      <c r="U59679">
        <v>1</v>
      </c>
      <c r="V59679" s="4">
        <v>10000057351333</v>
      </c>
      <c r="W59679" s="4">
        <v>10000057351333</v>
      </c>
      <c r="X59679" t="s">
        <v>36754</v>
      </c>
      <c r="Y59679">
        <v>75</v>
      </c>
      <c r="AM59679" t="s">
        <v>241</v>
      </c>
      <c r="AO59679" t="s">
        <v>23</v>
      </c>
    </row>
    <row r="59680" spans="1:41" x14ac:dyDescent="0.2">
      <c r="A59680">
        <v>6</v>
      </c>
      <c r="B59680">
        <v>1814529</v>
      </c>
      <c r="C59680">
        <v>1545390</v>
      </c>
      <c r="D59680" s="2">
        <v>45552</v>
      </c>
      <c r="E59680" t="s">
        <v>21</v>
      </c>
      <c r="F59680">
        <v>12</v>
      </c>
      <c r="G59680">
        <v>242.47</v>
      </c>
      <c r="H59680">
        <v>17.53</v>
      </c>
      <c r="I59680">
        <v>7.99</v>
      </c>
      <c r="J59680">
        <v>267.99</v>
      </c>
      <c r="K59680" t="s">
        <v>22</v>
      </c>
      <c r="L59680">
        <v>267.99</v>
      </c>
      <c r="N59680">
        <v>0</v>
      </c>
      <c r="P59680">
        <v>0</v>
      </c>
      <c r="T59680" t="s">
        <v>23</v>
      </c>
      <c r="U59680">
        <v>1</v>
      </c>
      <c r="V59680" s="4">
        <v>10000057351334</v>
      </c>
      <c r="W59680" s="4">
        <v>10000057351334</v>
      </c>
      <c r="X59680" t="s">
        <v>36753</v>
      </c>
      <c r="Y59680">
        <v>76</v>
      </c>
      <c r="AM59680" t="s">
        <v>241</v>
      </c>
      <c r="AO59680" t="s">
        <v>23</v>
      </c>
    </row>
    <row r="59681" spans="1:41" x14ac:dyDescent="0.2">
      <c r="A59681">
        <v>6</v>
      </c>
      <c r="B59681">
        <v>1814538</v>
      </c>
      <c r="C59681">
        <v>1545399</v>
      </c>
      <c r="D59681" s="2">
        <v>45552</v>
      </c>
      <c r="E59681" t="s">
        <v>21</v>
      </c>
      <c r="F59681">
        <v>12</v>
      </c>
      <c r="G59681">
        <v>245.01</v>
      </c>
      <c r="H59681">
        <v>14.18</v>
      </c>
      <c r="I59681">
        <v>5</v>
      </c>
      <c r="J59681">
        <v>264.19</v>
      </c>
      <c r="K59681" t="s">
        <v>26</v>
      </c>
      <c r="L59681">
        <v>264.19</v>
      </c>
      <c r="N59681">
        <v>0</v>
      </c>
      <c r="P59681">
        <v>0</v>
      </c>
      <c r="T59681" t="s">
        <v>23</v>
      </c>
      <c r="U59681">
        <v>1</v>
      </c>
      <c r="V59681" s="4">
        <v>10000057351523</v>
      </c>
      <c r="W59681" s="4">
        <v>10000057351523</v>
      </c>
      <c r="X59681" t="s">
        <v>2585</v>
      </c>
      <c r="Y59681">
        <v>79</v>
      </c>
      <c r="AM59681" t="s">
        <v>15247</v>
      </c>
      <c r="AO59681" t="s">
        <v>23</v>
      </c>
    </row>
    <row r="59682" spans="1:41" x14ac:dyDescent="0.2">
      <c r="A59682">
        <v>6</v>
      </c>
      <c r="B59682">
        <v>512452</v>
      </c>
      <c r="C59682">
        <v>443259</v>
      </c>
      <c r="D59682" s="2">
        <v>45552</v>
      </c>
      <c r="E59682" t="s">
        <v>21</v>
      </c>
      <c r="F59682">
        <v>12</v>
      </c>
      <c r="G59682">
        <v>116.4</v>
      </c>
      <c r="H59682">
        <v>11.11</v>
      </c>
      <c r="I59682">
        <v>10.49</v>
      </c>
      <c r="J59682">
        <v>138</v>
      </c>
      <c r="K59682" t="s">
        <v>22</v>
      </c>
      <c r="L59682">
        <v>138</v>
      </c>
      <c r="N59682">
        <v>0</v>
      </c>
      <c r="P59682">
        <v>0</v>
      </c>
      <c r="T59682" t="s">
        <v>23</v>
      </c>
      <c r="U59682">
        <v>1</v>
      </c>
      <c r="V59682" s="4">
        <v>10000057351453</v>
      </c>
      <c r="W59682" s="4">
        <v>10000057351453</v>
      </c>
      <c r="X59682" t="s">
        <v>36756</v>
      </c>
      <c r="Y59682">
        <v>18</v>
      </c>
      <c r="AM59682" t="s">
        <v>15383</v>
      </c>
      <c r="AO59682" t="s">
        <v>23</v>
      </c>
    </row>
    <row r="59683" spans="1:41" x14ac:dyDescent="0.2">
      <c r="A59683">
        <v>6</v>
      </c>
      <c r="B59683">
        <v>512453</v>
      </c>
      <c r="C59683">
        <v>443260</v>
      </c>
      <c r="D59683" s="2">
        <v>45552</v>
      </c>
      <c r="E59683" t="s">
        <v>21</v>
      </c>
      <c r="F59683">
        <v>12</v>
      </c>
      <c r="G59683">
        <v>116.4</v>
      </c>
      <c r="H59683">
        <v>11.11</v>
      </c>
      <c r="I59683">
        <v>10.49</v>
      </c>
      <c r="J59683">
        <v>138</v>
      </c>
      <c r="K59683" t="s">
        <v>22</v>
      </c>
      <c r="L59683">
        <v>138</v>
      </c>
      <c r="N59683">
        <v>0</v>
      </c>
      <c r="P59683">
        <v>0</v>
      </c>
      <c r="T59683" t="s">
        <v>23</v>
      </c>
      <c r="U59683">
        <v>1</v>
      </c>
      <c r="V59683" s="4">
        <v>10000057351451</v>
      </c>
      <c r="W59683" s="4">
        <v>10000057351451</v>
      </c>
      <c r="X59683" t="s">
        <v>36757</v>
      </c>
      <c r="Y59683">
        <v>17</v>
      </c>
      <c r="AM59683" t="s">
        <v>15383</v>
      </c>
      <c r="AO59683" t="s">
        <v>23</v>
      </c>
    </row>
    <row r="59684" spans="1:41" x14ac:dyDescent="0.2">
      <c r="A59684">
        <v>6</v>
      </c>
      <c r="B59684">
        <v>168178</v>
      </c>
      <c r="C59684">
        <v>153859</v>
      </c>
      <c r="D59684" s="2">
        <v>45552</v>
      </c>
      <c r="E59684" t="s">
        <v>21</v>
      </c>
      <c r="F59684">
        <v>12</v>
      </c>
      <c r="G59684">
        <v>177.43</v>
      </c>
      <c r="H59684">
        <v>4.0599999999999996</v>
      </c>
      <c r="I59684">
        <v>4.75</v>
      </c>
      <c r="J59684">
        <v>186.24</v>
      </c>
      <c r="K59684" t="s">
        <v>22</v>
      </c>
      <c r="L59684">
        <v>186.24</v>
      </c>
      <c r="N59684">
        <v>0</v>
      </c>
      <c r="P59684">
        <v>0</v>
      </c>
      <c r="T59684" t="s">
        <v>23</v>
      </c>
      <c r="U59684">
        <v>1</v>
      </c>
      <c r="V59684" s="4">
        <v>10000057352499</v>
      </c>
      <c r="W59684" s="4">
        <v>10000057352499</v>
      </c>
      <c r="X59684" t="s">
        <v>46976</v>
      </c>
      <c r="Y59684">
        <v>11</v>
      </c>
      <c r="AM59684" t="s">
        <v>20054</v>
      </c>
      <c r="AO59684" t="s">
        <v>23</v>
      </c>
    </row>
    <row r="59685" spans="1:41" x14ac:dyDescent="0.2">
      <c r="A59685">
        <v>6</v>
      </c>
      <c r="B59685">
        <v>512458</v>
      </c>
      <c r="C59685">
        <v>443263</v>
      </c>
      <c r="D59685" s="2">
        <v>45552</v>
      </c>
      <c r="E59685" t="s">
        <v>21</v>
      </c>
      <c r="F59685">
        <v>12</v>
      </c>
      <c r="G59685">
        <v>182.15</v>
      </c>
      <c r="H59685">
        <v>10.87</v>
      </c>
      <c r="I59685">
        <v>10.49</v>
      </c>
      <c r="J59685">
        <v>203.51</v>
      </c>
      <c r="K59685" t="s">
        <v>22</v>
      </c>
      <c r="L59685">
        <v>203.51</v>
      </c>
      <c r="N59685">
        <v>0</v>
      </c>
      <c r="P59685">
        <v>0</v>
      </c>
      <c r="T59685" t="s">
        <v>23</v>
      </c>
      <c r="U59685">
        <v>1</v>
      </c>
      <c r="V59685" s="4">
        <v>10000057352523</v>
      </c>
      <c r="W59685" s="4">
        <v>10000057352523</v>
      </c>
      <c r="X59685" t="s">
        <v>46977</v>
      </c>
      <c r="Y59685">
        <v>3</v>
      </c>
      <c r="AM59685" t="s">
        <v>10920</v>
      </c>
      <c r="AO59685" t="s">
        <v>23</v>
      </c>
    </row>
    <row r="59686" spans="1:41" x14ac:dyDescent="0.2">
      <c r="A59686">
        <v>6</v>
      </c>
      <c r="B59686">
        <v>512457</v>
      </c>
      <c r="C59686">
        <v>443262</v>
      </c>
      <c r="D59686" s="2">
        <v>45552</v>
      </c>
      <c r="E59686" t="s">
        <v>21</v>
      </c>
      <c r="F59686">
        <v>12</v>
      </c>
      <c r="G59686">
        <v>182.15</v>
      </c>
      <c r="H59686">
        <v>10.87</v>
      </c>
      <c r="I59686">
        <v>10.49</v>
      </c>
      <c r="J59686">
        <v>203.51</v>
      </c>
      <c r="K59686" t="s">
        <v>22</v>
      </c>
      <c r="L59686">
        <v>203.51</v>
      </c>
      <c r="N59686">
        <v>0</v>
      </c>
      <c r="P59686">
        <v>0</v>
      </c>
      <c r="T59686" t="s">
        <v>23</v>
      </c>
      <c r="U59686">
        <v>1</v>
      </c>
      <c r="V59686" s="4">
        <v>10000057352525</v>
      </c>
      <c r="W59686" s="4">
        <v>10000057352525</v>
      </c>
      <c r="X59686" t="s">
        <v>10567</v>
      </c>
      <c r="Y59686">
        <v>4</v>
      </c>
      <c r="AM59686" t="s">
        <v>10920</v>
      </c>
      <c r="AO59686" t="s">
        <v>23</v>
      </c>
    </row>
    <row r="59687" spans="1:41" x14ac:dyDescent="0.2">
      <c r="A59687">
        <v>6</v>
      </c>
      <c r="B59687">
        <v>168185</v>
      </c>
      <c r="C59687">
        <v>153865</v>
      </c>
      <c r="D59687" s="2">
        <v>45552</v>
      </c>
      <c r="E59687" t="s">
        <v>21</v>
      </c>
      <c r="F59687">
        <v>12</v>
      </c>
      <c r="G59687">
        <v>520.11</v>
      </c>
      <c r="H59687">
        <v>4.1399999999999997</v>
      </c>
      <c r="I59687">
        <v>5.7</v>
      </c>
      <c r="J59687">
        <v>529.95000000000005</v>
      </c>
      <c r="K59687" t="s">
        <v>26</v>
      </c>
      <c r="L59687">
        <v>529.95000000000005</v>
      </c>
      <c r="N59687">
        <v>0</v>
      </c>
      <c r="P59687">
        <v>0</v>
      </c>
      <c r="T59687" t="s">
        <v>23</v>
      </c>
      <c r="U59687">
        <v>1</v>
      </c>
      <c r="V59687" s="4">
        <v>10000057352974</v>
      </c>
      <c r="W59687" s="4">
        <v>10000057352974</v>
      </c>
      <c r="X59687" t="s">
        <v>15606</v>
      </c>
      <c r="Y59687">
        <v>73</v>
      </c>
      <c r="AM59687" t="s">
        <v>15173</v>
      </c>
      <c r="AO59687" t="s">
        <v>23</v>
      </c>
    </row>
    <row r="59688" spans="1:41" x14ac:dyDescent="0.2">
      <c r="A59688">
        <v>6</v>
      </c>
      <c r="B59688">
        <v>1095107</v>
      </c>
      <c r="C59688">
        <v>354689</v>
      </c>
      <c r="D59688" s="2">
        <v>45552</v>
      </c>
      <c r="E59688" t="s">
        <v>21</v>
      </c>
      <c r="F59688">
        <v>12</v>
      </c>
      <c r="G59688">
        <v>150.07</v>
      </c>
      <c r="H59688">
        <v>6.37</v>
      </c>
      <c r="I59688">
        <v>5</v>
      </c>
      <c r="J59688">
        <v>161.44</v>
      </c>
      <c r="K59688" t="s">
        <v>22</v>
      </c>
      <c r="L59688">
        <v>161.44</v>
      </c>
      <c r="N59688">
        <v>0</v>
      </c>
      <c r="P59688">
        <v>0</v>
      </c>
      <c r="T59688" t="s">
        <v>23</v>
      </c>
      <c r="U59688">
        <v>1</v>
      </c>
      <c r="V59688" s="4">
        <v>10000057353139</v>
      </c>
      <c r="W59688" s="4">
        <v>10000057353139</v>
      </c>
      <c r="X59688" t="s">
        <v>46978</v>
      </c>
      <c r="Y59688">
        <v>11</v>
      </c>
      <c r="AM59688" t="s">
        <v>14509</v>
      </c>
      <c r="AO59688" t="s">
        <v>23</v>
      </c>
    </row>
    <row r="59689" spans="1:41" x14ac:dyDescent="0.2">
      <c r="A59689">
        <v>6</v>
      </c>
      <c r="B59689">
        <v>1814580</v>
      </c>
      <c r="C59689">
        <v>1545436</v>
      </c>
      <c r="D59689" s="2">
        <v>45552</v>
      </c>
      <c r="E59689" t="s">
        <v>21</v>
      </c>
      <c r="F59689">
        <v>12</v>
      </c>
      <c r="G59689">
        <v>145.55000000000001</v>
      </c>
      <c r="H59689">
        <v>6.94</v>
      </c>
      <c r="I59689">
        <v>7.1</v>
      </c>
      <c r="J59689">
        <v>159.59</v>
      </c>
      <c r="K59689" t="s">
        <v>22</v>
      </c>
      <c r="L59689">
        <v>159.59</v>
      </c>
      <c r="N59689">
        <v>0</v>
      </c>
      <c r="P59689">
        <v>0</v>
      </c>
      <c r="T59689" t="s">
        <v>23</v>
      </c>
      <c r="U59689">
        <v>1</v>
      </c>
      <c r="V59689" s="4">
        <v>10000057352984</v>
      </c>
      <c r="W59689" s="4">
        <v>10000057352984</v>
      </c>
      <c r="X59689" t="s">
        <v>46978</v>
      </c>
      <c r="Y59689">
        <v>25</v>
      </c>
      <c r="AM59689" t="s">
        <v>12117</v>
      </c>
      <c r="AO59689" t="s">
        <v>23</v>
      </c>
    </row>
    <row r="59690" spans="1:41" x14ac:dyDescent="0.2">
      <c r="A59690">
        <v>6</v>
      </c>
      <c r="B59690">
        <v>1814587</v>
      </c>
      <c r="C59690">
        <v>1545442</v>
      </c>
      <c r="D59690" s="2">
        <v>45552</v>
      </c>
      <c r="E59690" t="s">
        <v>21</v>
      </c>
      <c r="F59690">
        <v>12</v>
      </c>
      <c r="G59690">
        <v>168.52</v>
      </c>
      <c r="H59690">
        <v>12.31</v>
      </c>
      <c r="I59690">
        <v>5.13</v>
      </c>
      <c r="J59690">
        <v>185.96</v>
      </c>
      <c r="K59690" t="s">
        <v>22</v>
      </c>
      <c r="L59690">
        <v>185.96</v>
      </c>
      <c r="N59690">
        <v>0</v>
      </c>
      <c r="P59690">
        <v>0</v>
      </c>
      <c r="T59690" t="s">
        <v>23</v>
      </c>
      <c r="U59690">
        <v>1</v>
      </c>
      <c r="V59690" s="4">
        <v>10000057352799</v>
      </c>
      <c r="W59690" s="4">
        <v>10000057352799</v>
      </c>
      <c r="X59690" t="s">
        <v>46979</v>
      </c>
      <c r="Y59690">
        <v>27</v>
      </c>
      <c r="AM59690" t="s">
        <v>25053</v>
      </c>
      <c r="AO59690" t="s">
        <v>23</v>
      </c>
    </row>
    <row r="59691" spans="1:41" x14ac:dyDescent="0.2">
      <c r="A59691">
        <v>6</v>
      </c>
      <c r="B59691">
        <v>1814588</v>
      </c>
      <c r="C59691">
        <v>1545444</v>
      </c>
      <c r="D59691" s="2">
        <v>45552</v>
      </c>
      <c r="E59691" t="s">
        <v>21</v>
      </c>
      <c r="F59691">
        <v>12</v>
      </c>
      <c r="G59691">
        <v>239.6</v>
      </c>
      <c r="H59691">
        <v>11.29</v>
      </c>
      <c r="I59691">
        <v>7.1</v>
      </c>
      <c r="J59691">
        <v>257.99</v>
      </c>
      <c r="K59691" t="s">
        <v>26</v>
      </c>
      <c r="L59691">
        <v>257.99</v>
      </c>
      <c r="N59691">
        <v>0</v>
      </c>
      <c r="P59691">
        <v>0</v>
      </c>
      <c r="T59691" t="s">
        <v>23</v>
      </c>
      <c r="U59691">
        <v>1</v>
      </c>
      <c r="V59691" s="4">
        <v>10000057353928</v>
      </c>
      <c r="W59691" s="4">
        <v>10000057353928</v>
      </c>
      <c r="X59691" t="s">
        <v>837</v>
      </c>
      <c r="Y59691">
        <v>25</v>
      </c>
      <c r="AM59691" t="s">
        <v>10895</v>
      </c>
      <c r="AO59691" t="s">
        <v>23</v>
      </c>
    </row>
    <row r="59692" spans="1:41" x14ac:dyDescent="0.2">
      <c r="A59692">
        <v>6</v>
      </c>
      <c r="B59692">
        <v>512473</v>
      </c>
      <c r="C59692">
        <v>443277</v>
      </c>
      <c r="D59692" s="2">
        <v>45552</v>
      </c>
      <c r="E59692" t="s">
        <v>21</v>
      </c>
      <c r="F59692">
        <v>12</v>
      </c>
      <c r="G59692">
        <v>198.99</v>
      </c>
      <c r="H59692">
        <v>12.47</v>
      </c>
      <c r="I59692">
        <v>10.49</v>
      </c>
      <c r="J59692">
        <v>221.95</v>
      </c>
      <c r="K59692" t="s">
        <v>22</v>
      </c>
      <c r="L59692">
        <v>221.95</v>
      </c>
      <c r="N59692">
        <v>0</v>
      </c>
      <c r="P59692">
        <v>0</v>
      </c>
      <c r="T59692" t="s">
        <v>23</v>
      </c>
      <c r="U59692">
        <v>1</v>
      </c>
      <c r="V59692" s="4">
        <v>10000057354052</v>
      </c>
      <c r="W59692" s="4">
        <v>10000057354052</v>
      </c>
      <c r="X59692" t="s">
        <v>15141</v>
      </c>
      <c r="Y59692">
        <v>30</v>
      </c>
      <c r="AM59692" t="s">
        <v>15247</v>
      </c>
      <c r="AO59692" t="s">
        <v>23</v>
      </c>
    </row>
    <row r="59693" spans="1:41" x14ac:dyDescent="0.2">
      <c r="A59693">
        <v>6</v>
      </c>
      <c r="B59693">
        <v>512475</v>
      </c>
      <c r="C59693">
        <v>443279</v>
      </c>
      <c r="D59693" s="2">
        <v>45552</v>
      </c>
      <c r="E59693" t="s">
        <v>21</v>
      </c>
      <c r="F59693">
        <v>12</v>
      </c>
      <c r="G59693">
        <v>128.04</v>
      </c>
      <c r="H59693">
        <v>11.11</v>
      </c>
      <c r="I59693">
        <v>10.49</v>
      </c>
      <c r="J59693">
        <v>149.63999999999999</v>
      </c>
      <c r="K59693" t="s">
        <v>22</v>
      </c>
      <c r="L59693">
        <v>149.63999999999999</v>
      </c>
      <c r="N59693">
        <v>0</v>
      </c>
      <c r="P59693">
        <v>0</v>
      </c>
      <c r="T59693" t="s">
        <v>23</v>
      </c>
      <c r="U59693">
        <v>1</v>
      </c>
      <c r="V59693" s="4">
        <v>10000057354139</v>
      </c>
      <c r="W59693" s="4">
        <v>10000057354139</v>
      </c>
      <c r="X59693" t="s">
        <v>3620</v>
      </c>
      <c r="Y59693">
        <v>26</v>
      </c>
      <c r="AM59693" t="s">
        <v>15367</v>
      </c>
      <c r="AO59693" t="s">
        <v>23</v>
      </c>
    </row>
    <row r="59694" spans="1:41" x14ac:dyDescent="0.2">
      <c r="A59694">
        <v>6</v>
      </c>
      <c r="B59694">
        <v>512477</v>
      </c>
      <c r="C59694">
        <v>443281</v>
      </c>
      <c r="D59694" s="2">
        <v>45552</v>
      </c>
      <c r="E59694" t="s">
        <v>21</v>
      </c>
      <c r="F59694">
        <v>12</v>
      </c>
      <c r="G59694">
        <v>180.9</v>
      </c>
      <c r="H59694">
        <v>12.47</v>
      </c>
      <c r="I59694">
        <v>10.49</v>
      </c>
      <c r="J59694">
        <v>203.86</v>
      </c>
      <c r="K59694" t="s">
        <v>26</v>
      </c>
      <c r="L59694">
        <v>203.86</v>
      </c>
      <c r="N59694">
        <v>0</v>
      </c>
      <c r="P59694">
        <v>0</v>
      </c>
      <c r="T59694" t="s">
        <v>23</v>
      </c>
      <c r="U59694">
        <v>1</v>
      </c>
      <c r="V59694" s="4">
        <v>10000057354187</v>
      </c>
      <c r="W59694" s="4">
        <v>10000057354187</v>
      </c>
      <c r="X59694" t="s">
        <v>46980</v>
      </c>
      <c r="Y59694">
        <v>21</v>
      </c>
      <c r="AM59694" t="s">
        <v>12639</v>
      </c>
      <c r="AO59694" t="s">
        <v>23</v>
      </c>
    </row>
    <row r="59695" spans="1:41" x14ac:dyDescent="0.2">
      <c r="A59695">
        <v>6</v>
      </c>
      <c r="B59695">
        <v>1814597</v>
      </c>
      <c r="C59695">
        <v>1545452</v>
      </c>
      <c r="D59695" s="2">
        <v>45552</v>
      </c>
      <c r="E59695" t="s">
        <v>21</v>
      </c>
      <c r="F59695">
        <v>12</v>
      </c>
      <c r="G59695">
        <v>314.54000000000002</v>
      </c>
      <c r="H59695">
        <v>10.050000000000001</v>
      </c>
      <c r="I59695">
        <v>7</v>
      </c>
      <c r="J59695">
        <v>331.59</v>
      </c>
      <c r="K59695" t="s">
        <v>26</v>
      </c>
      <c r="L59695">
        <v>331.59</v>
      </c>
      <c r="N59695">
        <v>0</v>
      </c>
      <c r="P59695">
        <v>0</v>
      </c>
      <c r="T59695" t="s">
        <v>23</v>
      </c>
      <c r="U59695">
        <v>1</v>
      </c>
      <c r="V59695" s="4">
        <v>10000057354230</v>
      </c>
      <c r="W59695" s="4">
        <v>10000057354230</v>
      </c>
      <c r="X59695" t="s">
        <v>7611</v>
      </c>
      <c r="Y59695">
        <v>79</v>
      </c>
      <c r="AM59695" t="s">
        <v>46981</v>
      </c>
      <c r="AO59695" t="s">
        <v>23</v>
      </c>
    </row>
    <row r="59696" spans="1:41" x14ac:dyDescent="0.2">
      <c r="A59696">
        <v>6</v>
      </c>
      <c r="B59696">
        <v>1095111</v>
      </c>
      <c r="C59696">
        <v>354693</v>
      </c>
      <c r="D59696" s="2">
        <v>45552</v>
      </c>
      <c r="E59696" t="s">
        <v>21</v>
      </c>
      <c r="F59696">
        <v>12</v>
      </c>
      <c r="G59696">
        <v>316.31</v>
      </c>
      <c r="H59696">
        <v>10.050000000000001</v>
      </c>
      <c r="I59696">
        <v>8.86</v>
      </c>
      <c r="J59696">
        <v>335.22</v>
      </c>
      <c r="K59696" t="s">
        <v>26</v>
      </c>
      <c r="L59696">
        <v>335.22</v>
      </c>
      <c r="N59696">
        <v>0</v>
      </c>
      <c r="P59696">
        <v>0</v>
      </c>
      <c r="T59696" t="s">
        <v>23</v>
      </c>
      <c r="U59696">
        <v>1</v>
      </c>
      <c r="V59696" s="4">
        <v>10000057354206</v>
      </c>
      <c r="W59696" s="4">
        <v>10000057354206</v>
      </c>
      <c r="X59696" t="s">
        <v>7611</v>
      </c>
      <c r="Y59696">
        <v>75</v>
      </c>
      <c r="AM59696" t="s">
        <v>20024</v>
      </c>
      <c r="AO59696" t="s">
        <v>23</v>
      </c>
    </row>
    <row r="59697" spans="1:41" x14ac:dyDescent="0.2">
      <c r="A59697">
        <v>6</v>
      </c>
      <c r="B59697">
        <v>1814611</v>
      </c>
      <c r="C59697">
        <v>1545466</v>
      </c>
      <c r="D59697" s="2">
        <v>45552</v>
      </c>
      <c r="E59697" t="s">
        <v>21</v>
      </c>
      <c r="F59697">
        <v>12</v>
      </c>
      <c r="G59697">
        <v>104.5</v>
      </c>
      <c r="H59697">
        <v>4.16</v>
      </c>
      <c r="I59697">
        <v>7.61</v>
      </c>
      <c r="J59697">
        <v>116.27</v>
      </c>
      <c r="K59697" t="s">
        <v>22</v>
      </c>
      <c r="L59697">
        <v>116.27</v>
      </c>
      <c r="N59697">
        <v>0</v>
      </c>
      <c r="P59697">
        <v>0</v>
      </c>
      <c r="T59697" t="s">
        <v>23</v>
      </c>
      <c r="U59697">
        <v>1</v>
      </c>
      <c r="V59697" s="4">
        <v>10000057354499</v>
      </c>
      <c r="W59697" s="4">
        <v>10000057354499</v>
      </c>
      <c r="X59697" t="s">
        <v>15179</v>
      </c>
      <c r="Y59697">
        <v>13</v>
      </c>
      <c r="AM59697" t="s">
        <v>12617</v>
      </c>
      <c r="AO59697" t="s">
        <v>23</v>
      </c>
    </row>
    <row r="59698" spans="1:41" x14ac:dyDescent="0.2">
      <c r="A59698">
        <v>6</v>
      </c>
      <c r="B59698">
        <v>1814612</v>
      </c>
      <c r="C59698">
        <v>1545467</v>
      </c>
      <c r="D59698" s="2">
        <v>45552</v>
      </c>
      <c r="E59698" t="s">
        <v>21</v>
      </c>
      <c r="F59698">
        <v>12</v>
      </c>
      <c r="G59698">
        <v>104.5</v>
      </c>
      <c r="H59698">
        <v>4.16</v>
      </c>
      <c r="I59698">
        <v>7.61</v>
      </c>
      <c r="J59698">
        <v>116.27</v>
      </c>
      <c r="K59698" t="s">
        <v>22</v>
      </c>
      <c r="L59698">
        <v>116.27</v>
      </c>
      <c r="N59698">
        <v>0</v>
      </c>
      <c r="P59698">
        <v>0</v>
      </c>
      <c r="T59698" t="s">
        <v>23</v>
      </c>
      <c r="U59698">
        <v>1</v>
      </c>
      <c r="V59698" s="4">
        <v>10000057354501</v>
      </c>
      <c r="W59698" s="4">
        <v>10000057354501</v>
      </c>
      <c r="X59698" t="s">
        <v>46982</v>
      </c>
      <c r="Y59698">
        <v>15</v>
      </c>
      <c r="AM59698" t="s">
        <v>12617</v>
      </c>
      <c r="AO59698" t="s">
        <v>23</v>
      </c>
    </row>
    <row r="59699" spans="1:41" x14ac:dyDescent="0.2">
      <c r="A59699">
        <v>6</v>
      </c>
      <c r="B59699">
        <v>1814613</v>
      </c>
      <c r="C59699">
        <v>1545468</v>
      </c>
      <c r="D59699" s="2">
        <v>45552</v>
      </c>
      <c r="E59699" t="s">
        <v>21</v>
      </c>
      <c r="F59699">
        <v>12</v>
      </c>
      <c r="G59699">
        <v>77.75</v>
      </c>
      <c r="H59699">
        <v>5.37</v>
      </c>
      <c r="I59699">
        <v>7.71</v>
      </c>
      <c r="J59699">
        <v>90.83</v>
      </c>
      <c r="K59699" t="s">
        <v>26</v>
      </c>
      <c r="L59699">
        <v>90.83</v>
      </c>
      <c r="N59699">
        <v>0</v>
      </c>
      <c r="P59699">
        <v>0</v>
      </c>
      <c r="T59699" t="s">
        <v>23</v>
      </c>
      <c r="U59699">
        <v>1</v>
      </c>
      <c r="V59699" s="4">
        <v>10000057354540</v>
      </c>
      <c r="W59699" s="4">
        <v>10000057354540</v>
      </c>
      <c r="X59699" t="s">
        <v>4484</v>
      </c>
      <c r="Y59699">
        <v>45</v>
      </c>
      <c r="AM59699" t="s">
        <v>22626</v>
      </c>
      <c r="AO59699" t="s">
        <v>23</v>
      </c>
    </row>
    <row r="59700" spans="1:41" x14ac:dyDescent="0.2">
      <c r="A59700">
        <v>6</v>
      </c>
      <c r="B59700">
        <v>1095114</v>
      </c>
      <c r="C59700">
        <v>354696</v>
      </c>
      <c r="D59700" s="2">
        <v>45552</v>
      </c>
      <c r="E59700" t="s">
        <v>21</v>
      </c>
      <c r="F59700">
        <v>12</v>
      </c>
      <c r="G59700">
        <v>193.44</v>
      </c>
      <c r="H59700">
        <v>10.16</v>
      </c>
      <c r="I59700">
        <v>5</v>
      </c>
      <c r="J59700">
        <v>208.6</v>
      </c>
      <c r="K59700" t="s">
        <v>26</v>
      </c>
      <c r="L59700">
        <v>208.6</v>
      </c>
      <c r="N59700">
        <v>0</v>
      </c>
      <c r="P59700">
        <v>0</v>
      </c>
      <c r="T59700" t="s">
        <v>23</v>
      </c>
      <c r="U59700">
        <v>1</v>
      </c>
      <c r="V59700" s="4">
        <v>10000057354598</v>
      </c>
      <c r="W59700" s="4">
        <v>10000057354598</v>
      </c>
      <c r="X59700" t="s">
        <v>46983</v>
      </c>
      <c r="Y59700">
        <v>14</v>
      </c>
      <c r="AM59700" t="s">
        <v>13883</v>
      </c>
      <c r="AO59700" t="s">
        <v>23</v>
      </c>
    </row>
    <row r="59701" spans="1:41" x14ac:dyDescent="0.2">
      <c r="A59701">
        <v>6</v>
      </c>
      <c r="B59701">
        <v>1095124</v>
      </c>
      <c r="C59701">
        <v>354706</v>
      </c>
      <c r="D59701" s="2">
        <v>45552</v>
      </c>
      <c r="E59701" t="s">
        <v>21</v>
      </c>
      <c r="F59701">
        <v>12</v>
      </c>
      <c r="G59701">
        <v>118.14</v>
      </c>
      <c r="H59701">
        <v>9.6300000000000008</v>
      </c>
      <c r="I59701">
        <v>2.5</v>
      </c>
      <c r="J59701">
        <v>130.27000000000001</v>
      </c>
      <c r="K59701" t="s">
        <v>26</v>
      </c>
      <c r="L59701">
        <v>130.27000000000001</v>
      </c>
      <c r="N59701">
        <v>0</v>
      </c>
      <c r="P59701">
        <v>0</v>
      </c>
      <c r="T59701" t="s">
        <v>23</v>
      </c>
      <c r="U59701">
        <v>1</v>
      </c>
      <c r="V59701" s="4">
        <v>10000057355040</v>
      </c>
      <c r="W59701" s="4">
        <v>10000057355040</v>
      </c>
      <c r="X59701" t="s">
        <v>46984</v>
      </c>
      <c r="Y59701">
        <v>47</v>
      </c>
      <c r="AM59701" t="s">
        <v>17352</v>
      </c>
      <c r="AO59701" t="s">
        <v>23</v>
      </c>
    </row>
    <row r="59702" spans="1:41" x14ac:dyDescent="0.2">
      <c r="A59702">
        <v>6</v>
      </c>
      <c r="B59702">
        <v>168188</v>
      </c>
      <c r="C59702">
        <v>153868</v>
      </c>
      <c r="D59702" s="2">
        <v>45552</v>
      </c>
      <c r="E59702" t="s">
        <v>21</v>
      </c>
      <c r="F59702">
        <v>12</v>
      </c>
      <c r="G59702">
        <v>520.11</v>
      </c>
      <c r="H59702">
        <v>4.1399999999999997</v>
      </c>
      <c r="I59702">
        <v>5.7</v>
      </c>
      <c r="J59702">
        <v>529.95000000000005</v>
      </c>
      <c r="K59702" t="s">
        <v>22</v>
      </c>
      <c r="L59702">
        <v>529.95000000000005</v>
      </c>
      <c r="N59702">
        <v>0</v>
      </c>
      <c r="P59702">
        <v>0</v>
      </c>
      <c r="T59702" t="s">
        <v>23</v>
      </c>
      <c r="U59702">
        <v>1</v>
      </c>
      <c r="V59702" s="4">
        <v>10000057355031</v>
      </c>
      <c r="W59702" s="4">
        <v>10000057355031</v>
      </c>
      <c r="X59702" t="s">
        <v>45405</v>
      </c>
      <c r="Y59702">
        <v>75</v>
      </c>
      <c r="AM59702" t="s">
        <v>16679</v>
      </c>
      <c r="AO59702" t="s">
        <v>23</v>
      </c>
    </row>
    <row r="59703" spans="1:41" x14ac:dyDescent="0.2">
      <c r="A59703">
        <v>6</v>
      </c>
      <c r="B59703">
        <v>1814631</v>
      </c>
      <c r="C59703">
        <v>1545485</v>
      </c>
      <c r="D59703" s="2">
        <v>45552</v>
      </c>
      <c r="E59703" t="s">
        <v>21</v>
      </c>
      <c r="F59703">
        <v>12</v>
      </c>
      <c r="G59703">
        <v>189.42</v>
      </c>
      <c r="H59703">
        <v>4.16</v>
      </c>
      <c r="I59703">
        <v>7.61</v>
      </c>
      <c r="J59703">
        <v>201.19</v>
      </c>
      <c r="K59703" t="s">
        <v>22</v>
      </c>
      <c r="L59703">
        <v>201.19</v>
      </c>
      <c r="N59703">
        <v>0</v>
      </c>
      <c r="P59703">
        <v>0</v>
      </c>
      <c r="T59703" t="s">
        <v>23</v>
      </c>
      <c r="U59703">
        <v>1</v>
      </c>
      <c r="V59703" s="4">
        <v>10000057354959</v>
      </c>
      <c r="W59703" s="4">
        <v>10000057354959</v>
      </c>
      <c r="X59703" t="s">
        <v>46985</v>
      </c>
      <c r="Y59703">
        <v>17</v>
      </c>
      <c r="AM59703" t="s">
        <v>15407</v>
      </c>
      <c r="AO59703" t="s">
        <v>23</v>
      </c>
    </row>
    <row r="59704" spans="1:41" x14ac:dyDescent="0.2">
      <c r="A59704">
        <v>6</v>
      </c>
      <c r="B59704">
        <v>1814637</v>
      </c>
      <c r="C59704">
        <v>1545490</v>
      </c>
      <c r="D59704" s="2">
        <v>45552</v>
      </c>
      <c r="E59704" t="s">
        <v>21</v>
      </c>
      <c r="F59704">
        <v>12</v>
      </c>
      <c r="G59704">
        <v>253.5</v>
      </c>
      <c r="H59704">
        <v>7.17</v>
      </c>
      <c r="I59704">
        <v>7.1</v>
      </c>
      <c r="J59704">
        <v>267.77</v>
      </c>
      <c r="K59704" t="s">
        <v>22</v>
      </c>
      <c r="L59704">
        <v>267.77</v>
      </c>
      <c r="N59704">
        <v>0</v>
      </c>
      <c r="P59704">
        <v>0</v>
      </c>
      <c r="T59704" t="s">
        <v>23</v>
      </c>
      <c r="U59704">
        <v>1</v>
      </c>
      <c r="V59704" s="4">
        <v>10000057355692</v>
      </c>
      <c r="W59704" s="4">
        <v>10000057355692</v>
      </c>
      <c r="X59704" t="s">
        <v>46986</v>
      </c>
      <c r="Y59704">
        <v>77</v>
      </c>
      <c r="AM59704" t="s">
        <v>863</v>
      </c>
      <c r="AO59704" t="s">
        <v>23</v>
      </c>
    </row>
    <row r="59705" spans="1:41" x14ac:dyDescent="0.2">
      <c r="A59705">
        <v>6</v>
      </c>
      <c r="B59705">
        <v>1814640</v>
      </c>
      <c r="C59705">
        <v>1545493</v>
      </c>
      <c r="D59705" s="2">
        <v>45552</v>
      </c>
      <c r="E59705" t="s">
        <v>21</v>
      </c>
      <c r="F59705">
        <v>12</v>
      </c>
      <c r="G59705">
        <v>293.10000000000002</v>
      </c>
      <c r="H59705">
        <v>9.9700000000000006</v>
      </c>
      <c r="I59705">
        <v>4.5999999999999996</v>
      </c>
      <c r="J59705">
        <v>307.67</v>
      </c>
      <c r="K59705" t="s">
        <v>22</v>
      </c>
      <c r="L59705">
        <v>307.67</v>
      </c>
      <c r="N59705">
        <v>0</v>
      </c>
      <c r="P59705">
        <v>0</v>
      </c>
      <c r="T59705" t="s">
        <v>23</v>
      </c>
      <c r="U59705">
        <v>1</v>
      </c>
      <c r="V59705" s="4">
        <v>10000057354548</v>
      </c>
      <c r="W59705" s="4">
        <v>10000057354548</v>
      </c>
      <c r="X59705" t="s">
        <v>46987</v>
      </c>
      <c r="Y59705">
        <v>80</v>
      </c>
      <c r="AM59705" t="s">
        <v>20046</v>
      </c>
      <c r="AO59705" t="s">
        <v>23</v>
      </c>
    </row>
    <row r="59706" spans="1:41" x14ac:dyDescent="0.2">
      <c r="A59706">
        <v>6</v>
      </c>
      <c r="B59706">
        <v>1814641</v>
      </c>
      <c r="C59706">
        <v>1545494</v>
      </c>
      <c r="D59706" s="2">
        <v>45552</v>
      </c>
      <c r="E59706" t="s">
        <v>21</v>
      </c>
      <c r="F59706">
        <v>12</v>
      </c>
      <c r="G59706">
        <v>293.10000000000002</v>
      </c>
      <c r="H59706">
        <v>9.9700000000000006</v>
      </c>
      <c r="I59706">
        <v>4.5999999999999996</v>
      </c>
      <c r="J59706">
        <v>307.67</v>
      </c>
      <c r="K59706" t="s">
        <v>22</v>
      </c>
      <c r="L59706">
        <v>307.67</v>
      </c>
      <c r="N59706">
        <v>0</v>
      </c>
      <c r="P59706">
        <v>0</v>
      </c>
      <c r="T59706" t="s">
        <v>23</v>
      </c>
      <c r="U59706">
        <v>1</v>
      </c>
      <c r="V59706" s="4">
        <v>10000057354543</v>
      </c>
      <c r="W59706" s="4">
        <v>10000057354543</v>
      </c>
      <c r="X59706" t="s">
        <v>46988</v>
      </c>
      <c r="Y59706">
        <v>75</v>
      </c>
      <c r="AM59706" t="s">
        <v>20046</v>
      </c>
      <c r="AO59706" t="s">
        <v>23</v>
      </c>
    </row>
    <row r="59707" spans="1:41" x14ac:dyDescent="0.2">
      <c r="A59707">
        <v>6</v>
      </c>
      <c r="B59707">
        <v>1814642</v>
      </c>
      <c r="C59707">
        <v>1545495</v>
      </c>
      <c r="D59707" s="2">
        <v>45552</v>
      </c>
      <c r="E59707" t="s">
        <v>21</v>
      </c>
      <c r="F59707">
        <v>12</v>
      </c>
      <c r="G59707">
        <v>293.10000000000002</v>
      </c>
      <c r="H59707">
        <v>9.9700000000000006</v>
      </c>
      <c r="I59707">
        <v>4.5999999999999996</v>
      </c>
      <c r="J59707">
        <v>307.67</v>
      </c>
      <c r="K59707" t="s">
        <v>22</v>
      </c>
      <c r="L59707">
        <v>307.67</v>
      </c>
      <c r="N59707">
        <v>0</v>
      </c>
      <c r="P59707">
        <v>0</v>
      </c>
      <c r="T59707" t="s">
        <v>23</v>
      </c>
      <c r="U59707">
        <v>1</v>
      </c>
      <c r="V59707" s="4">
        <v>10000057354545</v>
      </c>
      <c r="W59707" s="4">
        <v>10000057354545</v>
      </c>
      <c r="X59707" t="s">
        <v>46989</v>
      </c>
      <c r="Y59707">
        <v>79</v>
      </c>
      <c r="AM59707" t="s">
        <v>20046</v>
      </c>
      <c r="AO59707" t="s">
        <v>23</v>
      </c>
    </row>
    <row r="59708" spans="1:41" x14ac:dyDescent="0.2">
      <c r="A59708">
        <v>6</v>
      </c>
      <c r="B59708">
        <v>1814643</v>
      </c>
      <c r="C59708">
        <v>1545496</v>
      </c>
      <c r="D59708" s="2">
        <v>45552</v>
      </c>
      <c r="E59708" t="s">
        <v>21</v>
      </c>
      <c r="F59708">
        <v>12</v>
      </c>
      <c r="G59708">
        <v>293.10000000000002</v>
      </c>
      <c r="H59708">
        <v>9.9700000000000006</v>
      </c>
      <c r="I59708">
        <v>4.5999999999999996</v>
      </c>
      <c r="J59708">
        <v>307.67</v>
      </c>
      <c r="K59708" t="s">
        <v>22</v>
      </c>
      <c r="L59708">
        <v>307.67</v>
      </c>
      <c r="N59708">
        <v>0</v>
      </c>
      <c r="P59708">
        <v>0</v>
      </c>
      <c r="T59708" t="s">
        <v>23</v>
      </c>
      <c r="U59708">
        <v>1</v>
      </c>
      <c r="V59708" s="4">
        <v>10000057354544</v>
      </c>
      <c r="W59708" s="4">
        <v>10000057354544</v>
      </c>
      <c r="X59708" t="s">
        <v>46990</v>
      </c>
      <c r="Y59708">
        <v>76</v>
      </c>
      <c r="AM59708" t="s">
        <v>20046</v>
      </c>
      <c r="AO59708" t="s">
        <v>23</v>
      </c>
    </row>
    <row r="59709" spans="1:41" x14ac:dyDescent="0.2">
      <c r="A59709">
        <v>6</v>
      </c>
      <c r="B59709">
        <v>1814647</v>
      </c>
      <c r="C59709">
        <v>1545499</v>
      </c>
      <c r="D59709" s="2">
        <v>45552</v>
      </c>
      <c r="E59709" t="s">
        <v>21</v>
      </c>
      <c r="F59709">
        <v>12</v>
      </c>
      <c r="G59709">
        <v>325.8</v>
      </c>
      <c r="H59709">
        <v>12.31</v>
      </c>
      <c r="I59709">
        <v>5.13</v>
      </c>
      <c r="J59709">
        <v>343.24</v>
      </c>
      <c r="K59709" t="s">
        <v>22</v>
      </c>
      <c r="L59709">
        <v>343.24</v>
      </c>
      <c r="N59709">
        <v>0</v>
      </c>
      <c r="P59709">
        <v>0</v>
      </c>
      <c r="T59709" t="s">
        <v>23</v>
      </c>
      <c r="U59709">
        <v>1</v>
      </c>
      <c r="V59709" s="4">
        <v>10000057355948</v>
      </c>
      <c r="W59709" s="4">
        <v>10000057355948</v>
      </c>
      <c r="X59709" t="s">
        <v>46991</v>
      </c>
      <c r="Y59709">
        <v>75</v>
      </c>
      <c r="AM59709" t="s">
        <v>37197</v>
      </c>
      <c r="AO59709" t="s">
        <v>23</v>
      </c>
    </row>
    <row r="59710" spans="1:41" x14ac:dyDescent="0.2">
      <c r="A59710">
        <v>6</v>
      </c>
      <c r="B59710">
        <v>1095134</v>
      </c>
      <c r="C59710">
        <v>354713</v>
      </c>
      <c r="D59710" s="2">
        <v>45552</v>
      </c>
      <c r="E59710" t="s">
        <v>21</v>
      </c>
      <c r="F59710">
        <v>12</v>
      </c>
      <c r="G59710">
        <v>231.06</v>
      </c>
      <c r="H59710">
        <v>0</v>
      </c>
      <c r="I59710">
        <v>6.68</v>
      </c>
      <c r="J59710">
        <v>237.74</v>
      </c>
      <c r="K59710" t="s">
        <v>22</v>
      </c>
      <c r="L59710">
        <v>237.74</v>
      </c>
      <c r="N59710">
        <v>0</v>
      </c>
      <c r="P59710">
        <v>0</v>
      </c>
      <c r="T59710" t="s">
        <v>23</v>
      </c>
      <c r="U59710">
        <v>1</v>
      </c>
      <c r="V59710" s="4">
        <v>10000057356075</v>
      </c>
      <c r="W59710" s="4">
        <v>10000057356075</v>
      </c>
      <c r="X59710" t="s">
        <v>46992</v>
      </c>
      <c r="Y59710">
        <v>6</v>
      </c>
      <c r="AM59710" t="s">
        <v>14549</v>
      </c>
      <c r="AO59710" t="s">
        <v>23</v>
      </c>
    </row>
    <row r="59711" spans="1:41" x14ac:dyDescent="0.2">
      <c r="A59711">
        <v>6</v>
      </c>
      <c r="B59711">
        <v>1814657</v>
      </c>
      <c r="C59711">
        <v>1545509</v>
      </c>
      <c r="D59711" s="2">
        <v>45552</v>
      </c>
      <c r="E59711" t="s">
        <v>21</v>
      </c>
      <c r="F59711">
        <v>12</v>
      </c>
      <c r="G59711">
        <v>230.35</v>
      </c>
      <c r="H59711">
        <v>0</v>
      </c>
      <c r="I59711">
        <v>7.1</v>
      </c>
      <c r="J59711">
        <v>237.45</v>
      </c>
      <c r="K59711" t="s">
        <v>22</v>
      </c>
      <c r="L59711">
        <v>237.45</v>
      </c>
      <c r="N59711">
        <v>0</v>
      </c>
      <c r="P59711">
        <v>0</v>
      </c>
      <c r="T59711" t="s">
        <v>23</v>
      </c>
      <c r="U59711">
        <v>1</v>
      </c>
      <c r="V59711" s="4">
        <v>10000057356113</v>
      </c>
      <c r="W59711" s="4">
        <v>10000057356113</v>
      </c>
      <c r="X59711" t="s">
        <v>46992</v>
      </c>
      <c r="Y59711">
        <v>3</v>
      </c>
      <c r="AM59711" t="s">
        <v>12356</v>
      </c>
      <c r="AO59711" t="s">
        <v>23</v>
      </c>
    </row>
    <row r="59712" spans="1:41" x14ac:dyDescent="0.2">
      <c r="A59712">
        <v>6</v>
      </c>
      <c r="B59712">
        <v>1095136</v>
      </c>
      <c r="C59712">
        <v>354715</v>
      </c>
      <c r="D59712" s="2">
        <v>45552</v>
      </c>
      <c r="E59712" t="s">
        <v>21</v>
      </c>
      <c r="F59712">
        <v>12</v>
      </c>
      <c r="G59712">
        <v>182.11</v>
      </c>
      <c r="H59712">
        <v>9.24</v>
      </c>
      <c r="I59712">
        <v>8.6300000000000008</v>
      </c>
      <c r="J59712">
        <v>199.98</v>
      </c>
      <c r="K59712" t="s">
        <v>26</v>
      </c>
      <c r="L59712">
        <v>199.98</v>
      </c>
      <c r="N59712">
        <v>0</v>
      </c>
      <c r="P59712">
        <v>0</v>
      </c>
      <c r="T59712" t="s">
        <v>23</v>
      </c>
      <c r="U59712">
        <v>1</v>
      </c>
      <c r="V59712" s="4">
        <v>10000057356505</v>
      </c>
      <c r="W59712" s="4">
        <v>10000057356505</v>
      </c>
      <c r="X59712" t="s">
        <v>14481</v>
      </c>
      <c r="Y59712">
        <v>17</v>
      </c>
      <c r="AM59712" t="s">
        <v>12322</v>
      </c>
      <c r="AO59712" t="s">
        <v>23</v>
      </c>
    </row>
    <row r="59713" spans="1:41" x14ac:dyDescent="0.2">
      <c r="A59713">
        <v>6</v>
      </c>
      <c r="B59713">
        <v>1095137</v>
      </c>
      <c r="C59713">
        <v>354717</v>
      </c>
      <c r="D59713" s="2">
        <v>45552</v>
      </c>
      <c r="E59713" t="s">
        <v>21</v>
      </c>
      <c r="F59713">
        <v>12</v>
      </c>
      <c r="G59713">
        <v>283.63</v>
      </c>
      <c r="H59713">
        <v>15.2</v>
      </c>
      <c r="I59713">
        <v>14.5</v>
      </c>
      <c r="J59713">
        <v>313.33</v>
      </c>
      <c r="K59713" t="s">
        <v>22</v>
      </c>
      <c r="L59713">
        <v>313.33</v>
      </c>
      <c r="N59713">
        <v>0</v>
      </c>
      <c r="P59713">
        <v>0</v>
      </c>
      <c r="T59713" t="s">
        <v>23</v>
      </c>
      <c r="U59713">
        <v>1</v>
      </c>
      <c r="V59713" s="4">
        <v>10000057356473</v>
      </c>
      <c r="W59713" s="4">
        <v>10000057356473</v>
      </c>
      <c r="X59713" t="s">
        <v>46989</v>
      </c>
      <c r="Y59713">
        <v>71</v>
      </c>
      <c r="AM59713" t="s">
        <v>13666</v>
      </c>
      <c r="AO59713" t="s">
        <v>23</v>
      </c>
    </row>
    <row r="59714" spans="1:41" x14ac:dyDescent="0.2">
      <c r="A59714">
        <v>6</v>
      </c>
      <c r="B59714">
        <v>1095138</v>
      </c>
      <c r="C59714">
        <v>354716</v>
      </c>
      <c r="D59714" s="2">
        <v>45552</v>
      </c>
      <c r="E59714" t="s">
        <v>21</v>
      </c>
      <c r="F59714">
        <v>12</v>
      </c>
      <c r="G59714">
        <v>283.63</v>
      </c>
      <c r="H59714">
        <v>15.2</v>
      </c>
      <c r="I59714">
        <v>14.5</v>
      </c>
      <c r="J59714">
        <v>313.33</v>
      </c>
      <c r="K59714" t="s">
        <v>22</v>
      </c>
      <c r="L59714">
        <v>313.33</v>
      </c>
      <c r="N59714">
        <v>0</v>
      </c>
      <c r="P59714">
        <v>0</v>
      </c>
      <c r="T59714" t="s">
        <v>23</v>
      </c>
      <c r="U59714">
        <v>1</v>
      </c>
      <c r="V59714" s="4">
        <v>10000057356474</v>
      </c>
      <c r="W59714" s="4">
        <v>10000057356474</v>
      </c>
      <c r="X59714" t="s">
        <v>46993</v>
      </c>
      <c r="Y59714">
        <v>72</v>
      </c>
      <c r="AM59714" t="s">
        <v>13666</v>
      </c>
      <c r="AO59714" t="s">
        <v>23</v>
      </c>
    </row>
    <row r="59715" spans="1:41" x14ac:dyDescent="0.2">
      <c r="A59715">
        <v>6</v>
      </c>
      <c r="B59715">
        <v>1814667</v>
      </c>
      <c r="C59715">
        <v>1545518</v>
      </c>
      <c r="D59715" s="2">
        <v>45552</v>
      </c>
      <c r="E59715" t="s">
        <v>21</v>
      </c>
      <c r="F59715">
        <v>12</v>
      </c>
      <c r="G59715">
        <v>342.53</v>
      </c>
      <c r="H59715">
        <v>12.31</v>
      </c>
      <c r="I59715">
        <v>5.13</v>
      </c>
      <c r="J59715">
        <v>359.97</v>
      </c>
      <c r="K59715" t="s">
        <v>26</v>
      </c>
      <c r="L59715">
        <v>359.97</v>
      </c>
      <c r="N59715">
        <v>0</v>
      </c>
      <c r="P59715">
        <v>0</v>
      </c>
      <c r="T59715" t="s">
        <v>23</v>
      </c>
      <c r="U59715">
        <v>1</v>
      </c>
      <c r="V59715" s="4">
        <v>10000057356355</v>
      </c>
      <c r="W59715" s="4">
        <v>10000057356355</v>
      </c>
      <c r="X59715" t="s">
        <v>1050</v>
      </c>
      <c r="Y59715">
        <v>77</v>
      </c>
      <c r="AM59715" t="s">
        <v>19749</v>
      </c>
      <c r="AO59715" t="s">
        <v>23</v>
      </c>
    </row>
    <row r="59716" spans="1:41" x14ac:dyDescent="0.2">
      <c r="A59716">
        <v>6</v>
      </c>
      <c r="B59716">
        <v>1814672</v>
      </c>
      <c r="C59716">
        <v>1545522</v>
      </c>
      <c r="D59716" s="2">
        <v>45552</v>
      </c>
      <c r="E59716" t="s">
        <v>21</v>
      </c>
      <c r="F59716">
        <v>12</v>
      </c>
      <c r="G59716">
        <v>140.9</v>
      </c>
      <c r="H59716">
        <v>5.33</v>
      </c>
      <c r="I59716">
        <v>5.4</v>
      </c>
      <c r="J59716">
        <v>151.63</v>
      </c>
      <c r="K59716" t="s">
        <v>26</v>
      </c>
      <c r="L59716">
        <v>151.63</v>
      </c>
      <c r="N59716">
        <v>0</v>
      </c>
      <c r="P59716">
        <v>0</v>
      </c>
      <c r="T59716" t="s">
        <v>23</v>
      </c>
      <c r="U59716">
        <v>1</v>
      </c>
      <c r="V59716" s="4">
        <v>10000057356531</v>
      </c>
      <c r="W59716" s="4">
        <v>10000057356531</v>
      </c>
      <c r="X59716" t="s">
        <v>46994</v>
      </c>
      <c r="Y59716">
        <v>2</v>
      </c>
      <c r="AM59716" t="s">
        <v>18670</v>
      </c>
      <c r="AO59716" t="s">
        <v>23</v>
      </c>
    </row>
    <row r="59717" spans="1:41" x14ac:dyDescent="0.2">
      <c r="A59717">
        <v>6</v>
      </c>
      <c r="B59717">
        <v>1095140</v>
      </c>
      <c r="C59717">
        <v>354719</v>
      </c>
      <c r="D59717" s="2">
        <v>45552</v>
      </c>
      <c r="E59717" t="s">
        <v>21</v>
      </c>
      <c r="F59717">
        <v>12</v>
      </c>
      <c r="G59717">
        <v>353.28</v>
      </c>
      <c r="H59717">
        <v>10.43</v>
      </c>
      <c r="I59717">
        <v>14.5</v>
      </c>
      <c r="J59717">
        <v>378.21</v>
      </c>
      <c r="K59717" t="s">
        <v>26</v>
      </c>
      <c r="L59717">
        <v>378.21</v>
      </c>
      <c r="N59717">
        <v>0</v>
      </c>
      <c r="P59717">
        <v>0</v>
      </c>
      <c r="T59717" t="s">
        <v>23</v>
      </c>
      <c r="U59717">
        <v>1</v>
      </c>
      <c r="V59717" s="4">
        <v>10000057356662</v>
      </c>
      <c r="W59717" s="4">
        <v>10000057356662</v>
      </c>
      <c r="X59717" t="s">
        <v>46995</v>
      </c>
      <c r="Y59717">
        <v>77</v>
      </c>
      <c r="AM59717" t="s">
        <v>969</v>
      </c>
      <c r="AO59717" t="s">
        <v>23</v>
      </c>
    </row>
    <row r="59718" spans="1:41" x14ac:dyDescent="0.2">
      <c r="A59718">
        <v>6</v>
      </c>
      <c r="B59718">
        <v>1814679</v>
      </c>
      <c r="C59718">
        <v>1545529</v>
      </c>
      <c r="D59718" s="2">
        <v>45552</v>
      </c>
      <c r="E59718" t="s">
        <v>21</v>
      </c>
      <c r="F59718">
        <v>12</v>
      </c>
      <c r="G59718">
        <v>347.42</v>
      </c>
      <c r="H59718">
        <v>10.029999999999999</v>
      </c>
      <c r="I59718">
        <v>7.99</v>
      </c>
      <c r="J59718">
        <v>365.44</v>
      </c>
      <c r="K59718" t="s">
        <v>26</v>
      </c>
      <c r="L59718">
        <v>365.44</v>
      </c>
      <c r="N59718">
        <v>0</v>
      </c>
      <c r="P59718">
        <v>0</v>
      </c>
      <c r="T59718" t="s">
        <v>23</v>
      </c>
      <c r="U59718">
        <v>1</v>
      </c>
      <c r="V59718" s="4">
        <v>10000057356599</v>
      </c>
      <c r="W59718" s="4">
        <v>10000057356599</v>
      </c>
      <c r="X59718" t="s">
        <v>46995</v>
      </c>
      <c r="Y59718">
        <v>73</v>
      </c>
      <c r="AM59718" t="s">
        <v>12791</v>
      </c>
      <c r="AO59718" t="s">
        <v>23</v>
      </c>
    </row>
    <row r="59719" spans="1:41" x14ac:dyDescent="0.2">
      <c r="A59719">
        <v>6</v>
      </c>
      <c r="B59719">
        <v>1095141</v>
      </c>
      <c r="C59719">
        <v>354720</v>
      </c>
      <c r="D59719" s="2">
        <v>45552</v>
      </c>
      <c r="E59719" t="s">
        <v>21</v>
      </c>
      <c r="F59719">
        <v>12</v>
      </c>
      <c r="G59719">
        <v>115.24</v>
      </c>
      <c r="H59719">
        <v>5.3</v>
      </c>
      <c r="I59719">
        <v>8.86</v>
      </c>
      <c r="J59719">
        <v>129.4</v>
      </c>
      <c r="K59719" t="s">
        <v>22</v>
      </c>
      <c r="L59719">
        <v>129.4</v>
      </c>
      <c r="N59719">
        <v>0</v>
      </c>
      <c r="P59719">
        <v>0</v>
      </c>
      <c r="T59719" t="s">
        <v>23</v>
      </c>
      <c r="U59719">
        <v>1</v>
      </c>
      <c r="V59719" s="4">
        <v>10000057356754</v>
      </c>
      <c r="W59719" s="4">
        <v>10000057356754</v>
      </c>
      <c r="X59719" t="s">
        <v>15773</v>
      </c>
      <c r="Y59719">
        <v>18</v>
      </c>
      <c r="AM59719" t="s">
        <v>11007</v>
      </c>
      <c r="AO59719" t="s">
        <v>23</v>
      </c>
    </row>
    <row r="59720" spans="1:41" x14ac:dyDescent="0.2">
      <c r="A59720">
        <v>6</v>
      </c>
      <c r="B59720">
        <v>1814685</v>
      </c>
      <c r="C59720">
        <v>1545535</v>
      </c>
      <c r="D59720" s="2">
        <v>45552</v>
      </c>
      <c r="E59720" t="s">
        <v>21</v>
      </c>
      <c r="F59720">
        <v>12</v>
      </c>
      <c r="G59720">
        <v>115.12</v>
      </c>
      <c r="H59720">
        <v>7.16</v>
      </c>
      <c r="I59720">
        <v>7.1</v>
      </c>
      <c r="J59720">
        <v>129.38</v>
      </c>
      <c r="K59720" t="s">
        <v>22</v>
      </c>
      <c r="L59720">
        <v>129.38</v>
      </c>
      <c r="N59720">
        <v>0</v>
      </c>
      <c r="P59720">
        <v>0</v>
      </c>
      <c r="T59720" t="s">
        <v>23</v>
      </c>
      <c r="U59720">
        <v>1</v>
      </c>
      <c r="V59720" s="4">
        <v>10000057356787</v>
      </c>
      <c r="W59720" s="4">
        <v>10000057356787</v>
      </c>
      <c r="X59720" t="s">
        <v>15773</v>
      </c>
      <c r="Y59720">
        <v>18</v>
      </c>
      <c r="AM59720" t="s">
        <v>12116</v>
      </c>
      <c r="AO59720" t="s">
        <v>23</v>
      </c>
    </row>
    <row r="59721" spans="1:41" x14ac:dyDescent="0.2">
      <c r="A59721">
        <v>6</v>
      </c>
      <c r="B59721">
        <v>512498</v>
      </c>
      <c r="C59721">
        <v>443297</v>
      </c>
      <c r="D59721" s="2">
        <v>45552</v>
      </c>
      <c r="E59721" t="s">
        <v>21</v>
      </c>
      <c r="F59721">
        <v>12</v>
      </c>
      <c r="G59721">
        <v>248.65</v>
      </c>
      <c r="H59721">
        <v>17.37</v>
      </c>
      <c r="I59721">
        <v>10.49</v>
      </c>
      <c r="J59721">
        <v>276.51</v>
      </c>
      <c r="K59721" t="s">
        <v>22</v>
      </c>
      <c r="L59721">
        <v>276.51</v>
      </c>
      <c r="N59721">
        <v>0</v>
      </c>
      <c r="P59721">
        <v>0</v>
      </c>
      <c r="T59721" t="s">
        <v>23</v>
      </c>
      <c r="U59721">
        <v>1</v>
      </c>
      <c r="V59721" s="4">
        <v>10000057357006</v>
      </c>
      <c r="W59721" s="4">
        <v>10000057357006</v>
      </c>
      <c r="X59721" t="s">
        <v>8442</v>
      </c>
      <c r="Y59721">
        <v>80</v>
      </c>
      <c r="AM59721" t="s">
        <v>12104</v>
      </c>
      <c r="AO59721" t="s">
        <v>23</v>
      </c>
    </row>
    <row r="59722" spans="1:41" x14ac:dyDescent="0.2">
      <c r="A59722">
        <v>6</v>
      </c>
      <c r="B59722">
        <v>1814688</v>
      </c>
      <c r="C59722">
        <v>1545538</v>
      </c>
      <c r="D59722" s="2">
        <v>45552</v>
      </c>
      <c r="E59722" t="s">
        <v>21</v>
      </c>
      <c r="F59722">
        <v>12</v>
      </c>
      <c r="G59722">
        <v>126.61</v>
      </c>
      <c r="H59722">
        <v>11.28</v>
      </c>
      <c r="I59722">
        <v>7.1</v>
      </c>
      <c r="J59722">
        <v>144.99</v>
      </c>
      <c r="K59722" t="s">
        <v>26</v>
      </c>
      <c r="L59722">
        <v>144.99</v>
      </c>
      <c r="N59722">
        <v>0</v>
      </c>
      <c r="P59722">
        <v>0</v>
      </c>
      <c r="T59722" t="s">
        <v>23</v>
      </c>
      <c r="U59722">
        <v>1</v>
      </c>
      <c r="V59722" s="4">
        <v>10000057357084</v>
      </c>
      <c r="W59722" s="4">
        <v>10000057357084</v>
      </c>
      <c r="X59722" t="s">
        <v>46996</v>
      </c>
      <c r="Y59722">
        <v>27</v>
      </c>
      <c r="AM59722" t="s">
        <v>2621</v>
      </c>
      <c r="AO59722" t="s">
        <v>23</v>
      </c>
    </row>
    <row r="59723" spans="1:41" x14ac:dyDescent="0.2">
      <c r="A59723">
        <v>6</v>
      </c>
      <c r="B59723">
        <v>512500</v>
      </c>
      <c r="C59723">
        <v>443299</v>
      </c>
      <c r="D59723" s="2">
        <v>45552</v>
      </c>
      <c r="E59723" t="s">
        <v>21</v>
      </c>
      <c r="F59723">
        <v>12</v>
      </c>
      <c r="G59723">
        <v>125.91</v>
      </c>
      <c r="H59723">
        <v>11.11</v>
      </c>
      <c r="I59723">
        <v>10.49</v>
      </c>
      <c r="J59723">
        <v>147.51</v>
      </c>
      <c r="K59723" t="s">
        <v>26</v>
      </c>
      <c r="L59723">
        <v>147.51</v>
      </c>
      <c r="N59723">
        <v>0</v>
      </c>
      <c r="P59723">
        <v>0</v>
      </c>
      <c r="T59723" t="s">
        <v>23</v>
      </c>
      <c r="U59723">
        <v>1</v>
      </c>
      <c r="V59723" s="4">
        <v>10000057356829</v>
      </c>
      <c r="W59723" s="4">
        <v>10000057356829</v>
      </c>
      <c r="X59723" t="s">
        <v>36862</v>
      </c>
      <c r="Y59723">
        <v>3</v>
      </c>
      <c r="AM59723" t="s">
        <v>11756</v>
      </c>
      <c r="AO59723" t="s">
        <v>23</v>
      </c>
    </row>
    <row r="59724" spans="1:41" x14ac:dyDescent="0.2">
      <c r="A59724">
        <v>6</v>
      </c>
      <c r="B59724">
        <v>1814695</v>
      </c>
      <c r="C59724">
        <v>1545544</v>
      </c>
      <c r="D59724" s="2">
        <v>45552</v>
      </c>
      <c r="E59724" t="s">
        <v>21</v>
      </c>
      <c r="F59724">
        <v>12</v>
      </c>
      <c r="G59724">
        <v>46.38</v>
      </c>
      <c r="H59724">
        <v>0.99</v>
      </c>
      <c r="I59724">
        <v>7.61</v>
      </c>
      <c r="J59724">
        <v>54.98</v>
      </c>
      <c r="K59724" t="s">
        <v>22</v>
      </c>
      <c r="L59724">
        <v>54.98</v>
      </c>
      <c r="N59724">
        <v>0</v>
      </c>
      <c r="P59724">
        <v>0</v>
      </c>
      <c r="T59724" t="s">
        <v>23</v>
      </c>
      <c r="U59724">
        <v>1</v>
      </c>
      <c r="V59724" s="4">
        <v>10000057357252</v>
      </c>
      <c r="W59724" s="4">
        <v>10000057357252</v>
      </c>
      <c r="X59724" t="s">
        <v>32336</v>
      </c>
      <c r="Y59724">
        <v>1</v>
      </c>
      <c r="AM59724" t="s">
        <v>12881</v>
      </c>
      <c r="AO59724" t="s">
        <v>23</v>
      </c>
    </row>
    <row r="59725" spans="1:41" x14ac:dyDescent="0.2">
      <c r="A59725">
        <v>6</v>
      </c>
      <c r="B59725">
        <v>168195</v>
      </c>
      <c r="C59725">
        <v>153875</v>
      </c>
      <c r="D59725" s="2">
        <v>45552</v>
      </c>
      <c r="E59725" t="s">
        <v>21</v>
      </c>
      <c r="F59725">
        <v>12</v>
      </c>
      <c r="G59725">
        <v>264.83</v>
      </c>
      <c r="H59725">
        <v>4.1399999999999997</v>
      </c>
      <c r="I59725">
        <v>0</v>
      </c>
      <c r="J59725">
        <v>268.97000000000003</v>
      </c>
      <c r="K59725" t="s">
        <v>22</v>
      </c>
      <c r="L59725">
        <v>268.97000000000003</v>
      </c>
      <c r="N59725">
        <v>0</v>
      </c>
      <c r="P59725">
        <v>0</v>
      </c>
      <c r="T59725" t="s">
        <v>23</v>
      </c>
      <c r="U59725">
        <v>1</v>
      </c>
      <c r="V59725" s="4">
        <v>10000057357210</v>
      </c>
      <c r="W59725" s="4">
        <v>10000057357210</v>
      </c>
      <c r="X59725" t="s">
        <v>3735</v>
      </c>
      <c r="Y59725">
        <v>79</v>
      </c>
      <c r="AM59725" t="s">
        <v>15515</v>
      </c>
      <c r="AO59725" t="s">
        <v>23</v>
      </c>
    </row>
    <row r="59726" spans="1:41" x14ac:dyDescent="0.2">
      <c r="A59726">
        <v>6</v>
      </c>
      <c r="B59726">
        <v>168196</v>
      </c>
      <c r="C59726">
        <v>153876</v>
      </c>
      <c r="D59726" s="2">
        <v>45552</v>
      </c>
      <c r="E59726" t="s">
        <v>21</v>
      </c>
      <c r="F59726">
        <v>12</v>
      </c>
      <c r="G59726">
        <v>264.83</v>
      </c>
      <c r="H59726">
        <v>4.1399999999999997</v>
      </c>
      <c r="I59726">
        <v>0</v>
      </c>
      <c r="J59726">
        <v>268.97000000000003</v>
      </c>
      <c r="K59726" t="s">
        <v>22</v>
      </c>
      <c r="L59726">
        <v>268.97000000000003</v>
      </c>
      <c r="N59726">
        <v>0</v>
      </c>
      <c r="P59726">
        <v>0</v>
      </c>
      <c r="T59726" t="s">
        <v>23</v>
      </c>
      <c r="U59726">
        <v>1</v>
      </c>
      <c r="V59726" s="4">
        <v>10000057357213</v>
      </c>
      <c r="W59726" s="4">
        <v>10000057357213</v>
      </c>
      <c r="X59726" t="s">
        <v>3734</v>
      </c>
      <c r="Y59726">
        <v>80</v>
      </c>
      <c r="AM59726" t="s">
        <v>15515</v>
      </c>
      <c r="AO59726" t="s">
        <v>23</v>
      </c>
    </row>
    <row r="59727" spans="1:41" x14ac:dyDescent="0.2">
      <c r="A59727">
        <v>6</v>
      </c>
      <c r="B59727">
        <v>1814699</v>
      </c>
      <c r="C59727">
        <v>1545549</v>
      </c>
      <c r="D59727" s="2">
        <v>45552</v>
      </c>
      <c r="E59727" t="s">
        <v>21</v>
      </c>
      <c r="F59727">
        <v>12</v>
      </c>
      <c r="G59727">
        <v>230.35</v>
      </c>
      <c r="H59727">
        <v>0</v>
      </c>
      <c r="I59727">
        <v>7.1</v>
      </c>
      <c r="J59727">
        <v>237.45</v>
      </c>
      <c r="K59727" t="s">
        <v>22</v>
      </c>
      <c r="L59727">
        <v>237.45</v>
      </c>
      <c r="N59727">
        <v>0</v>
      </c>
      <c r="P59727">
        <v>0</v>
      </c>
      <c r="T59727" t="s">
        <v>23</v>
      </c>
      <c r="U59727">
        <v>1</v>
      </c>
      <c r="V59727" s="4">
        <v>10000057357535</v>
      </c>
      <c r="W59727" s="4">
        <v>10000057357535</v>
      </c>
      <c r="X59727" t="s">
        <v>46997</v>
      </c>
      <c r="Y59727">
        <v>4</v>
      </c>
      <c r="AM59727" t="s">
        <v>12356</v>
      </c>
      <c r="AO59727" t="s">
        <v>23</v>
      </c>
    </row>
    <row r="59728" spans="1:41" x14ac:dyDescent="0.2">
      <c r="A59728">
        <v>6</v>
      </c>
      <c r="B59728">
        <v>1814701</v>
      </c>
      <c r="C59728">
        <v>1545551</v>
      </c>
      <c r="D59728" s="2">
        <v>45552</v>
      </c>
      <c r="E59728" t="s">
        <v>21</v>
      </c>
      <c r="F59728">
        <v>12</v>
      </c>
      <c r="G59728">
        <v>281.11</v>
      </c>
      <c r="H59728">
        <v>20.02</v>
      </c>
      <c r="I59728">
        <v>1.64</v>
      </c>
      <c r="J59728">
        <v>302.77</v>
      </c>
      <c r="K59728" t="s">
        <v>22</v>
      </c>
      <c r="L59728">
        <v>302.77</v>
      </c>
      <c r="N59728">
        <v>0</v>
      </c>
      <c r="P59728">
        <v>0</v>
      </c>
      <c r="T59728" t="s">
        <v>23</v>
      </c>
      <c r="U59728">
        <v>1</v>
      </c>
      <c r="V59728" s="4">
        <v>10000057357133</v>
      </c>
      <c r="W59728" s="4">
        <v>10000057357133</v>
      </c>
      <c r="X59728" t="s">
        <v>15240</v>
      </c>
      <c r="Y59728">
        <v>9</v>
      </c>
      <c r="AM59728" t="s">
        <v>11516</v>
      </c>
      <c r="AO59728" t="s">
        <v>23</v>
      </c>
    </row>
    <row r="59729" spans="1:41" x14ac:dyDescent="0.2">
      <c r="A59729">
        <v>6</v>
      </c>
      <c r="B59729">
        <v>1814702</v>
      </c>
      <c r="C59729">
        <v>1545552</v>
      </c>
      <c r="D59729" s="2">
        <v>45552</v>
      </c>
      <c r="E59729" t="s">
        <v>21</v>
      </c>
      <c r="F59729">
        <v>12</v>
      </c>
      <c r="G59729">
        <v>360.72</v>
      </c>
      <c r="H59729">
        <v>6.99</v>
      </c>
      <c r="I59729">
        <v>7.1</v>
      </c>
      <c r="J59729">
        <v>374.81</v>
      </c>
      <c r="K59729" t="s">
        <v>26</v>
      </c>
      <c r="L59729">
        <v>374.81</v>
      </c>
      <c r="N59729">
        <v>0</v>
      </c>
      <c r="P59729">
        <v>0</v>
      </c>
      <c r="T59729" t="s">
        <v>23</v>
      </c>
      <c r="U59729">
        <v>1</v>
      </c>
      <c r="V59729" s="4">
        <v>10000057357584</v>
      </c>
      <c r="W59729" s="4">
        <v>10000057357584</v>
      </c>
      <c r="X59729" t="s">
        <v>46998</v>
      </c>
      <c r="Y59729">
        <v>27</v>
      </c>
      <c r="AM59729" t="s">
        <v>13677</v>
      </c>
      <c r="AO59729" t="s">
        <v>23</v>
      </c>
    </row>
    <row r="59730" spans="1:41" x14ac:dyDescent="0.2">
      <c r="A59730">
        <v>6</v>
      </c>
      <c r="B59730">
        <v>1814705</v>
      </c>
      <c r="C59730">
        <v>1545555</v>
      </c>
      <c r="D59730" s="2">
        <v>45552</v>
      </c>
      <c r="E59730" t="s">
        <v>21</v>
      </c>
      <c r="F59730">
        <v>12</v>
      </c>
      <c r="G59730">
        <v>257.47000000000003</v>
      </c>
      <c r="H59730">
        <v>17.53</v>
      </c>
      <c r="I59730">
        <v>7.99</v>
      </c>
      <c r="J59730">
        <v>282.99</v>
      </c>
      <c r="K59730" t="s">
        <v>22</v>
      </c>
      <c r="L59730">
        <v>282.99</v>
      </c>
      <c r="N59730">
        <v>0</v>
      </c>
      <c r="P59730">
        <v>0</v>
      </c>
      <c r="T59730" t="s">
        <v>23</v>
      </c>
      <c r="U59730">
        <v>1</v>
      </c>
      <c r="V59730" s="4">
        <v>10000057357582</v>
      </c>
      <c r="W59730" s="4">
        <v>10000057357582</v>
      </c>
      <c r="X59730" t="s">
        <v>12921</v>
      </c>
      <c r="Y59730">
        <v>80</v>
      </c>
      <c r="AM59730" t="s">
        <v>14109</v>
      </c>
      <c r="AO59730" t="s">
        <v>23</v>
      </c>
    </row>
    <row r="59731" spans="1:41" x14ac:dyDescent="0.2">
      <c r="A59731">
        <v>6</v>
      </c>
      <c r="B59731">
        <v>168199</v>
      </c>
      <c r="C59731">
        <v>153879</v>
      </c>
      <c r="D59731" s="2">
        <v>45552</v>
      </c>
      <c r="E59731" t="s">
        <v>21</v>
      </c>
      <c r="F59731">
        <v>12</v>
      </c>
      <c r="G59731">
        <v>73.52</v>
      </c>
      <c r="H59731">
        <v>4.0599999999999996</v>
      </c>
      <c r="I59731">
        <v>4.75</v>
      </c>
      <c r="J59731">
        <v>82.33</v>
      </c>
      <c r="K59731" t="s">
        <v>26</v>
      </c>
      <c r="L59731">
        <v>82.33</v>
      </c>
      <c r="N59731">
        <v>0</v>
      </c>
      <c r="P59731">
        <v>0</v>
      </c>
      <c r="T59731" t="s">
        <v>23</v>
      </c>
      <c r="U59731">
        <v>1</v>
      </c>
      <c r="V59731" s="4">
        <v>10000057357901</v>
      </c>
      <c r="W59731" s="4">
        <v>10000057357901</v>
      </c>
      <c r="X59731" t="s">
        <v>15177</v>
      </c>
      <c r="Y59731">
        <v>38</v>
      </c>
      <c r="AM59731" t="s">
        <v>22414</v>
      </c>
      <c r="AO59731" t="s">
        <v>23</v>
      </c>
    </row>
    <row r="59732" spans="1:41" x14ac:dyDescent="0.2">
      <c r="A59732">
        <v>6</v>
      </c>
      <c r="B59732">
        <v>168201</v>
      </c>
      <c r="C59732">
        <v>153881</v>
      </c>
      <c r="D59732" s="2">
        <v>45552</v>
      </c>
      <c r="E59732" t="s">
        <v>21</v>
      </c>
      <c r="F59732">
        <v>12</v>
      </c>
      <c r="G59732">
        <v>73.52</v>
      </c>
      <c r="H59732">
        <v>4.0599999999999996</v>
      </c>
      <c r="I59732">
        <v>4.75</v>
      </c>
      <c r="J59732">
        <v>82.33</v>
      </c>
      <c r="K59732" t="s">
        <v>26</v>
      </c>
      <c r="L59732">
        <v>82.33</v>
      </c>
      <c r="N59732">
        <v>0</v>
      </c>
      <c r="P59732">
        <v>0</v>
      </c>
      <c r="T59732" t="s">
        <v>23</v>
      </c>
      <c r="U59732">
        <v>1</v>
      </c>
      <c r="V59732" s="4">
        <v>10000057357903</v>
      </c>
      <c r="W59732" s="4">
        <v>10000057357903</v>
      </c>
      <c r="X59732" t="s">
        <v>46999</v>
      </c>
      <c r="Y59732">
        <v>41</v>
      </c>
      <c r="AM59732" t="s">
        <v>22414</v>
      </c>
      <c r="AO59732" t="s">
        <v>23</v>
      </c>
    </row>
    <row r="59733" spans="1:41" x14ac:dyDescent="0.2">
      <c r="A59733">
        <v>6</v>
      </c>
      <c r="B59733">
        <v>168200</v>
      </c>
      <c r="C59733">
        <v>153880</v>
      </c>
      <c r="D59733" s="2">
        <v>45552</v>
      </c>
      <c r="E59733" t="s">
        <v>21</v>
      </c>
      <c r="F59733">
        <v>12</v>
      </c>
      <c r="G59733">
        <v>73.52</v>
      </c>
      <c r="H59733">
        <v>4.0599999999999996</v>
      </c>
      <c r="I59733">
        <v>4.75</v>
      </c>
      <c r="J59733">
        <v>82.33</v>
      </c>
      <c r="K59733" t="s">
        <v>26</v>
      </c>
      <c r="L59733">
        <v>82.33</v>
      </c>
      <c r="N59733">
        <v>0</v>
      </c>
      <c r="P59733">
        <v>0</v>
      </c>
      <c r="T59733" t="s">
        <v>23</v>
      </c>
      <c r="U59733">
        <v>1</v>
      </c>
      <c r="V59733" s="4">
        <v>10000057357902</v>
      </c>
      <c r="W59733" s="4">
        <v>10000057357902</v>
      </c>
      <c r="X59733" t="s">
        <v>47000</v>
      </c>
      <c r="Y59733">
        <v>37</v>
      </c>
      <c r="AM59733" t="s">
        <v>22414</v>
      </c>
      <c r="AO59733" t="s">
        <v>23</v>
      </c>
    </row>
    <row r="59734" spans="1:41" x14ac:dyDescent="0.2">
      <c r="A59734">
        <v>6</v>
      </c>
      <c r="B59734">
        <v>1814722</v>
      </c>
      <c r="C59734">
        <v>1545570</v>
      </c>
      <c r="D59734" s="2">
        <v>45552</v>
      </c>
      <c r="E59734" t="s">
        <v>21</v>
      </c>
      <c r="F59734">
        <v>12</v>
      </c>
      <c r="G59734">
        <v>238.59</v>
      </c>
      <c r="H59734">
        <v>11.28</v>
      </c>
      <c r="I59734">
        <v>7.1</v>
      </c>
      <c r="J59734">
        <v>256.97000000000003</v>
      </c>
      <c r="K59734" t="s">
        <v>26</v>
      </c>
      <c r="L59734">
        <v>256.97000000000003</v>
      </c>
      <c r="N59734">
        <v>0</v>
      </c>
      <c r="P59734">
        <v>0</v>
      </c>
      <c r="T59734" t="s">
        <v>23</v>
      </c>
      <c r="U59734">
        <v>1</v>
      </c>
      <c r="V59734" s="4">
        <v>10000057357930</v>
      </c>
      <c r="W59734" s="4">
        <v>10000057357930</v>
      </c>
      <c r="X59734" t="s">
        <v>36879</v>
      </c>
      <c r="Y59734">
        <v>72</v>
      </c>
      <c r="AM59734" t="s">
        <v>46969</v>
      </c>
      <c r="AO59734" t="s">
        <v>23</v>
      </c>
    </row>
    <row r="59735" spans="1:41" x14ac:dyDescent="0.2">
      <c r="A59735">
        <v>6</v>
      </c>
      <c r="B59735">
        <v>1814723</v>
      </c>
      <c r="C59735">
        <v>1545571</v>
      </c>
      <c r="D59735" s="2">
        <v>45552</v>
      </c>
      <c r="E59735" t="s">
        <v>21</v>
      </c>
      <c r="F59735">
        <v>12</v>
      </c>
      <c r="G59735">
        <v>238.59</v>
      </c>
      <c r="H59735">
        <v>11.28</v>
      </c>
      <c r="I59735">
        <v>7.1</v>
      </c>
      <c r="J59735">
        <v>256.97000000000003</v>
      </c>
      <c r="K59735" t="s">
        <v>26</v>
      </c>
      <c r="L59735">
        <v>256.97000000000003</v>
      </c>
      <c r="N59735">
        <v>0</v>
      </c>
      <c r="P59735">
        <v>0</v>
      </c>
      <c r="T59735" t="s">
        <v>23</v>
      </c>
      <c r="U59735">
        <v>1</v>
      </c>
      <c r="V59735" s="4">
        <v>10000057357923</v>
      </c>
      <c r="W59735" s="4">
        <v>10000057357923</v>
      </c>
      <c r="X59735" t="s">
        <v>36880</v>
      </c>
      <c r="Y59735">
        <v>71</v>
      </c>
      <c r="AM59735" t="s">
        <v>46969</v>
      </c>
      <c r="AO59735" t="s">
        <v>23</v>
      </c>
    </row>
    <row r="59736" spans="1:41" x14ac:dyDescent="0.2">
      <c r="A59736">
        <v>6</v>
      </c>
      <c r="B59736">
        <v>1814724</v>
      </c>
      <c r="C59736">
        <v>1545572</v>
      </c>
      <c r="D59736" s="2">
        <v>45552</v>
      </c>
      <c r="E59736" t="s">
        <v>21</v>
      </c>
      <c r="F59736">
        <v>12</v>
      </c>
      <c r="G59736">
        <v>35.33</v>
      </c>
      <c r="H59736">
        <v>0.99</v>
      </c>
      <c r="I59736">
        <v>7.61</v>
      </c>
      <c r="J59736">
        <v>43.93</v>
      </c>
      <c r="K59736" t="s">
        <v>26</v>
      </c>
      <c r="L59736">
        <v>43.93</v>
      </c>
      <c r="N59736">
        <v>0</v>
      </c>
      <c r="P59736">
        <v>0</v>
      </c>
      <c r="T59736" t="s">
        <v>23</v>
      </c>
      <c r="U59736">
        <v>1</v>
      </c>
      <c r="V59736" s="4">
        <v>10000057356951</v>
      </c>
      <c r="W59736" s="4">
        <v>10000057356951</v>
      </c>
      <c r="X59736" t="s">
        <v>47001</v>
      </c>
      <c r="Y59736">
        <v>4</v>
      </c>
      <c r="AM59736" t="s">
        <v>11676</v>
      </c>
      <c r="AO59736" t="s">
        <v>23</v>
      </c>
    </row>
    <row r="59737" spans="1:41" x14ac:dyDescent="0.2">
      <c r="A59737">
        <v>6</v>
      </c>
      <c r="B59737">
        <v>1814731</v>
      </c>
      <c r="C59737">
        <v>1545579</v>
      </c>
      <c r="D59737" s="2">
        <v>45552</v>
      </c>
      <c r="E59737" t="s">
        <v>21</v>
      </c>
      <c r="F59737">
        <v>12</v>
      </c>
      <c r="G59737">
        <v>238.59</v>
      </c>
      <c r="H59737">
        <v>11.28</v>
      </c>
      <c r="I59737">
        <v>7.1</v>
      </c>
      <c r="J59737">
        <v>256.97000000000003</v>
      </c>
      <c r="K59737" t="s">
        <v>22</v>
      </c>
      <c r="L59737">
        <v>256.97000000000003</v>
      </c>
      <c r="N59737">
        <v>0</v>
      </c>
      <c r="P59737">
        <v>0</v>
      </c>
      <c r="T59737" t="s">
        <v>23</v>
      </c>
      <c r="U59737">
        <v>1</v>
      </c>
      <c r="V59737" s="4">
        <v>10000057358220</v>
      </c>
      <c r="W59737" s="4">
        <v>10000057358220</v>
      </c>
      <c r="X59737" t="s">
        <v>36888</v>
      </c>
      <c r="Y59737">
        <v>75</v>
      </c>
      <c r="AM59737" t="s">
        <v>46969</v>
      </c>
      <c r="AO59737" t="s">
        <v>23</v>
      </c>
    </row>
    <row r="59738" spans="1:41" x14ac:dyDescent="0.2">
      <c r="A59738">
        <v>6</v>
      </c>
      <c r="B59738">
        <v>1095152</v>
      </c>
      <c r="C59738">
        <v>354731</v>
      </c>
      <c r="D59738" s="2">
        <v>45552</v>
      </c>
      <c r="E59738" t="s">
        <v>21</v>
      </c>
      <c r="F59738">
        <v>12</v>
      </c>
      <c r="G59738">
        <v>353.31</v>
      </c>
      <c r="H59738">
        <v>10.43</v>
      </c>
      <c r="I59738">
        <v>14.5</v>
      </c>
      <c r="J59738">
        <v>378.24</v>
      </c>
      <c r="K59738" t="s">
        <v>26</v>
      </c>
      <c r="L59738">
        <v>378.24</v>
      </c>
      <c r="N59738">
        <v>0</v>
      </c>
      <c r="P59738">
        <v>0</v>
      </c>
      <c r="T59738" t="s">
        <v>23</v>
      </c>
      <c r="U59738">
        <v>1</v>
      </c>
      <c r="V59738" s="4">
        <v>10000057358255</v>
      </c>
      <c r="W59738" s="4">
        <v>10000057358255</v>
      </c>
      <c r="X59738" t="s">
        <v>47002</v>
      </c>
      <c r="Y59738">
        <v>80</v>
      </c>
      <c r="AM59738" t="s">
        <v>13666</v>
      </c>
      <c r="AO59738" t="s">
        <v>23</v>
      </c>
    </row>
    <row r="59739" spans="1:41" x14ac:dyDescent="0.2">
      <c r="A59739">
        <v>6</v>
      </c>
      <c r="B59739">
        <v>1814734</v>
      </c>
      <c r="C59739">
        <v>1545582</v>
      </c>
      <c r="D59739" s="2">
        <v>45552</v>
      </c>
      <c r="E59739" t="s">
        <v>21</v>
      </c>
      <c r="F59739">
        <v>12</v>
      </c>
      <c r="G59739">
        <v>347.42</v>
      </c>
      <c r="H59739">
        <v>10.029999999999999</v>
      </c>
      <c r="I59739">
        <v>7.99</v>
      </c>
      <c r="J59739">
        <v>365.44</v>
      </c>
      <c r="K59739" t="s">
        <v>26</v>
      </c>
      <c r="L59739">
        <v>365.44</v>
      </c>
      <c r="N59739">
        <v>0</v>
      </c>
      <c r="P59739">
        <v>0</v>
      </c>
      <c r="T59739" t="s">
        <v>23</v>
      </c>
      <c r="U59739">
        <v>1</v>
      </c>
      <c r="V59739" s="4">
        <v>10000057358214</v>
      </c>
      <c r="W59739" s="4">
        <v>10000057358214</v>
      </c>
      <c r="X59739" t="s">
        <v>47002</v>
      </c>
      <c r="Y59739">
        <v>72</v>
      </c>
      <c r="AM59739" t="s">
        <v>12136</v>
      </c>
      <c r="AO59739" t="s">
        <v>23</v>
      </c>
    </row>
    <row r="59740" spans="1:41" x14ac:dyDescent="0.2">
      <c r="A59740">
        <v>6</v>
      </c>
      <c r="B59740">
        <v>512520</v>
      </c>
      <c r="C59740">
        <v>443313</v>
      </c>
      <c r="D59740" s="2">
        <v>45552</v>
      </c>
      <c r="E59740" t="s">
        <v>21</v>
      </c>
      <c r="F59740">
        <v>12</v>
      </c>
      <c r="G59740">
        <v>243.63</v>
      </c>
      <c r="H59740">
        <v>17.37</v>
      </c>
      <c r="I59740">
        <v>10.49</v>
      </c>
      <c r="J59740">
        <v>271.49</v>
      </c>
      <c r="K59740" t="s">
        <v>22</v>
      </c>
      <c r="L59740">
        <v>271.49</v>
      </c>
      <c r="N59740">
        <v>0</v>
      </c>
      <c r="P59740">
        <v>0</v>
      </c>
      <c r="T59740" t="s">
        <v>23</v>
      </c>
      <c r="U59740">
        <v>1</v>
      </c>
      <c r="V59740" s="4">
        <v>10000057358335</v>
      </c>
      <c r="W59740" s="4">
        <v>10000057358335</v>
      </c>
      <c r="X59740" t="s">
        <v>9893</v>
      </c>
      <c r="Y59740">
        <v>75</v>
      </c>
      <c r="AM59740" t="s">
        <v>12781</v>
      </c>
      <c r="AO59740" t="s">
        <v>23</v>
      </c>
    </row>
    <row r="59741" spans="1:41" x14ac:dyDescent="0.2">
      <c r="A59741">
        <v>6</v>
      </c>
      <c r="B59741">
        <v>1814742</v>
      </c>
      <c r="C59741">
        <v>1545590</v>
      </c>
      <c r="D59741" s="2">
        <v>45552</v>
      </c>
      <c r="E59741" t="s">
        <v>21</v>
      </c>
      <c r="F59741">
        <v>12</v>
      </c>
      <c r="G59741">
        <v>101.37</v>
      </c>
      <c r="H59741">
        <v>0.99</v>
      </c>
      <c r="I59741">
        <v>7.61</v>
      </c>
      <c r="J59741">
        <v>109.97</v>
      </c>
      <c r="K59741" t="s">
        <v>26</v>
      </c>
      <c r="L59741">
        <v>109.97</v>
      </c>
      <c r="N59741">
        <v>0</v>
      </c>
      <c r="P59741">
        <v>0</v>
      </c>
      <c r="T59741" t="s">
        <v>23</v>
      </c>
      <c r="U59741">
        <v>1</v>
      </c>
      <c r="V59741" s="4">
        <v>10000057358363</v>
      </c>
      <c r="W59741" s="4">
        <v>10000057358363</v>
      </c>
      <c r="X59741" t="s">
        <v>47001</v>
      </c>
      <c r="Y59741">
        <v>73</v>
      </c>
      <c r="AM59741" t="s">
        <v>14521</v>
      </c>
      <c r="AO59741" t="s">
        <v>23</v>
      </c>
    </row>
    <row r="59742" spans="1:41" x14ac:dyDescent="0.2">
      <c r="A59742">
        <v>6</v>
      </c>
      <c r="B59742">
        <v>168205</v>
      </c>
      <c r="C59742">
        <v>153885</v>
      </c>
      <c r="D59742" s="2">
        <v>45552</v>
      </c>
      <c r="E59742" t="s">
        <v>21</v>
      </c>
      <c r="F59742">
        <v>12</v>
      </c>
      <c r="G59742">
        <v>239.93</v>
      </c>
      <c r="H59742">
        <v>4.0599999999999996</v>
      </c>
      <c r="I59742">
        <v>4.75</v>
      </c>
      <c r="J59742">
        <v>248.74</v>
      </c>
      <c r="K59742" t="s">
        <v>22</v>
      </c>
      <c r="L59742">
        <v>248.74</v>
      </c>
      <c r="N59742">
        <v>0</v>
      </c>
      <c r="P59742">
        <v>0</v>
      </c>
      <c r="T59742" t="s">
        <v>23</v>
      </c>
      <c r="U59742">
        <v>1</v>
      </c>
      <c r="V59742" s="4">
        <v>10000057358355</v>
      </c>
      <c r="W59742" s="4">
        <v>10000057358355</v>
      </c>
      <c r="X59742" t="s">
        <v>47003</v>
      </c>
      <c r="Y59742">
        <v>72</v>
      </c>
      <c r="AM59742" t="s">
        <v>523</v>
      </c>
      <c r="AO59742" t="s">
        <v>23</v>
      </c>
    </row>
    <row r="59743" spans="1:41" x14ac:dyDescent="0.2">
      <c r="A59743">
        <v>6</v>
      </c>
      <c r="B59743">
        <v>1814747</v>
      </c>
      <c r="C59743">
        <v>1545595</v>
      </c>
      <c r="D59743" s="2">
        <v>45552</v>
      </c>
      <c r="E59743" t="s">
        <v>21</v>
      </c>
      <c r="F59743">
        <v>12</v>
      </c>
      <c r="G59743">
        <v>251.42</v>
      </c>
      <c r="H59743">
        <v>4.16</v>
      </c>
      <c r="I59743">
        <v>7.61</v>
      </c>
      <c r="J59743">
        <v>263.19</v>
      </c>
      <c r="K59743" t="s">
        <v>22</v>
      </c>
      <c r="L59743">
        <v>263.19</v>
      </c>
      <c r="N59743">
        <v>0</v>
      </c>
      <c r="P59743">
        <v>0</v>
      </c>
      <c r="T59743" t="s">
        <v>23</v>
      </c>
      <c r="U59743">
        <v>1</v>
      </c>
      <c r="V59743" s="4">
        <v>10000057358412</v>
      </c>
      <c r="W59743" s="4">
        <v>10000057358412</v>
      </c>
      <c r="X59743" t="s">
        <v>47004</v>
      </c>
      <c r="Y59743">
        <v>76</v>
      </c>
      <c r="AM59743" t="s">
        <v>2203</v>
      </c>
      <c r="AO59743" t="s">
        <v>23</v>
      </c>
    </row>
    <row r="59744" spans="1:41" x14ac:dyDescent="0.2">
      <c r="A59744">
        <v>6</v>
      </c>
      <c r="B59744">
        <v>168206</v>
      </c>
      <c r="C59744">
        <v>153886</v>
      </c>
      <c r="D59744" s="2">
        <v>45552</v>
      </c>
      <c r="E59744" t="s">
        <v>21</v>
      </c>
      <c r="F59744">
        <v>12</v>
      </c>
      <c r="G59744">
        <v>239.93</v>
      </c>
      <c r="H59744">
        <v>4.0599999999999996</v>
      </c>
      <c r="I59744">
        <v>4.75</v>
      </c>
      <c r="J59744">
        <v>248.74</v>
      </c>
      <c r="K59744" t="s">
        <v>22</v>
      </c>
      <c r="L59744">
        <v>248.74</v>
      </c>
      <c r="N59744">
        <v>0</v>
      </c>
      <c r="P59744">
        <v>0</v>
      </c>
      <c r="T59744" t="s">
        <v>23</v>
      </c>
      <c r="U59744">
        <v>1</v>
      </c>
      <c r="V59744" s="4">
        <v>10000057358353</v>
      </c>
      <c r="W59744" s="4">
        <v>10000057358353</v>
      </c>
      <c r="X59744" t="s">
        <v>47004</v>
      </c>
      <c r="Y59744">
        <v>71</v>
      </c>
      <c r="AM59744" t="s">
        <v>523</v>
      </c>
      <c r="AO59744" t="s">
        <v>23</v>
      </c>
    </row>
    <row r="59745" spans="1:41" x14ac:dyDescent="0.2">
      <c r="A59745">
        <v>6</v>
      </c>
      <c r="B59745">
        <v>1814748</v>
      </c>
      <c r="C59745">
        <v>1545596</v>
      </c>
      <c r="D59745" s="2">
        <v>45552</v>
      </c>
      <c r="E59745" t="s">
        <v>21</v>
      </c>
      <c r="F59745">
        <v>12</v>
      </c>
      <c r="G59745">
        <v>251.42</v>
      </c>
      <c r="H59745">
        <v>4.16</v>
      </c>
      <c r="I59745">
        <v>7.61</v>
      </c>
      <c r="J59745">
        <v>263.19</v>
      </c>
      <c r="K59745" t="s">
        <v>22</v>
      </c>
      <c r="L59745">
        <v>263.19</v>
      </c>
      <c r="N59745">
        <v>0</v>
      </c>
      <c r="P59745">
        <v>0</v>
      </c>
      <c r="T59745" t="s">
        <v>23</v>
      </c>
      <c r="U59745">
        <v>1</v>
      </c>
      <c r="V59745" s="4">
        <v>10000057358409</v>
      </c>
      <c r="W59745" s="4">
        <v>10000057358409</v>
      </c>
      <c r="X59745" t="s">
        <v>47003</v>
      </c>
      <c r="Y59745">
        <v>75</v>
      </c>
      <c r="AM59745" t="s">
        <v>2203</v>
      </c>
      <c r="AO59745" t="s">
        <v>23</v>
      </c>
    </row>
    <row r="59746" spans="1:41" x14ac:dyDescent="0.2">
      <c r="A59746">
        <v>6</v>
      </c>
      <c r="B59746">
        <v>1814754</v>
      </c>
      <c r="C59746">
        <v>1545602</v>
      </c>
      <c r="D59746" s="2">
        <v>45552</v>
      </c>
      <c r="E59746" t="s">
        <v>21</v>
      </c>
      <c r="F59746">
        <v>12</v>
      </c>
      <c r="G59746">
        <v>196.99</v>
      </c>
      <c r="H59746">
        <v>9.99</v>
      </c>
      <c r="I59746">
        <v>7.99</v>
      </c>
      <c r="J59746">
        <v>214.97</v>
      </c>
      <c r="K59746" t="s">
        <v>22</v>
      </c>
      <c r="L59746">
        <v>214.97</v>
      </c>
      <c r="N59746">
        <v>0</v>
      </c>
      <c r="P59746">
        <v>0</v>
      </c>
      <c r="T59746" t="s">
        <v>23</v>
      </c>
      <c r="U59746">
        <v>1</v>
      </c>
      <c r="V59746" s="4">
        <v>10000057358407</v>
      </c>
      <c r="W59746" s="4">
        <v>10000057358407</v>
      </c>
      <c r="X59746" t="s">
        <v>15273</v>
      </c>
      <c r="Y59746">
        <v>1</v>
      </c>
      <c r="AM59746" t="s">
        <v>20526</v>
      </c>
      <c r="AO59746" t="s">
        <v>23</v>
      </c>
    </row>
    <row r="59747" spans="1:41" x14ac:dyDescent="0.2">
      <c r="A59747">
        <v>6</v>
      </c>
      <c r="B59747">
        <v>1814755</v>
      </c>
      <c r="C59747">
        <v>1545603</v>
      </c>
      <c r="D59747" s="2">
        <v>45552</v>
      </c>
      <c r="E59747" t="s">
        <v>21</v>
      </c>
      <c r="F59747">
        <v>12</v>
      </c>
      <c r="G59747">
        <v>196.99</v>
      </c>
      <c r="H59747">
        <v>9.99</v>
      </c>
      <c r="I59747">
        <v>7.99</v>
      </c>
      <c r="J59747">
        <v>214.97</v>
      </c>
      <c r="K59747" t="s">
        <v>22</v>
      </c>
      <c r="L59747">
        <v>214.97</v>
      </c>
      <c r="N59747">
        <v>0</v>
      </c>
      <c r="P59747">
        <v>0</v>
      </c>
      <c r="T59747" t="s">
        <v>23</v>
      </c>
      <c r="U59747">
        <v>1</v>
      </c>
      <c r="V59747" s="4">
        <v>10000057358411</v>
      </c>
      <c r="W59747" s="4">
        <v>10000057358411</v>
      </c>
      <c r="X59747" t="s">
        <v>47005</v>
      </c>
      <c r="Y59747">
        <v>2</v>
      </c>
      <c r="AM59747" t="s">
        <v>20526</v>
      </c>
      <c r="AO59747" t="s">
        <v>23</v>
      </c>
    </row>
    <row r="59748" spans="1:41" x14ac:dyDescent="0.2">
      <c r="A59748">
        <v>6</v>
      </c>
      <c r="B59748">
        <v>1095159</v>
      </c>
      <c r="C59748">
        <v>354738</v>
      </c>
      <c r="D59748" s="2">
        <v>45552</v>
      </c>
      <c r="E59748" t="s">
        <v>21</v>
      </c>
      <c r="F59748">
        <v>12</v>
      </c>
      <c r="G59748">
        <v>100.57</v>
      </c>
      <c r="H59748">
        <v>4.91</v>
      </c>
      <c r="I59748">
        <v>14.5</v>
      </c>
      <c r="J59748">
        <v>119.98</v>
      </c>
      <c r="K59748" t="s">
        <v>22</v>
      </c>
      <c r="L59748">
        <v>119.98</v>
      </c>
      <c r="N59748">
        <v>0</v>
      </c>
      <c r="P59748">
        <v>0</v>
      </c>
      <c r="T59748" t="s">
        <v>23</v>
      </c>
      <c r="U59748">
        <v>1</v>
      </c>
      <c r="V59748" s="4">
        <v>10000057358587</v>
      </c>
      <c r="W59748" s="4">
        <v>10000057358587</v>
      </c>
      <c r="X59748" t="s">
        <v>47006</v>
      </c>
      <c r="Y59748">
        <v>25</v>
      </c>
      <c r="AM59748" t="s">
        <v>20054</v>
      </c>
      <c r="AO59748" t="s">
        <v>23</v>
      </c>
    </row>
    <row r="59749" spans="1:41" x14ac:dyDescent="0.2">
      <c r="A59749">
        <v>6</v>
      </c>
      <c r="B59749">
        <v>512525</v>
      </c>
      <c r="C59749">
        <v>443318</v>
      </c>
      <c r="D59749" s="2">
        <v>45552</v>
      </c>
      <c r="E59749" t="s">
        <v>21</v>
      </c>
      <c r="F59749">
        <v>12</v>
      </c>
      <c r="G59749">
        <v>221.02</v>
      </c>
      <c r="H59749">
        <v>12.47</v>
      </c>
      <c r="I59749">
        <v>10.49</v>
      </c>
      <c r="J59749">
        <v>243.98</v>
      </c>
      <c r="K59749" t="s">
        <v>22</v>
      </c>
      <c r="L59749">
        <v>243.98</v>
      </c>
      <c r="N59749">
        <v>0</v>
      </c>
      <c r="P59749">
        <v>0</v>
      </c>
      <c r="T59749" t="s">
        <v>23</v>
      </c>
      <c r="U59749">
        <v>1</v>
      </c>
      <c r="V59749" s="4">
        <v>10000057358536</v>
      </c>
      <c r="W59749" s="4">
        <v>10000057358536</v>
      </c>
      <c r="X59749" t="s">
        <v>15714</v>
      </c>
      <c r="Y59749">
        <v>26</v>
      </c>
      <c r="AM59749" t="s">
        <v>22488</v>
      </c>
      <c r="AO59749" t="s">
        <v>23</v>
      </c>
    </row>
    <row r="59750" spans="1:41" x14ac:dyDescent="0.2">
      <c r="A59750">
        <v>6</v>
      </c>
      <c r="B59750">
        <v>1814765</v>
      </c>
      <c r="C59750">
        <v>1545613</v>
      </c>
      <c r="D59750" s="2">
        <v>45552</v>
      </c>
      <c r="E59750" t="s">
        <v>21</v>
      </c>
      <c r="F59750">
        <v>12</v>
      </c>
      <c r="G59750">
        <v>65.28</v>
      </c>
      <c r="H59750">
        <v>0.99</v>
      </c>
      <c r="I59750">
        <v>7.61</v>
      </c>
      <c r="J59750">
        <v>73.88</v>
      </c>
      <c r="K59750" t="s">
        <v>26</v>
      </c>
      <c r="L59750">
        <v>73.88</v>
      </c>
      <c r="N59750">
        <v>0</v>
      </c>
      <c r="P59750">
        <v>0</v>
      </c>
      <c r="T59750" t="s">
        <v>23</v>
      </c>
      <c r="U59750">
        <v>1</v>
      </c>
      <c r="V59750" s="4">
        <v>10000057358761</v>
      </c>
      <c r="W59750" s="4">
        <v>10000057358761</v>
      </c>
      <c r="X59750" t="s">
        <v>36892</v>
      </c>
      <c r="Y59750">
        <v>5</v>
      </c>
      <c r="AM59750" t="s">
        <v>12532</v>
      </c>
      <c r="AO59750" t="s">
        <v>23</v>
      </c>
    </row>
    <row r="59751" spans="1:41" x14ac:dyDescent="0.2">
      <c r="A59751">
        <v>6</v>
      </c>
      <c r="B59751">
        <v>1095169</v>
      </c>
      <c r="C59751">
        <v>354748</v>
      </c>
      <c r="D59751" s="2">
        <v>45552</v>
      </c>
      <c r="E59751" t="s">
        <v>21</v>
      </c>
      <c r="F59751">
        <v>12</v>
      </c>
      <c r="G59751">
        <v>133.33000000000001</v>
      </c>
      <c r="H59751">
        <v>6.37</v>
      </c>
      <c r="I59751">
        <v>8.6300000000000008</v>
      </c>
      <c r="J59751">
        <v>148.33000000000001</v>
      </c>
      <c r="K59751" t="s">
        <v>26</v>
      </c>
      <c r="L59751">
        <v>148.33000000000001</v>
      </c>
      <c r="N59751">
        <v>0</v>
      </c>
      <c r="P59751">
        <v>0</v>
      </c>
      <c r="T59751" t="s">
        <v>23</v>
      </c>
      <c r="U59751">
        <v>1</v>
      </c>
      <c r="V59751" s="4">
        <v>10000057358801</v>
      </c>
      <c r="W59751" s="4">
        <v>10000057358801</v>
      </c>
      <c r="X59751" t="s">
        <v>47007</v>
      </c>
      <c r="Y59751">
        <v>10</v>
      </c>
      <c r="AM59751" t="s">
        <v>13677</v>
      </c>
      <c r="AO59751" t="s">
        <v>23</v>
      </c>
    </row>
    <row r="59752" spans="1:41" x14ac:dyDescent="0.2">
      <c r="A59752">
        <v>6</v>
      </c>
      <c r="B59752">
        <v>1095173</v>
      </c>
      <c r="C59752">
        <v>354752</v>
      </c>
      <c r="D59752" s="2">
        <v>45552</v>
      </c>
      <c r="E59752" t="s">
        <v>21</v>
      </c>
      <c r="F59752">
        <v>12</v>
      </c>
      <c r="G59752">
        <v>136.41</v>
      </c>
      <c r="H59752">
        <v>8.93</v>
      </c>
      <c r="I59752">
        <v>2.5</v>
      </c>
      <c r="J59752">
        <v>147.84</v>
      </c>
      <c r="K59752" t="s">
        <v>22</v>
      </c>
      <c r="L59752">
        <v>147.84</v>
      </c>
      <c r="N59752">
        <v>0</v>
      </c>
      <c r="P59752">
        <v>0</v>
      </c>
      <c r="T59752" t="s">
        <v>23</v>
      </c>
      <c r="U59752">
        <v>1</v>
      </c>
      <c r="V59752" s="4">
        <v>10000057358663</v>
      </c>
      <c r="W59752" s="4">
        <v>10000057358663</v>
      </c>
      <c r="X59752" t="s">
        <v>47008</v>
      </c>
      <c r="Y59752">
        <v>9</v>
      </c>
      <c r="AM59752" t="s">
        <v>21670</v>
      </c>
      <c r="AO59752" t="s">
        <v>23</v>
      </c>
    </row>
    <row r="59753" spans="1:41" x14ac:dyDescent="0.2">
      <c r="A59753">
        <v>6</v>
      </c>
      <c r="B59753">
        <v>1814770</v>
      </c>
      <c r="C59753">
        <v>1545618</v>
      </c>
      <c r="D59753" s="2">
        <v>45552</v>
      </c>
      <c r="E59753" t="s">
        <v>21</v>
      </c>
      <c r="F59753">
        <v>12</v>
      </c>
      <c r="G59753">
        <v>140.21</v>
      </c>
      <c r="H59753">
        <v>9.7899999999999991</v>
      </c>
      <c r="I59753">
        <v>7.99</v>
      </c>
      <c r="J59753">
        <v>157.99</v>
      </c>
      <c r="K59753" t="s">
        <v>22</v>
      </c>
      <c r="L59753">
        <v>157.99</v>
      </c>
      <c r="N59753">
        <v>0</v>
      </c>
      <c r="P59753">
        <v>0</v>
      </c>
      <c r="T59753" t="s">
        <v>23</v>
      </c>
      <c r="U59753">
        <v>1</v>
      </c>
      <c r="V59753" s="4">
        <v>10000057358611</v>
      </c>
      <c r="W59753" s="4">
        <v>10000057358611</v>
      </c>
      <c r="X59753" t="s">
        <v>47008</v>
      </c>
      <c r="Y59753">
        <v>5</v>
      </c>
      <c r="AM59753" t="s">
        <v>15022</v>
      </c>
      <c r="AO59753" t="s">
        <v>23</v>
      </c>
    </row>
    <row r="59754" spans="1:41" x14ac:dyDescent="0.2">
      <c r="A59754">
        <v>6</v>
      </c>
      <c r="B59754">
        <v>1814796</v>
      </c>
      <c r="C59754">
        <v>1545641</v>
      </c>
      <c r="D59754" s="2">
        <v>45552</v>
      </c>
      <c r="E59754" t="s">
        <v>21</v>
      </c>
      <c r="F59754">
        <v>12</v>
      </c>
      <c r="G59754">
        <v>111.06</v>
      </c>
      <c r="H59754">
        <v>1.32</v>
      </c>
      <c r="I59754">
        <v>7.61</v>
      </c>
      <c r="J59754">
        <v>119.99</v>
      </c>
      <c r="K59754" t="s">
        <v>22</v>
      </c>
      <c r="L59754">
        <v>119.99</v>
      </c>
      <c r="N59754">
        <v>0</v>
      </c>
      <c r="P59754">
        <v>0</v>
      </c>
      <c r="T59754" t="s">
        <v>23</v>
      </c>
      <c r="U59754">
        <v>1</v>
      </c>
      <c r="V59754" s="4">
        <v>10000057359145</v>
      </c>
      <c r="W59754" s="4">
        <v>10000057359145</v>
      </c>
      <c r="X59754" t="s">
        <v>47009</v>
      </c>
      <c r="Y59754">
        <v>77</v>
      </c>
      <c r="AM59754" t="s">
        <v>12425</v>
      </c>
      <c r="AO59754" t="s">
        <v>23</v>
      </c>
    </row>
    <row r="59755" spans="1:41" x14ac:dyDescent="0.2">
      <c r="A59755">
        <v>6</v>
      </c>
      <c r="B59755">
        <v>512530</v>
      </c>
      <c r="C59755">
        <v>443320</v>
      </c>
      <c r="D59755" s="2">
        <v>45552</v>
      </c>
      <c r="E59755" t="s">
        <v>21</v>
      </c>
      <c r="F59755">
        <v>12</v>
      </c>
      <c r="G59755">
        <v>138.49</v>
      </c>
      <c r="H59755">
        <v>11.11</v>
      </c>
      <c r="I59755">
        <v>10.49</v>
      </c>
      <c r="J59755">
        <v>160.09</v>
      </c>
      <c r="K59755" t="s">
        <v>26</v>
      </c>
      <c r="L59755">
        <v>160.09</v>
      </c>
      <c r="N59755">
        <v>0</v>
      </c>
      <c r="P59755">
        <v>0</v>
      </c>
      <c r="T59755" t="s">
        <v>23</v>
      </c>
      <c r="U59755">
        <v>1</v>
      </c>
      <c r="V59755" s="4">
        <v>10000057359220</v>
      </c>
      <c r="W59755" s="4">
        <v>10000057359220</v>
      </c>
      <c r="X59755" t="s">
        <v>47010</v>
      </c>
      <c r="Y59755">
        <v>32</v>
      </c>
      <c r="AM59755" t="s">
        <v>11756</v>
      </c>
      <c r="AO59755" t="s">
        <v>23</v>
      </c>
    </row>
    <row r="59756" spans="1:41" x14ac:dyDescent="0.2">
      <c r="A59756">
        <v>6</v>
      </c>
      <c r="B59756">
        <v>1095188</v>
      </c>
      <c r="C59756">
        <v>354767</v>
      </c>
      <c r="D59756" s="2">
        <v>45552</v>
      </c>
      <c r="E59756" t="s">
        <v>21</v>
      </c>
      <c r="F59756">
        <v>12</v>
      </c>
      <c r="G59756">
        <v>133.33000000000001</v>
      </c>
      <c r="H59756">
        <v>6.37</v>
      </c>
      <c r="I59756">
        <v>8.6300000000000008</v>
      </c>
      <c r="J59756">
        <v>148.33000000000001</v>
      </c>
      <c r="K59756" t="s">
        <v>26</v>
      </c>
      <c r="L59756">
        <v>148.33000000000001</v>
      </c>
      <c r="N59756">
        <v>0</v>
      </c>
      <c r="P59756">
        <v>0</v>
      </c>
      <c r="T59756" t="s">
        <v>23</v>
      </c>
      <c r="U59756">
        <v>1</v>
      </c>
      <c r="V59756" s="4">
        <v>10000057359349</v>
      </c>
      <c r="W59756" s="4">
        <v>10000057359349</v>
      </c>
      <c r="X59756" t="s">
        <v>47011</v>
      </c>
      <c r="Y59756">
        <v>8</v>
      </c>
      <c r="AM59756" t="s">
        <v>13677</v>
      </c>
      <c r="AO59756" t="s">
        <v>23</v>
      </c>
    </row>
    <row r="59757" spans="1:41" x14ac:dyDescent="0.2">
      <c r="A59757">
        <v>6</v>
      </c>
      <c r="B59757">
        <v>1814799</v>
      </c>
      <c r="C59757">
        <v>1545644</v>
      </c>
      <c r="D59757" s="2">
        <v>45552</v>
      </c>
      <c r="E59757" t="s">
        <v>21</v>
      </c>
      <c r="F59757">
        <v>12</v>
      </c>
      <c r="G59757">
        <v>247.45</v>
      </c>
      <c r="H59757">
        <v>17.53</v>
      </c>
      <c r="I59757">
        <v>7.99</v>
      </c>
      <c r="J59757">
        <v>272.97000000000003</v>
      </c>
      <c r="K59757" t="s">
        <v>22</v>
      </c>
      <c r="L59757">
        <v>272.97000000000003</v>
      </c>
      <c r="N59757">
        <v>0</v>
      </c>
      <c r="P59757">
        <v>0</v>
      </c>
      <c r="T59757" t="s">
        <v>23</v>
      </c>
      <c r="U59757">
        <v>1</v>
      </c>
      <c r="V59757" s="4">
        <v>10000057359434</v>
      </c>
      <c r="W59757" s="4">
        <v>10000057359434</v>
      </c>
      <c r="X59757" t="s">
        <v>36869</v>
      </c>
      <c r="Y59757">
        <v>77</v>
      </c>
      <c r="AM59757" t="s">
        <v>13887</v>
      </c>
      <c r="AO59757" t="s">
        <v>23</v>
      </c>
    </row>
    <row r="59758" spans="1:41" x14ac:dyDescent="0.2">
      <c r="A59758">
        <v>6</v>
      </c>
      <c r="B59758">
        <v>168210</v>
      </c>
      <c r="C59758">
        <v>153890</v>
      </c>
      <c r="D59758" s="2">
        <v>45552</v>
      </c>
      <c r="E59758" t="s">
        <v>21</v>
      </c>
      <c r="F59758">
        <v>12</v>
      </c>
      <c r="G59758">
        <v>153.1</v>
      </c>
      <c r="H59758">
        <v>4.0599999999999996</v>
      </c>
      <c r="I59758">
        <v>4.75</v>
      </c>
      <c r="J59758">
        <v>161.91</v>
      </c>
      <c r="K59758" t="s">
        <v>22</v>
      </c>
      <c r="L59758">
        <v>161.91</v>
      </c>
      <c r="N59758">
        <v>0</v>
      </c>
      <c r="P59758">
        <v>0</v>
      </c>
      <c r="T59758" t="s">
        <v>23</v>
      </c>
      <c r="U59758">
        <v>1</v>
      </c>
      <c r="V59758" s="4">
        <v>10000057360481</v>
      </c>
      <c r="W59758" s="4">
        <v>10000057360481</v>
      </c>
      <c r="X59758" t="s">
        <v>47012</v>
      </c>
      <c r="Y59758">
        <v>29</v>
      </c>
      <c r="AM59758" t="s">
        <v>13239</v>
      </c>
      <c r="AO59758" t="s">
        <v>23</v>
      </c>
    </row>
    <row r="59759" spans="1:41" x14ac:dyDescent="0.2">
      <c r="A59759">
        <v>6</v>
      </c>
      <c r="B59759">
        <v>512541</v>
      </c>
      <c r="C59759">
        <v>443331</v>
      </c>
      <c r="D59759" s="2">
        <v>45552</v>
      </c>
      <c r="E59759" t="s">
        <v>21</v>
      </c>
      <c r="F59759">
        <v>12</v>
      </c>
      <c r="G59759">
        <v>231.28</v>
      </c>
      <c r="H59759">
        <v>8.74</v>
      </c>
      <c r="I59759">
        <v>10.49</v>
      </c>
      <c r="J59759">
        <v>250.51</v>
      </c>
      <c r="K59759" t="s">
        <v>22</v>
      </c>
      <c r="L59759">
        <v>250.51</v>
      </c>
      <c r="N59759">
        <v>0</v>
      </c>
      <c r="P59759">
        <v>0</v>
      </c>
      <c r="T59759" t="s">
        <v>23</v>
      </c>
      <c r="U59759">
        <v>1</v>
      </c>
      <c r="V59759" s="4">
        <v>10000057360666</v>
      </c>
      <c r="W59759" s="4">
        <v>10000057360666</v>
      </c>
      <c r="X59759" t="s">
        <v>7376</v>
      </c>
      <c r="Y59759">
        <v>80</v>
      </c>
      <c r="AM59759" t="s">
        <v>12117</v>
      </c>
      <c r="AO59759" t="s">
        <v>23</v>
      </c>
    </row>
    <row r="59760" spans="1:41" x14ac:dyDescent="0.2">
      <c r="A59760">
        <v>6</v>
      </c>
      <c r="B59760">
        <v>1814831</v>
      </c>
      <c r="C59760">
        <v>1545674</v>
      </c>
      <c r="D59760" s="2">
        <v>45552</v>
      </c>
      <c r="E59760" t="s">
        <v>21</v>
      </c>
      <c r="F59760">
        <v>12</v>
      </c>
      <c r="G59760">
        <v>148.88</v>
      </c>
      <c r="H59760">
        <v>11.12</v>
      </c>
      <c r="I59760">
        <v>7.99</v>
      </c>
      <c r="J59760">
        <v>167.99</v>
      </c>
      <c r="K59760" t="s">
        <v>22</v>
      </c>
      <c r="L59760">
        <v>167.99</v>
      </c>
      <c r="N59760">
        <v>0</v>
      </c>
      <c r="P59760">
        <v>0</v>
      </c>
      <c r="T59760" t="s">
        <v>23</v>
      </c>
      <c r="U59760">
        <v>1</v>
      </c>
      <c r="V59760" s="4">
        <v>10000057360753</v>
      </c>
      <c r="W59760" s="4">
        <v>10000057360753</v>
      </c>
      <c r="X59760" t="s">
        <v>36925</v>
      </c>
      <c r="Y59760">
        <v>23</v>
      </c>
      <c r="AM59760" t="s">
        <v>15624</v>
      </c>
      <c r="AO59760" t="s">
        <v>23</v>
      </c>
    </row>
    <row r="59761" spans="1:41" x14ac:dyDescent="0.2">
      <c r="A59761">
        <v>6</v>
      </c>
      <c r="B59761">
        <v>1814832</v>
      </c>
      <c r="C59761">
        <v>1545675</v>
      </c>
      <c r="D59761" s="2">
        <v>45552</v>
      </c>
      <c r="E59761" t="s">
        <v>21</v>
      </c>
      <c r="F59761">
        <v>12</v>
      </c>
      <c r="G59761">
        <v>129.59</v>
      </c>
      <c r="H59761">
        <v>0</v>
      </c>
      <c r="I59761">
        <v>5.4</v>
      </c>
      <c r="J59761">
        <v>134.99</v>
      </c>
      <c r="K59761" t="s">
        <v>22</v>
      </c>
      <c r="L59761">
        <v>134.99</v>
      </c>
      <c r="N59761">
        <v>0</v>
      </c>
      <c r="P59761">
        <v>0</v>
      </c>
      <c r="T59761" t="s">
        <v>23</v>
      </c>
      <c r="U59761">
        <v>1</v>
      </c>
      <c r="V59761" s="4">
        <v>10000057360624</v>
      </c>
      <c r="W59761" s="4">
        <v>10000057360624</v>
      </c>
      <c r="X59761" t="s">
        <v>47013</v>
      </c>
      <c r="Y59761">
        <v>9</v>
      </c>
      <c r="AM59761" t="s">
        <v>306</v>
      </c>
      <c r="AO59761" t="s">
        <v>23</v>
      </c>
    </row>
    <row r="59762" spans="1:41" x14ac:dyDescent="0.2">
      <c r="A59762">
        <v>6</v>
      </c>
      <c r="B59762">
        <v>1814839</v>
      </c>
      <c r="C59762">
        <v>1545682</v>
      </c>
      <c r="D59762" s="2">
        <v>45552</v>
      </c>
      <c r="E59762" t="s">
        <v>21</v>
      </c>
      <c r="F59762">
        <v>12</v>
      </c>
      <c r="G59762">
        <v>201.22</v>
      </c>
      <c r="H59762">
        <v>12.31</v>
      </c>
      <c r="I59762">
        <v>6.71</v>
      </c>
      <c r="J59762">
        <v>220.24</v>
      </c>
      <c r="K59762" t="s">
        <v>26</v>
      </c>
      <c r="L59762">
        <v>220.24</v>
      </c>
      <c r="N59762">
        <v>0</v>
      </c>
      <c r="P59762">
        <v>0</v>
      </c>
      <c r="T59762" t="s">
        <v>23</v>
      </c>
      <c r="U59762">
        <v>1</v>
      </c>
      <c r="V59762" s="4">
        <v>10000057360877</v>
      </c>
      <c r="W59762" s="4">
        <v>10000057360877</v>
      </c>
      <c r="X59762" t="s">
        <v>47014</v>
      </c>
      <c r="Y59762">
        <v>16</v>
      </c>
      <c r="AM59762" t="s">
        <v>22488</v>
      </c>
      <c r="AO59762" t="s">
        <v>23</v>
      </c>
    </row>
    <row r="59763" spans="1:41" x14ac:dyDescent="0.2">
      <c r="A59763">
        <v>6</v>
      </c>
      <c r="B59763">
        <v>1814840</v>
      </c>
      <c r="C59763">
        <v>1545683</v>
      </c>
      <c r="D59763" s="2">
        <v>45552</v>
      </c>
      <c r="E59763" t="s">
        <v>21</v>
      </c>
      <c r="F59763">
        <v>12</v>
      </c>
      <c r="G59763">
        <v>238.59</v>
      </c>
      <c r="H59763">
        <v>11.28</v>
      </c>
      <c r="I59763">
        <v>7.1</v>
      </c>
      <c r="J59763">
        <v>256.97000000000003</v>
      </c>
      <c r="K59763" t="s">
        <v>22</v>
      </c>
      <c r="L59763">
        <v>256.97000000000003</v>
      </c>
      <c r="N59763">
        <v>0</v>
      </c>
      <c r="P59763">
        <v>0</v>
      </c>
      <c r="T59763" t="s">
        <v>23</v>
      </c>
      <c r="U59763">
        <v>1</v>
      </c>
      <c r="V59763" s="4">
        <v>10000057360697</v>
      </c>
      <c r="W59763" s="4">
        <v>10000057360697</v>
      </c>
      <c r="X59763" t="s">
        <v>47015</v>
      </c>
      <c r="Y59763">
        <v>79</v>
      </c>
      <c r="AM59763" t="s">
        <v>46969</v>
      </c>
      <c r="AO59763" t="s">
        <v>23</v>
      </c>
    </row>
    <row r="59764" spans="1:41" x14ac:dyDescent="0.2">
      <c r="A59764">
        <v>6</v>
      </c>
      <c r="B59764">
        <v>512547</v>
      </c>
      <c r="C59764">
        <v>443337</v>
      </c>
      <c r="D59764" s="2">
        <v>45552</v>
      </c>
      <c r="E59764" t="s">
        <v>21</v>
      </c>
      <c r="F59764">
        <v>12</v>
      </c>
      <c r="G59764">
        <v>125.91</v>
      </c>
      <c r="H59764">
        <v>11.11</v>
      </c>
      <c r="I59764">
        <v>10.49</v>
      </c>
      <c r="J59764">
        <v>147.51</v>
      </c>
      <c r="K59764" t="s">
        <v>22</v>
      </c>
      <c r="L59764">
        <v>147.51</v>
      </c>
      <c r="N59764">
        <v>0</v>
      </c>
      <c r="P59764">
        <v>0</v>
      </c>
      <c r="T59764" t="s">
        <v>23</v>
      </c>
      <c r="U59764">
        <v>1</v>
      </c>
      <c r="V59764" s="4">
        <v>10000057360792</v>
      </c>
      <c r="W59764" s="4">
        <v>10000057360792</v>
      </c>
      <c r="X59764" t="s">
        <v>47015</v>
      </c>
      <c r="Y59764">
        <v>14</v>
      </c>
      <c r="AM59764" t="s">
        <v>11756</v>
      </c>
      <c r="AO59764" t="s">
        <v>23</v>
      </c>
    </row>
    <row r="59765" spans="1:41" x14ac:dyDescent="0.2">
      <c r="A59765">
        <v>6</v>
      </c>
      <c r="B59765">
        <v>512546</v>
      </c>
      <c r="C59765">
        <v>443336</v>
      </c>
      <c r="D59765" s="2">
        <v>45552</v>
      </c>
      <c r="E59765" t="s">
        <v>21</v>
      </c>
      <c r="F59765">
        <v>12</v>
      </c>
      <c r="G59765">
        <v>125.91</v>
      </c>
      <c r="H59765">
        <v>11.11</v>
      </c>
      <c r="I59765">
        <v>10.49</v>
      </c>
      <c r="J59765">
        <v>147.51</v>
      </c>
      <c r="K59765" t="s">
        <v>22</v>
      </c>
      <c r="L59765">
        <v>147.51</v>
      </c>
      <c r="N59765">
        <v>0</v>
      </c>
      <c r="P59765">
        <v>0</v>
      </c>
      <c r="T59765" t="s">
        <v>23</v>
      </c>
      <c r="U59765">
        <v>1</v>
      </c>
      <c r="V59765" s="4">
        <v>10000057360789</v>
      </c>
      <c r="W59765" s="4">
        <v>10000057360789</v>
      </c>
      <c r="X59765" t="s">
        <v>47016</v>
      </c>
      <c r="Y59765">
        <v>13</v>
      </c>
      <c r="AM59765" t="s">
        <v>11756</v>
      </c>
      <c r="AO59765" t="s">
        <v>23</v>
      </c>
    </row>
    <row r="59766" spans="1:41" x14ac:dyDescent="0.2">
      <c r="A59766">
        <v>6</v>
      </c>
      <c r="B59766">
        <v>1814841</v>
      </c>
      <c r="C59766">
        <v>1545684</v>
      </c>
      <c r="D59766" s="2">
        <v>45552</v>
      </c>
      <c r="E59766" t="s">
        <v>21</v>
      </c>
      <c r="F59766">
        <v>12</v>
      </c>
      <c r="G59766">
        <v>238.59</v>
      </c>
      <c r="H59766">
        <v>11.28</v>
      </c>
      <c r="I59766">
        <v>7.1</v>
      </c>
      <c r="J59766">
        <v>256.97000000000003</v>
      </c>
      <c r="K59766" t="s">
        <v>22</v>
      </c>
      <c r="L59766">
        <v>256.97000000000003</v>
      </c>
      <c r="N59766">
        <v>0</v>
      </c>
      <c r="P59766">
        <v>0</v>
      </c>
      <c r="T59766" t="s">
        <v>23</v>
      </c>
      <c r="U59766">
        <v>1</v>
      </c>
      <c r="V59766" s="4">
        <v>10000057360700</v>
      </c>
      <c r="W59766" s="4">
        <v>10000057360700</v>
      </c>
      <c r="X59766" t="s">
        <v>47016</v>
      </c>
      <c r="Y59766">
        <v>80</v>
      </c>
      <c r="AM59766" t="s">
        <v>46969</v>
      </c>
      <c r="AO59766" t="s">
        <v>23</v>
      </c>
    </row>
    <row r="59767" spans="1:41" x14ac:dyDescent="0.2">
      <c r="A59767">
        <v>6</v>
      </c>
      <c r="B59767">
        <v>1814845</v>
      </c>
      <c r="C59767">
        <v>1545688</v>
      </c>
      <c r="D59767" s="2">
        <v>45552</v>
      </c>
      <c r="E59767" t="s">
        <v>21</v>
      </c>
      <c r="F59767">
        <v>12</v>
      </c>
      <c r="G59767">
        <v>56.52</v>
      </c>
      <c r="H59767">
        <v>0.99</v>
      </c>
      <c r="I59767">
        <v>7.61</v>
      </c>
      <c r="J59767">
        <v>65.12</v>
      </c>
      <c r="K59767" t="s">
        <v>22</v>
      </c>
      <c r="L59767">
        <v>65.12</v>
      </c>
      <c r="N59767">
        <v>0</v>
      </c>
      <c r="P59767">
        <v>0</v>
      </c>
      <c r="T59767" t="s">
        <v>23</v>
      </c>
      <c r="U59767">
        <v>1</v>
      </c>
      <c r="V59767" s="4">
        <v>10000057361012</v>
      </c>
      <c r="W59767" s="4">
        <v>10000057361012</v>
      </c>
      <c r="X59767" t="s">
        <v>15607</v>
      </c>
      <c r="Y59767">
        <v>29</v>
      </c>
      <c r="AM59767" t="s">
        <v>13241</v>
      </c>
      <c r="AO59767" t="s">
        <v>23</v>
      </c>
    </row>
    <row r="59768" spans="1:41" x14ac:dyDescent="0.2">
      <c r="A59768">
        <v>6</v>
      </c>
      <c r="B59768">
        <v>1095212</v>
      </c>
      <c r="C59768">
        <v>354789</v>
      </c>
      <c r="D59768" s="2">
        <v>45552</v>
      </c>
      <c r="E59768" t="s">
        <v>21</v>
      </c>
      <c r="F59768">
        <v>12</v>
      </c>
      <c r="G59768">
        <v>136.41</v>
      </c>
      <c r="H59768">
        <v>8.93</v>
      </c>
      <c r="I59768">
        <v>2.5</v>
      </c>
      <c r="J59768">
        <v>147.84</v>
      </c>
      <c r="K59768" t="s">
        <v>22</v>
      </c>
      <c r="L59768">
        <v>147.84</v>
      </c>
      <c r="N59768">
        <v>0</v>
      </c>
      <c r="P59768">
        <v>0</v>
      </c>
      <c r="T59768" t="s">
        <v>23</v>
      </c>
      <c r="U59768">
        <v>1</v>
      </c>
      <c r="V59768" s="4">
        <v>10000057362199</v>
      </c>
      <c r="W59768" s="4">
        <v>10000057362199</v>
      </c>
      <c r="X59768" t="s">
        <v>47017</v>
      </c>
      <c r="Y59768">
        <v>27</v>
      </c>
      <c r="AM59768" t="s">
        <v>37596</v>
      </c>
      <c r="AO59768" t="s">
        <v>23</v>
      </c>
    </row>
    <row r="59769" spans="1:41" x14ac:dyDescent="0.2">
      <c r="A59769">
        <v>6</v>
      </c>
      <c r="B59769">
        <v>1814876</v>
      </c>
      <c r="C59769">
        <v>1545718</v>
      </c>
      <c r="D59769" s="2">
        <v>45552</v>
      </c>
      <c r="E59769" t="s">
        <v>21</v>
      </c>
      <c r="F59769">
        <v>12</v>
      </c>
      <c r="G59769">
        <v>182.68</v>
      </c>
      <c r="H59769">
        <v>12.31</v>
      </c>
      <c r="I59769">
        <v>5</v>
      </c>
      <c r="J59769">
        <v>199.99</v>
      </c>
      <c r="K59769" t="s">
        <v>26</v>
      </c>
      <c r="L59769">
        <v>199.99</v>
      </c>
      <c r="N59769">
        <v>0</v>
      </c>
      <c r="P59769">
        <v>0</v>
      </c>
      <c r="T59769" t="s">
        <v>23</v>
      </c>
      <c r="U59769">
        <v>1</v>
      </c>
      <c r="V59769" s="4">
        <v>10000057362016</v>
      </c>
      <c r="W59769" s="4">
        <v>10000057362016</v>
      </c>
      <c r="X59769" t="s">
        <v>47018</v>
      </c>
      <c r="Y59769">
        <v>19</v>
      </c>
      <c r="AM59769" t="s">
        <v>19735</v>
      </c>
      <c r="AO59769" t="s">
        <v>23</v>
      </c>
    </row>
    <row r="59770" spans="1:41" x14ac:dyDescent="0.2">
      <c r="A59770">
        <v>6</v>
      </c>
      <c r="B59770">
        <v>1814886</v>
      </c>
      <c r="C59770">
        <v>1545726</v>
      </c>
      <c r="D59770" s="2">
        <v>45552</v>
      </c>
      <c r="E59770" t="s">
        <v>21</v>
      </c>
      <c r="F59770">
        <v>12</v>
      </c>
      <c r="G59770">
        <v>224.26</v>
      </c>
      <c r="H59770">
        <v>10</v>
      </c>
      <c r="I59770">
        <v>4.5999999999999996</v>
      </c>
      <c r="J59770">
        <v>238.86</v>
      </c>
      <c r="K59770" t="s">
        <v>22</v>
      </c>
      <c r="L59770">
        <v>238.86</v>
      </c>
      <c r="N59770">
        <v>0</v>
      </c>
      <c r="P59770">
        <v>0</v>
      </c>
      <c r="T59770" t="s">
        <v>23</v>
      </c>
      <c r="U59770">
        <v>1</v>
      </c>
      <c r="V59770" s="4">
        <v>10000057362085</v>
      </c>
      <c r="W59770" s="4">
        <v>10000057362085</v>
      </c>
      <c r="X59770" t="s">
        <v>47019</v>
      </c>
      <c r="Y59770">
        <v>31</v>
      </c>
      <c r="AM59770" t="s">
        <v>45651</v>
      </c>
      <c r="AO59770" t="s">
        <v>23</v>
      </c>
    </row>
    <row r="59771" spans="1:41" x14ac:dyDescent="0.2">
      <c r="A59771">
        <v>6</v>
      </c>
      <c r="B59771">
        <v>1814897</v>
      </c>
      <c r="C59771">
        <v>1545737</v>
      </c>
      <c r="D59771" s="2">
        <v>45552</v>
      </c>
      <c r="E59771" t="s">
        <v>21</v>
      </c>
      <c r="F59771">
        <v>12</v>
      </c>
      <c r="G59771">
        <v>162.75</v>
      </c>
      <c r="H59771">
        <v>9.24</v>
      </c>
      <c r="I59771">
        <v>7.99</v>
      </c>
      <c r="J59771">
        <v>179.98</v>
      </c>
      <c r="K59771" t="s">
        <v>26</v>
      </c>
      <c r="L59771">
        <v>179.98</v>
      </c>
      <c r="N59771">
        <v>0</v>
      </c>
      <c r="P59771">
        <v>0</v>
      </c>
      <c r="T59771" t="s">
        <v>23</v>
      </c>
      <c r="U59771">
        <v>1</v>
      </c>
      <c r="V59771" s="4">
        <v>10000057362384</v>
      </c>
      <c r="W59771" s="4">
        <v>10000057362384</v>
      </c>
      <c r="X59771" t="s">
        <v>3374</v>
      </c>
      <c r="Y59771">
        <v>9</v>
      </c>
      <c r="AM59771" t="s">
        <v>12041</v>
      </c>
      <c r="AO59771" t="s">
        <v>23</v>
      </c>
    </row>
    <row r="59772" spans="1:41" x14ac:dyDescent="0.2">
      <c r="A59772">
        <v>6</v>
      </c>
      <c r="B59772">
        <v>1814898</v>
      </c>
      <c r="C59772">
        <v>1545738</v>
      </c>
      <c r="D59772" s="2">
        <v>45552</v>
      </c>
      <c r="E59772" t="s">
        <v>21</v>
      </c>
      <c r="F59772">
        <v>12</v>
      </c>
      <c r="G59772">
        <v>162.75</v>
      </c>
      <c r="H59772">
        <v>9.24</v>
      </c>
      <c r="I59772">
        <v>7.99</v>
      </c>
      <c r="J59772">
        <v>179.98</v>
      </c>
      <c r="K59772" t="s">
        <v>26</v>
      </c>
      <c r="L59772">
        <v>179.98</v>
      </c>
      <c r="N59772">
        <v>0</v>
      </c>
      <c r="P59772">
        <v>0</v>
      </c>
      <c r="T59772" t="s">
        <v>23</v>
      </c>
      <c r="U59772">
        <v>1</v>
      </c>
      <c r="V59772" s="4">
        <v>10000057362387</v>
      </c>
      <c r="W59772" s="4">
        <v>10000057362387</v>
      </c>
      <c r="X59772" t="s">
        <v>3375</v>
      </c>
      <c r="Y59772">
        <v>10</v>
      </c>
      <c r="AM59772" t="s">
        <v>12041</v>
      </c>
      <c r="AO59772" t="s">
        <v>23</v>
      </c>
    </row>
    <row r="59773" spans="1:41" x14ac:dyDescent="0.2">
      <c r="A59773">
        <v>6</v>
      </c>
      <c r="B59773">
        <v>512572</v>
      </c>
      <c r="C59773">
        <v>443369</v>
      </c>
      <c r="D59773" s="2">
        <v>45552</v>
      </c>
      <c r="E59773" t="s">
        <v>21</v>
      </c>
      <c r="F59773">
        <v>12</v>
      </c>
      <c r="G59773">
        <v>185.61</v>
      </c>
      <c r="H59773">
        <v>13.9</v>
      </c>
      <c r="I59773">
        <v>10.49</v>
      </c>
      <c r="J59773">
        <v>210</v>
      </c>
      <c r="K59773" t="s">
        <v>26</v>
      </c>
      <c r="L59773">
        <v>210</v>
      </c>
      <c r="N59773">
        <v>0</v>
      </c>
      <c r="P59773">
        <v>0</v>
      </c>
      <c r="T59773" t="s">
        <v>23</v>
      </c>
      <c r="U59773">
        <v>1</v>
      </c>
      <c r="V59773" s="4">
        <v>10000057362821</v>
      </c>
      <c r="W59773" s="4">
        <v>10000057362821</v>
      </c>
      <c r="X59773" t="s">
        <v>3167</v>
      </c>
      <c r="Y59773">
        <v>73</v>
      </c>
      <c r="AM59773" t="s">
        <v>22631</v>
      </c>
      <c r="AO59773" t="s">
        <v>23</v>
      </c>
    </row>
    <row r="59774" spans="1:41" x14ac:dyDescent="0.2">
      <c r="A59774">
        <v>6</v>
      </c>
      <c r="B59774">
        <v>1814899</v>
      </c>
      <c r="C59774">
        <v>1545739</v>
      </c>
      <c r="D59774" s="2">
        <v>45552</v>
      </c>
      <c r="E59774" t="s">
        <v>21</v>
      </c>
      <c r="F59774">
        <v>12</v>
      </c>
      <c r="G59774">
        <v>258.58999999999997</v>
      </c>
      <c r="H59774">
        <v>11.41</v>
      </c>
      <c r="I59774">
        <v>7.99</v>
      </c>
      <c r="J59774">
        <v>277.99</v>
      </c>
      <c r="K59774" t="s">
        <v>26</v>
      </c>
      <c r="L59774">
        <v>277.99</v>
      </c>
      <c r="N59774">
        <v>0</v>
      </c>
      <c r="P59774">
        <v>0</v>
      </c>
      <c r="T59774" t="s">
        <v>23</v>
      </c>
      <c r="U59774">
        <v>1</v>
      </c>
      <c r="V59774" s="4">
        <v>10000057362779</v>
      </c>
      <c r="W59774" s="4">
        <v>10000057362779</v>
      </c>
      <c r="X59774" t="s">
        <v>3167</v>
      </c>
      <c r="Y59774">
        <v>73</v>
      </c>
      <c r="AM59774" t="s">
        <v>24847</v>
      </c>
      <c r="AO59774" t="s">
        <v>23</v>
      </c>
    </row>
    <row r="59775" spans="1:41" x14ac:dyDescent="0.2">
      <c r="A59775">
        <v>6</v>
      </c>
      <c r="B59775">
        <v>168225</v>
      </c>
      <c r="C59775">
        <v>153904</v>
      </c>
      <c r="D59775" s="2">
        <v>45552</v>
      </c>
      <c r="E59775" t="s">
        <v>21</v>
      </c>
      <c r="F59775">
        <v>12</v>
      </c>
      <c r="G59775">
        <v>154.30000000000001</v>
      </c>
      <c r="H59775">
        <v>4.1399999999999997</v>
      </c>
      <c r="I59775">
        <v>0</v>
      </c>
      <c r="J59775">
        <v>158.44</v>
      </c>
      <c r="K59775" t="s">
        <v>22</v>
      </c>
      <c r="L59775">
        <v>158.44</v>
      </c>
      <c r="N59775">
        <v>0</v>
      </c>
      <c r="P59775">
        <v>0</v>
      </c>
      <c r="T59775" t="s">
        <v>23</v>
      </c>
      <c r="U59775">
        <v>1</v>
      </c>
      <c r="V59775" s="4">
        <v>10000057362904</v>
      </c>
      <c r="W59775" s="4">
        <v>10000057362904</v>
      </c>
      <c r="X59775" t="s">
        <v>3179</v>
      </c>
      <c r="Y59775">
        <v>5</v>
      </c>
      <c r="AM59775" t="s">
        <v>15642</v>
      </c>
      <c r="AO59775" t="s">
        <v>23</v>
      </c>
    </row>
    <row r="59776" spans="1:41" x14ac:dyDescent="0.2">
      <c r="A59776">
        <v>6</v>
      </c>
      <c r="B59776">
        <v>1814906</v>
      </c>
      <c r="C59776">
        <v>1545746</v>
      </c>
      <c r="D59776" s="2">
        <v>45552</v>
      </c>
      <c r="E59776" t="s">
        <v>21</v>
      </c>
      <c r="F59776">
        <v>12</v>
      </c>
      <c r="G59776">
        <v>120.22</v>
      </c>
      <c r="H59776">
        <v>4.16</v>
      </c>
      <c r="I59776">
        <v>7.61</v>
      </c>
      <c r="J59776">
        <v>131.99</v>
      </c>
      <c r="K59776" t="s">
        <v>22</v>
      </c>
      <c r="L59776">
        <v>131.99</v>
      </c>
      <c r="N59776">
        <v>0</v>
      </c>
      <c r="P59776">
        <v>0</v>
      </c>
      <c r="T59776" t="s">
        <v>23</v>
      </c>
      <c r="U59776">
        <v>1</v>
      </c>
      <c r="V59776" s="4">
        <v>10000057362891</v>
      </c>
      <c r="W59776" s="4">
        <v>10000057362891</v>
      </c>
      <c r="X59776" t="s">
        <v>3179</v>
      </c>
      <c r="Y59776">
        <v>3</v>
      </c>
      <c r="AM59776" t="s">
        <v>12157</v>
      </c>
      <c r="AO59776" t="s">
        <v>23</v>
      </c>
    </row>
    <row r="59777" spans="1:41" x14ac:dyDescent="0.2">
      <c r="A59777">
        <v>6</v>
      </c>
      <c r="B59777">
        <v>1814913</v>
      </c>
      <c r="C59777">
        <v>1545753</v>
      </c>
      <c r="D59777" s="2">
        <v>45552</v>
      </c>
      <c r="E59777" t="s">
        <v>21</v>
      </c>
      <c r="F59777">
        <v>12</v>
      </c>
      <c r="G59777">
        <v>290.39</v>
      </c>
      <c r="H59777">
        <v>5.31</v>
      </c>
      <c r="I59777">
        <v>7.1</v>
      </c>
      <c r="J59777">
        <v>302.8</v>
      </c>
      <c r="K59777" t="s">
        <v>22</v>
      </c>
      <c r="L59777">
        <v>302.8</v>
      </c>
      <c r="N59777">
        <v>0</v>
      </c>
      <c r="P59777">
        <v>0</v>
      </c>
      <c r="T59777" t="s">
        <v>23</v>
      </c>
      <c r="U59777">
        <v>1</v>
      </c>
      <c r="V59777" s="4">
        <v>10000057363003</v>
      </c>
      <c r="W59777" s="4">
        <v>10000057363003</v>
      </c>
      <c r="X59777" t="s">
        <v>15743</v>
      </c>
      <c r="Y59777">
        <v>77</v>
      </c>
      <c r="AM59777" t="s">
        <v>11756</v>
      </c>
      <c r="AO59777" t="s">
        <v>23</v>
      </c>
    </row>
    <row r="59778" spans="1:41" x14ac:dyDescent="0.2">
      <c r="A59778">
        <v>6</v>
      </c>
      <c r="B59778">
        <v>512575</v>
      </c>
      <c r="C59778">
        <v>443372</v>
      </c>
      <c r="D59778" s="2">
        <v>45552</v>
      </c>
      <c r="E59778" t="s">
        <v>21</v>
      </c>
      <c r="F59778">
        <v>12</v>
      </c>
      <c r="G59778">
        <v>248.65</v>
      </c>
      <c r="H59778">
        <v>17.37</v>
      </c>
      <c r="I59778">
        <v>10.49</v>
      </c>
      <c r="J59778">
        <v>276.51</v>
      </c>
      <c r="K59778" t="s">
        <v>26</v>
      </c>
      <c r="L59778">
        <v>276.51</v>
      </c>
      <c r="N59778">
        <v>0</v>
      </c>
      <c r="P59778">
        <v>0</v>
      </c>
      <c r="T59778" t="s">
        <v>23</v>
      </c>
      <c r="U59778">
        <v>1</v>
      </c>
      <c r="V59778" s="4">
        <v>10000057363137</v>
      </c>
      <c r="W59778" s="4">
        <v>10000057363137</v>
      </c>
      <c r="X59778" t="s">
        <v>36948</v>
      </c>
      <c r="Y59778">
        <v>71</v>
      </c>
      <c r="AM59778" t="s">
        <v>11003</v>
      </c>
      <c r="AO59778" t="s">
        <v>23</v>
      </c>
    </row>
    <row r="59779" spans="1:41" x14ac:dyDescent="0.2">
      <c r="A59779">
        <v>6</v>
      </c>
      <c r="B59779">
        <v>1814917</v>
      </c>
      <c r="C59779">
        <v>1545757</v>
      </c>
      <c r="D59779" s="2">
        <v>45552</v>
      </c>
      <c r="E59779" t="s">
        <v>21</v>
      </c>
      <c r="F59779">
        <v>12</v>
      </c>
      <c r="G59779">
        <v>115.12</v>
      </c>
      <c r="H59779">
        <v>7.16</v>
      </c>
      <c r="I59779">
        <v>7.1</v>
      </c>
      <c r="J59779">
        <v>129.38</v>
      </c>
      <c r="K59779" t="s">
        <v>26</v>
      </c>
      <c r="L59779">
        <v>129.38</v>
      </c>
      <c r="N59779">
        <v>0</v>
      </c>
      <c r="P59779">
        <v>0</v>
      </c>
      <c r="T59779" t="s">
        <v>23</v>
      </c>
      <c r="U59779">
        <v>1</v>
      </c>
      <c r="V59779" s="4">
        <v>10000057363171</v>
      </c>
      <c r="W59779" s="4">
        <v>10000057363171</v>
      </c>
      <c r="X59779" t="s">
        <v>47020</v>
      </c>
      <c r="Y59779">
        <v>42</v>
      </c>
      <c r="AM59779" t="s">
        <v>12157</v>
      </c>
      <c r="AO59779" t="s">
        <v>23</v>
      </c>
    </row>
    <row r="59780" spans="1:41" x14ac:dyDescent="0.2">
      <c r="A59780">
        <v>6</v>
      </c>
      <c r="B59780">
        <v>1814918</v>
      </c>
      <c r="C59780">
        <v>1545758</v>
      </c>
      <c r="D59780" s="2">
        <v>45552</v>
      </c>
      <c r="E59780" t="s">
        <v>21</v>
      </c>
      <c r="F59780">
        <v>12</v>
      </c>
      <c r="G59780">
        <v>518.67999999999995</v>
      </c>
      <c r="H59780">
        <v>4.1399999999999997</v>
      </c>
      <c r="I59780">
        <v>7.1</v>
      </c>
      <c r="J59780">
        <v>529.91999999999996</v>
      </c>
      <c r="K59780" t="s">
        <v>26</v>
      </c>
      <c r="L59780">
        <v>529.91999999999996</v>
      </c>
      <c r="N59780">
        <v>0</v>
      </c>
      <c r="P59780">
        <v>0</v>
      </c>
      <c r="T59780" t="s">
        <v>23</v>
      </c>
      <c r="U59780">
        <v>1</v>
      </c>
      <c r="V59780" s="4">
        <v>10000057362957</v>
      </c>
      <c r="W59780" s="4">
        <v>10000057362957</v>
      </c>
      <c r="X59780" t="s">
        <v>2034</v>
      </c>
      <c r="Y59780">
        <v>27</v>
      </c>
      <c r="AM59780" t="s">
        <v>12464</v>
      </c>
      <c r="AO59780" t="s">
        <v>23</v>
      </c>
    </row>
    <row r="59781" spans="1:41" x14ac:dyDescent="0.2">
      <c r="A59781">
        <v>6</v>
      </c>
      <c r="B59781">
        <v>1095236</v>
      </c>
      <c r="C59781">
        <v>354813</v>
      </c>
      <c r="D59781" s="2">
        <v>45552</v>
      </c>
      <c r="E59781" t="s">
        <v>21</v>
      </c>
      <c r="F59781">
        <v>12</v>
      </c>
      <c r="G59781">
        <v>159.13999999999999</v>
      </c>
      <c r="H59781">
        <v>13.36</v>
      </c>
      <c r="I59781">
        <v>2.5</v>
      </c>
      <c r="J59781">
        <v>175</v>
      </c>
      <c r="K59781" t="s">
        <v>22</v>
      </c>
      <c r="L59781">
        <v>175</v>
      </c>
      <c r="N59781">
        <v>0</v>
      </c>
      <c r="P59781">
        <v>0</v>
      </c>
      <c r="T59781" t="s">
        <v>23</v>
      </c>
      <c r="U59781">
        <v>1</v>
      </c>
      <c r="V59781" s="4">
        <v>10000057363252</v>
      </c>
      <c r="W59781" s="4">
        <v>10000057363252</v>
      </c>
      <c r="X59781" t="s">
        <v>46361</v>
      </c>
      <c r="Y59781">
        <v>24</v>
      </c>
      <c r="AM59781" t="s">
        <v>12607</v>
      </c>
      <c r="AO59781" t="s">
        <v>23</v>
      </c>
    </row>
    <row r="59782" spans="1:41" x14ac:dyDescent="0.2">
      <c r="A59782">
        <v>6</v>
      </c>
      <c r="B59782">
        <v>1814925</v>
      </c>
      <c r="C59782">
        <v>1545765</v>
      </c>
      <c r="D59782" s="2">
        <v>45552</v>
      </c>
      <c r="E59782" t="s">
        <v>21</v>
      </c>
      <c r="F59782">
        <v>12</v>
      </c>
      <c r="G59782">
        <v>144.87</v>
      </c>
      <c r="H59782">
        <v>11.12</v>
      </c>
      <c r="I59782">
        <v>7.99</v>
      </c>
      <c r="J59782">
        <v>163.98</v>
      </c>
      <c r="K59782" t="s">
        <v>22</v>
      </c>
      <c r="L59782">
        <v>163.98</v>
      </c>
      <c r="N59782">
        <v>0</v>
      </c>
      <c r="P59782">
        <v>0</v>
      </c>
      <c r="T59782" t="s">
        <v>23</v>
      </c>
      <c r="U59782">
        <v>1</v>
      </c>
      <c r="V59782" s="4">
        <v>10000057363313</v>
      </c>
      <c r="W59782" s="4">
        <v>10000057363313</v>
      </c>
      <c r="X59782" t="s">
        <v>13796</v>
      </c>
      <c r="Y59782">
        <v>16</v>
      </c>
      <c r="AM59782" t="s">
        <v>18321</v>
      </c>
      <c r="AO59782" t="s">
        <v>23</v>
      </c>
    </row>
    <row r="59783" spans="1:41" x14ac:dyDescent="0.2">
      <c r="A59783">
        <v>6</v>
      </c>
      <c r="B59783">
        <v>1095240</v>
      </c>
      <c r="C59783">
        <v>354817</v>
      </c>
      <c r="D59783" s="2">
        <v>45552</v>
      </c>
      <c r="E59783" t="s">
        <v>21</v>
      </c>
      <c r="F59783">
        <v>12</v>
      </c>
      <c r="G59783">
        <v>145.80000000000001</v>
      </c>
      <c r="H59783">
        <v>0.55000000000000004</v>
      </c>
      <c r="I59783">
        <v>5</v>
      </c>
      <c r="J59783">
        <v>151.35</v>
      </c>
      <c r="K59783" t="s">
        <v>26</v>
      </c>
      <c r="L59783">
        <v>151.35</v>
      </c>
      <c r="N59783">
        <v>0</v>
      </c>
      <c r="P59783">
        <v>0</v>
      </c>
      <c r="T59783" t="s">
        <v>23</v>
      </c>
      <c r="U59783">
        <v>1</v>
      </c>
      <c r="V59783" s="4">
        <v>10000057363263</v>
      </c>
      <c r="W59783" s="4">
        <v>10000057363263</v>
      </c>
      <c r="X59783" t="s">
        <v>47021</v>
      </c>
      <c r="Y59783">
        <v>27</v>
      </c>
      <c r="AM59783" t="s">
        <v>19433</v>
      </c>
      <c r="AO59783" t="s">
        <v>23</v>
      </c>
    </row>
    <row r="59784" spans="1:41" x14ac:dyDescent="0.2">
      <c r="A59784">
        <v>6</v>
      </c>
      <c r="B59784">
        <v>1095242</v>
      </c>
      <c r="C59784">
        <v>354818</v>
      </c>
      <c r="D59784" s="2">
        <v>45552</v>
      </c>
      <c r="E59784" t="s">
        <v>21</v>
      </c>
      <c r="F59784">
        <v>12</v>
      </c>
      <c r="G59784">
        <v>162.58000000000001</v>
      </c>
      <c r="H59784">
        <v>15.2</v>
      </c>
      <c r="I59784">
        <v>14.5</v>
      </c>
      <c r="J59784">
        <v>192.28</v>
      </c>
      <c r="K59784" t="s">
        <v>22</v>
      </c>
      <c r="L59784">
        <v>192.28</v>
      </c>
      <c r="N59784">
        <v>0</v>
      </c>
      <c r="P59784">
        <v>0</v>
      </c>
      <c r="T59784" t="s">
        <v>23</v>
      </c>
      <c r="U59784">
        <v>1</v>
      </c>
      <c r="V59784" s="4">
        <v>10000057363576</v>
      </c>
      <c r="W59784" s="4">
        <v>10000057363576</v>
      </c>
      <c r="X59784" t="s">
        <v>47022</v>
      </c>
      <c r="Y59784">
        <v>23</v>
      </c>
      <c r="AM59784" t="s">
        <v>16106</v>
      </c>
      <c r="AO59784" t="s">
        <v>23</v>
      </c>
    </row>
    <row r="59785" spans="1:41" x14ac:dyDescent="0.2">
      <c r="A59785">
        <v>6</v>
      </c>
      <c r="B59785">
        <v>1814932</v>
      </c>
      <c r="C59785">
        <v>1545772</v>
      </c>
      <c r="D59785" s="2">
        <v>45552</v>
      </c>
      <c r="E59785" t="s">
        <v>21</v>
      </c>
      <c r="F59785">
        <v>12</v>
      </c>
      <c r="G59785">
        <v>177.72</v>
      </c>
      <c r="H59785">
        <v>9.9700000000000006</v>
      </c>
      <c r="I59785">
        <v>4.5999999999999996</v>
      </c>
      <c r="J59785">
        <v>192.29</v>
      </c>
      <c r="K59785" t="s">
        <v>22</v>
      </c>
      <c r="L59785">
        <v>192.29</v>
      </c>
      <c r="N59785">
        <v>0</v>
      </c>
      <c r="P59785">
        <v>0</v>
      </c>
      <c r="T59785" t="s">
        <v>23</v>
      </c>
      <c r="U59785">
        <v>1</v>
      </c>
      <c r="V59785" s="4">
        <v>10000057363491</v>
      </c>
      <c r="W59785" s="4">
        <v>10000057363491</v>
      </c>
      <c r="X59785" t="s">
        <v>47022</v>
      </c>
      <c r="Y59785">
        <v>19</v>
      </c>
      <c r="AM59785" t="s">
        <v>20046</v>
      </c>
      <c r="AO59785" t="s">
        <v>23</v>
      </c>
    </row>
    <row r="59786" spans="1:41" x14ac:dyDescent="0.2">
      <c r="A59786">
        <v>6</v>
      </c>
      <c r="B59786">
        <v>168228</v>
      </c>
      <c r="C59786">
        <v>153907</v>
      </c>
      <c r="D59786" s="2">
        <v>45552</v>
      </c>
      <c r="E59786" t="s">
        <v>21</v>
      </c>
      <c r="F59786">
        <v>12</v>
      </c>
      <c r="G59786">
        <v>408.22</v>
      </c>
      <c r="H59786">
        <v>4.1399999999999997</v>
      </c>
      <c r="I59786">
        <v>5.7</v>
      </c>
      <c r="J59786">
        <v>418.06</v>
      </c>
      <c r="K59786" t="s">
        <v>22</v>
      </c>
      <c r="L59786">
        <v>418.06</v>
      </c>
      <c r="N59786">
        <v>0</v>
      </c>
      <c r="P59786">
        <v>0</v>
      </c>
      <c r="T59786" t="s">
        <v>23</v>
      </c>
      <c r="U59786">
        <v>1</v>
      </c>
      <c r="V59786" s="4">
        <v>10000057363587</v>
      </c>
      <c r="W59786" s="4">
        <v>10000057363587</v>
      </c>
      <c r="X59786" t="s">
        <v>47023</v>
      </c>
      <c r="Y59786">
        <v>31</v>
      </c>
      <c r="AM59786" t="s">
        <v>395</v>
      </c>
      <c r="AO59786" t="s">
        <v>23</v>
      </c>
    </row>
    <row r="59787" spans="1:41" x14ac:dyDescent="0.2">
      <c r="A59787">
        <v>6</v>
      </c>
      <c r="B59787">
        <v>1095244</v>
      </c>
      <c r="C59787">
        <v>354820</v>
      </c>
      <c r="D59787" s="2">
        <v>45552</v>
      </c>
      <c r="E59787" t="s">
        <v>21</v>
      </c>
      <c r="F59787">
        <v>12</v>
      </c>
      <c r="G59787">
        <v>364.77</v>
      </c>
      <c r="H59787">
        <v>17.579999999999998</v>
      </c>
      <c r="I59787">
        <v>8.6300000000000008</v>
      </c>
      <c r="J59787">
        <v>390.98</v>
      </c>
      <c r="K59787" t="s">
        <v>22</v>
      </c>
      <c r="L59787">
        <v>390.98</v>
      </c>
      <c r="N59787">
        <v>0</v>
      </c>
      <c r="P59787">
        <v>0</v>
      </c>
      <c r="T59787" t="s">
        <v>23</v>
      </c>
      <c r="U59787">
        <v>1</v>
      </c>
      <c r="V59787" s="4">
        <v>10000057363483</v>
      </c>
      <c r="W59787" s="4">
        <v>10000057363483</v>
      </c>
      <c r="X59787" t="s">
        <v>47024</v>
      </c>
      <c r="Y59787">
        <v>72</v>
      </c>
      <c r="AM59787" t="s">
        <v>6753</v>
      </c>
      <c r="AO59787" t="s">
        <v>23</v>
      </c>
    </row>
    <row r="59788" spans="1:41" x14ac:dyDescent="0.2">
      <c r="A59788">
        <v>6</v>
      </c>
      <c r="B59788">
        <v>1814935</v>
      </c>
      <c r="C59788">
        <v>1545775</v>
      </c>
      <c r="D59788" s="2">
        <v>45552</v>
      </c>
      <c r="E59788" t="s">
        <v>21</v>
      </c>
      <c r="F59788">
        <v>12</v>
      </c>
      <c r="G59788">
        <v>362.65</v>
      </c>
      <c r="H59788">
        <v>20.34</v>
      </c>
      <c r="I59788">
        <v>7.99</v>
      </c>
      <c r="J59788">
        <v>390.98</v>
      </c>
      <c r="K59788" t="s">
        <v>22</v>
      </c>
      <c r="L59788">
        <v>390.98</v>
      </c>
      <c r="N59788">
        <v>0</v>
      </c>
      <c r="P59788">
        <v>0</v>
      </c>
      <c r="T59788" t="s">
        <v>23</v>
      </c>
      <c r="U59788">
        <v>1</v>
      </c>
      <c r="V59788" s="4">
        <v>10000057363433</v>
      </c>
      <c r="W59788" s="4">
        <v>10000057363433</v>
      </c>
      <c r="X59788" t="s">
        <v>47025</v>
      </c>
      <c r="Y59788">
        <v>72</v>
      </c>
      <c r="AM59788" t="s">
        <v>4041</v>
      </c>
      <c r="AO59788" t="s">
        <v>23</v>
      </c>
    </row>
    <row r="59789" spans="1:41" x14ac:dyDescent="0.2">
      <c r="A59789">
        <v>6</v>
      </c>
      <c r="B59789">
        <v>1095245</v>
      </c>
      <c r="C59789">
        <v>354821</v>
      </c>
      <c r="D59789" s="2">
        <v>45552</v>
      </c>
      <c r="E59789" t="s">
        <v>21</v>
      </c>
      <c r="F59789">
        <v>12</v>
      </c>
      <c r="G59789">
        <v>364.77</v>
      </c>
      <c r="H59789">
        <v>17.579999999999998</v>
      </c>
      <c r="I59789">
        <v>8.6300000000000008</v>
      </c>
      <c r="J59789">
        <v>390.98</v>
      </c>
      <c r="K59789" t="s">
        <v>22</v>
      </c>
      <c r="L59789">
        <v>390.98</v>
      </c>
      <c r="N59789">
        <v>0</v>
      </c>
      <c r="P59789">
        <v>0</v>
      </c>
      <c r="T59789" t="s">
        <v>23</v>
      </c>
      <c r="U59789">
        <v>1</v>
      </c>
      <c r="V59789" s="4">
        <v>10000057363482</v>
      </c>
      <c r="W59789" s="4">
        <v>10000057363482</v>
      </c>
      <c r="X59789" t="s">
        <v>47025</v>
      </c>
      <c r="Y59789">
        <v>71</v>
      </c>
      <c r="AM59789" t="s">
        <v>6753</v>
      </c>
      <c r="AO59789" t="s">
        <v>23</v>
      </c>
    </row>
    <row r="59790" spans="1:41" x14ac:dyDescent="0.2">
      <c r="A59790">
        <v>6</v>
      </c>
      <c r="B59790">
        <v>1814936</v>
      </c>
      <c r="C59790">
        <v>1545776</v>
      </c>
      <c r="D59790" s="2">
        <v>45552</v>
      </c>
      <c r="E59790" t="s">
        <v>21</v>
      </c>
      <c r="F59790">
        <v>12</v>
      </c>
      <c r="G59790">
        <v>362.65</v>
      </c>
      <c r="H59790">
        <v>20.34</v>
      </c>
      <c r="I59790">
        <v>7.99</v>
      </c>
      <c r="J59790">
        <v>390.98</v>
      </c>
      <c r="K59790" t="s">
        <v>22</v>
      </c>
      <c r="L59790">
        <v>390.98</v>
      </c>
      <c r="N59790">
        <v>0</v>
      </c>
      <c r="P59790">
        <v>0</v>
      </c>
      <c r="T59790" t="s">
        <v>23</v>
      </c>
      <c r="U59790">
        <v>1</v>
      </c>
      <c r="V59790" s="4">
        <v>10000057363432</v>
      </c>
      <c r="W59790" s="4">
        <v>10000057363432</v>
      </c>
      <c r="X59790" t="s">
        <v>47024</v>
      </c>
      <c r="Y59790">
        <v>71</v>
      </c>
      <c r="AM59790" t="s">
        <v>4041</v>
      </c>
      <c r="AO59790" t="s">
        <v>23</v>
      </c>
    </row>
    <row r="59791" spans="1:41" x14ac:dyDescent="0.2">
      <c r="A59791">
        <v>6</v>
      </c>
      <c r="B59791">
        <v>1814941</v>
      </c>
      <c r="C59791">
        <v>1545781</v>
      </c>
      <c r="D59791" s="2">
        <v>45552</v>
      </c>
      <c r="E59791" t="s">
        <v>21</v>
      </c>
      <c r="F59791">
        <v>12</v>
      </c>
      <c r="G59791">
        <v>167.39</v>
      </c>
      <c r="H59791">
        <v>7.71</v>
      </c>
      <c r="I59791">
        <v>5.4</v>
      </c>
      <c r="J59791">
        <v>180.5</v>
      </c>
      <c r="K59791" t="s">
        <v>26</v>
      </c>
      <c r="L59791">
        <v>180.5</v>
      </c>
      <c r="N59791">
        <v>0</v>
      </c>
      <c r="P59791">
        <v>0</v>
      </c>
      <c r="T59791" t="s">
        <v>23</v>
      </c>
      <c r="U59791">
        <v>1</v>
      </c>
      <c r="V59791" s="4">
        <v>10000057363426</v>
      </c>
      <c r="W59791" s="4">
        <v>10000057363426</v>
      </c>
      <c r="X59791" t="s">
        <v>47026</v>
      </c>
      <c r="Y59791">
        <v>6</v>
      </c>
      <c r="AM59791" t="s">
        <v>11873</v>
      </c>
      <c r="AO59791" t="s">
        <v>23</v>
      </c>
    </row>
    <row r="59792" spans="1:41" x14ac:dyDescent="0.2">
      <c r="A59792">
        <v>6</v>
      </c>
      <c r="B59792">
        <v>1814940</v>
      </c>
      <c r="C59792">
        <v>1545780</v>
      </c>
      <c r="D59792" s="2">
        <v>45552</v>
      </c>
      <c r="E59792" t="s">
        <v>21</v>
      </c>
      <c r="F59792">
        <v>12</v>
      </c>
      <c r="G59792">
        <v>167.39</v>
      </c>
      <c r="H59792">
        <v>7.71</v>
      </c>
      <c r="I59792">
        <v>5.4</v>
      </c>
      <c r="J59792">
        <v>180.5</v>
      </c>
      <c r="K59792" t="s">
        <v>26</v>
      </c>
      <c r="L59792">
        <v>180.5</v>
      </c>
      <c r="N59792">
        <v>0</v>
      </c>
      <c r="P59792">
        <v>0</v>
      </c>
      <c r="T59792" t="s">
        <v>23</v>
      </c>
      <c r="U59792">
        <v>1</v>
      </c>
      <c r="V59792" s="4">
        <v>10000057363425</v>
      </c>
      <c r="W59792" s="4">
        <v>10000057363425</v>
      </c>
      <c r="X59792" t="s">
        <v>47027</v>
      </c>
      <c r="Y59792">
        <v>5</v>
      </c>
      <c r="AM59792" t="s">
        <v>11873</v>
      </c>
      <c r="AO59792" t="s">
        <v>23</v>
      </c>
    </row>
    <row r="59793" spans="1:41" x14ac:dyDescent="0.2">
      <c r="A59793">
        <v>6</v>
      </c>
      <c r="B59793">
        <v>1814944</v>
      </c>
      <c r="C59793">
        <v>1545784</v>
      </c>
      <c r="D59793" s="2">
        <v>45552</v>
      </c>
      <c r="E59793" t="s">
        <v>21</v>
      </c>
      <c r="F59793">
        <v>12</v>
      </c>
      <c r="G59793">
        <v>51.38</v>
      </c>
      <c r="H59793">
        <v>0.99</v>
      </c>
      <c r="I59793">
        <v>7.61</v>
      </c>
      <c r="J59793">
        <v>59.98</v>
      </c>
      <c r="K59793" t="s">
        <v>22</v>
      </c>
      <c r="L59793">
        <v>59.98</v>
      </c>
      <c r="N59793">
        <v>0</v>
      </c>
      <c r="P59793">
        <v>0</v>
      </c>
      <c r="T59793" t="s">
        <v>23</v>
      </c>
      <c r="U59793">
        <v>1</v>
      </c>
      <c r="V59793" s="4">
        <v>10000057363795</v>
      </c>
      <c r="W59793" s="4">
        <v>10000057363795</v>
      </c>
      <c r="X59793" t="s">
        <v>6866</v>
      </c>
      <c r="Y59793">
        <v>2</v>
      </c>
      <c r="AM59793" t="s">
        <v>13241</v>
      </c>
      <c r="AO59793" t="s">
        <v>23</v>
      </c>
    </row>
    <row r="59794" spans="1:41" x14ac:dyDescent="0.2">
      <c r="A59794">
        <v>6</v>
      </c>
      <c r="B59794">
        <v>512592</v>
      </c>
      <c r="C59794">
        <v>443387</v>
      </c>
      <c r="D59794" s="2">
        <v>45552</v>
      </c>
      <c r="E59794" t="s">
        <v>21</v>
      </c>
      <c r="F59794">
        <v>12</v>
      </c>
      <c r="G59794">
        <v>170.55</v>
      </c>
      <c r="H59794">
        <v>12.47</v>
      </c>
      <c r="I59794">
        <v>10.49</v>
      </c>
      <c r="J59794">
        <v>193.51</v>
      </c>
      <c r="K59794" t="s">
        <v>22</v>
      </c>
      <c r="L59794">
        <v>193.51</v>
      </c>
      <c r="N59794">
        <v>0</v>
      </c>
      <c r="P59794">
        <v>0</v>
      </c>
      <c r="T59794" t="s">
        <v>23</v>
      </c>
      <c r="U59794">
        <v>1</v>
      </c>
      <c r="V59794" s="4">
        <v>10000057363690</v>
      </c>
      <c r="W59794" s="4">
        <v>10000057363690</v>
      </c>
      <c r="X59794" t="s">
        <v>47028</v>
      </c>
      <c r="Y59794">
        <v>9</v>
      </c>
      <c r="AM59794" t="s">
        <v>12104</v>
      </c>
      <c r="AO59794" t="s">
        <v>23</v>
      </c>
    </row>
    <row r="59795" spans="1:41" x14ac:dyDescent="0.2">
      <c r="A59795">
        <v>6</v>
      </c>
      <c r="B59795">
        <v>168229</v>
      </c>
      <c r="C59795">
        <v>153908</v>
      </c>
      <c r="D59795" s="2">
        <v>45552</v>
      </c>
      <c r="E59795" t="s">
        <v>21</v>
      </c>
      <c r="F59795">
        <v>12</v>
      </c>
      <c r="G59795">
        <v>239.93</v>
      </c>
      <c r="H59795">
        <v>4.0599999999999996</v>
      </c>
      <c r="I59795">
        <v>4.75</v>
      </c>
      <c r="J59795">
        <v>248.74</v>
      </c>
      <c r="K59795" t="s">
        <v>22</v>
      </c>
      <c r="L59795">
        <v>248.74</v>
      </c>
      <c r="N59795">
        <v>0</v>
      </c>
      <c r="P59795">
        <v>0</v>
      </c>
      <c r="T59795" t="s">
        <v>23</v>
      </c>
      <c r="U59795">
        <v>1</v>
      </c>
      <c r="V59795" s="4">
        <v>10000057363706</v>
      </c>
      <c r="W59795" s="4">
        <v>10000057363706</v>
      </c>
      <c r="X59795" t="s">
        <v>47029</v>
      </c>
      <c r="Y59795">
        <v>25</v>
      </c>
      <c r="AM59795" t="s">
        <v>3901</v>
      </c>
      <c r="AO59795" t="s">
        <v>23</v>
      </c>
    </row>
    <row r="59796" spans="1:41" x14ac:dyDescent="0.2">
      <c r="A59796">
        <v>6</v>
      </c>
      <c r="B59796">
        <v>512596</v>
      </c>
      <c r="C59796">
        <v>443390</v>
      </c>
      <c r="D59796" s="2">
        <v>45552</v>
      </c>
      <c r="E59796" t="s">
        <v>21</v>
      </c>
      <c r="F59796">
        <v>12</v>
      </c>
      <c r="G59796">
        <v>125.93</v>
      </c>
      <c r="H59796">
        <v>11.11</v>
      </c>
      <c r="I59796">
        <v>10.49</v>
      </c>
      <c r="J59796">
        <v>147.53</v>
      </c>
      <c r="K59796" t="s">
        <v>22</v>
      </c>
      <c r="L59796">
        <v>147.53</v>
      </c>
      <c r="N59796">
        <v>0</v>
      </c>
      <c r="P59796">
        <v>0</v>
      </c>
      <c r="T59796" t="s">
        <v>23</v>
      </c>
      <c r="U59796">
        <v>1</v>
      </c>
      <c r="V59796" s="4">
        <v>10000057363733</v>
      </c>
      <c r="W59796" s="4">
        <v>10000057363733</v>
      </c>
      <c r="X59796" t="s">
        <v>47030</v>
      </c>
      <c r="Y59796">
        <v>3</v>
      </c>
      <c r="AM59796" t="s">
        <v>762</v>
      </c>
      <c r="AO59796" t="s">
        <v>23</v>
      </c>
    </row>
    <row r="59797" spans="1:41" x14ac:dyDescent="0.2">
      <c r="A59797">
        <v>6</v>
      </c>
      <c r="B59797">
        <v>512597</v>
      </c>
      <c r="C59797">
        <v>443391</v>
      </c>
      <c r="D59797" s="2">
        <v>45552</v>
      </c>
      <c r="E59797" t="s">
        <v>21</v>
      </c>
      <c r="F59797">
        <v>12</v>
      </c>
      <c r="G59797">
        <v>125.93</v>
      </c>
      <c r="H59797">
        <v>11.11</v>
      </c>
      <c r="I59797">
        <v>10.49</v>
      </c>
      <c r="J59797">
        <v>147.53</v>
      </c>
      <c r="K59797" t="s">
        <v>22</v>
      </c>
      <c r="L59797">
        <v>147.53</v>
      </c>
      <c r="N59797">
        <v>0</v>
      </c>
      <c r="P59797">
        <v>0</v>
      </c>
      <c r="T59797" t="s">
        <v>23</v>
      </c>
      <c r="U59797">
        <v>1</v>
      </c>
      <c r="V59797" s="4">
        <v>10000057363712</v>
      </c>
      <c r="W59797" s="4">
        <v>10000057363712</v>
      </c>
      <c r="X59797" t="s">
        <v>47031</v>
      </c>
      <c r="Y59797">
        <v>2</v>
      </c>
      <c r="AM59797" t="s">
        <v>762</v>
      </c>
      <c r="AO59797" t="s">
        <v>23</v>
      </c>
    </row>
    <row r="59798" spans="1:41" x14ac:dyDescent="0.2">
      <c r="A59798">
        <v>6</v>
      </c>
      <c r="B59798">
        <v>1095248</v>
      </c>
      <c r="C59798">
        <v>354824</v>
      </c>
      <c r="D59798" s="2">
        <v>45552</v>
      </c>
      <c r="E59798" t="s">
        <v>21</v>
      </c>
      <c r="F59798">
        <v>12</v>
      </c>
      <c r="G59798">
        <v>57.09</v>
      </c>
      <c r="H59798">
        <v>2</v>
      </c>
      <c r="I59798">
        <v>2.5</v>
      </c>
      <c r="J59798">
        <v>61.59</v>
      </c>
      <c r="K59798" t="s">
        <v>22</v>
      </c>
      <c r="L59798">
        <v>61.59</v>
      </c>
      <c r="N59798">
        <v>0</v>
      </c>
      <c r="P59798">
        <v>0</v>
      </c>
      <c r="T59798" t="s">
        <v>23</v>
      </c>
      <c r="U59798">
        <v>1</v>
      </c>
      <c r="V59798" s="4">
        <v>10000057363783</v>
      </c>
      <c r="W59798" s="4">
        <v>10000057363783</v>
      </c>
      <c r="X59798" t="s">
        <v>47032</v>
      </c>
      <c r="Y59798">
        <v>21</v>
      </c>
      <c r="AM59798" t="s">
        <v>16218</v>
      </c>
      <c r="AO59798" t="s">
        <v>23</v>
      </c>
    </row>
    <row r="59799" spans="1:41" x14ac:dyDescent="0.2">
      <c r="A59799">
        <v>6</v>
      </c>
      <c r="B59799">
        <v>512600</v>
      </c>
      <c r="C59799">
        <v>443393</v>
      </c>
      <c r="D59799" s="2">
        <v>45552</v>
      </c>
      <c r="E59799" t="s">
        <v>21</v>
      </c>
      <c r="F59799">
        <v>12</v>
      </c>
      <c r="G59799">
        <v>225.38</v>
      </c>
      <c r="H59799">
        <v>11.11</v>
      </c>
      <c r="I59799">
        <v>10.49</v>
      </c>
      <c r="J59799">
        <v>246.98</v>
      </c>
      <c r="K59799" t="s">
        <v>22</v>
      </c>
      <c r="L59799">
        <v>246.98</v>
      </c>
      <c r="N59799">
        <v>0</v>
      </c>
      <c r="P59799">
        <v>0</v>
      </c>
      <c r="T59799" t="s">
        <v>23</v>
      </c>
      <c r="U59799">
        <v>1</v>
      </c>
      <c r="V59799" s="4">
        <v>10000057363912</v>
      </c>
      <c r="W59799" s="4">
        <v>10000057363912</v>
      </c>
      <c r="X59799" t="s">
        <v>4341</v>
      </c>
      <c r="Y59799">
        <v>73</v>
      </c>
      <c r="AM59799" t="s">
        <v>22488</v>
      </c>
      <c r="AO59799" t="s">
        <v>23</v>
      </c>
    </row>
    <row r="59800" spans="1:41" x14ac:dyDescent="0.2">
      <c r="A59800">
        <v>6</v>
      </c>
      <c r="B59800">
        <v>1814957</v>
      </c>
      <c r="C59800">
        <v>1545797</v>
      </c>
      <c r="D59800" s="2">
        <v>45552</v>
      </c>
      <c r="E59800" t="s">
        <v>21</v>
      </c>
      <c r="F59800">
        <v>12</v>
      </c>
      <c r="G59800">
        <v>351.57</v>
      </c>
      <c r="H59800">
        <v>12.31</v>
      </c>
      <c r="I59800">
        <v>6.71</v>
      </c>
      <c r="J59800">
        <v>370.59</v>
      </c>
      <c r="K59800" t="s">
        <v>22</v>
      </c>
      <c r="L59800">
        <v>370.59</v>
      </c>
      <c r="N59800">
        <v>0</v>
      </c>
      <c r="P59800">
        <v>0</v>
      </c>
      <c r="T59800" t="s">
        <v>23</v>
      </c>
      <c r="U59800">
        <v>1</v>
      </c>
      <c r="V59800" s="4">
        <v>10000057364223</v>
      </c>
      <c r="W59800" s="4">
        <v>10000057364223</v>
      </c>
      <c r="X59800" t="s">
        <v>47033</v>
      </c>
      <c r="Y59800">
        <v>80</v>
      </c>
      <c r="AM59800" t="s">
        <v>10928</v>
      </c>
      <c r="AO59800" t="s">
        <v>23</v>
      </c>
    </row>
    <row r="59801" spans="1:41" x14ac:dyDescent="0.2">
      <c r="A59801">
        <v>6</v>
      </c>
      <c r="B59801">
        <v>512611</v>
      </c>
      <c r="C59801">
        <v>443419</v>
      </c>
      <c r="D59801" s="2">
        <v>45552</v>
      </c>
      <c r="E59801" t="s">
        <v>21</v>
      </c>
      <c r="F59801">
        <v>12</v>
      </c>
      <c r="G59801">
        <v>183.73</v>
      </c>
      <c r="H59801">
        <v>12.47</v>
      </c>
      <c r="I59801">
        <v>10.49</v>
      </c>
      <c r="J59801">
        <v>206.69</v>
      </c>
      <c r="K59801" t="s">
        <v>22</v>
      </c>
      <c r="L59801">
        <v>206.69</v>
      </c>
      <c r="N59801">
        <v>0</v>
      </c>
      <c r="P59801">
        <v>0</v>
      </c>
      <c r="T59801" t="s">
        <v>23</v>
      </c>
      <c r="U59801">
        <v>1</v>
      </c>
      <c r="V59801" s="4">
        <v>10000057364446</v>
      </c>
      <c r="W59801" s="4">
        <v>10000057364446</v>
      </c>
      <c r="X59801" t="s">
        <v>1853</v>
      </c>
      <c r="Y59801">
        <v>29</v>
      </c>
      <c r="AM59801" t="s">
        <v>284</v>
      </c>
      <c r="AO59801" t="s">
        <v>23</v>
      </c>
    </row>
    <row r="59802" spans="1:41" x14ac:dyDescent="0.2">
      <c r="A59802">
        <v>6</v>
      </c>
      <c r="B59802">
        <v>1095267</v>
      </c>
      <c r="C59802">
        <v>354843</v>
      </c>
      <c r="D59802" s="2">
        <v>45552</v>
      </c>
      <c r="E59802" t="s">
        <v>21</v>
      </c>
      <c r="F59802">
        <v>12</v>
      </c>
      <c r="G59802">
        <v>112.48</v>
      </c>
      <c r="H59802">
        <v>4.3499999999999996</v>
      </c>
      <c r="I59802">
        <v>6.95</v>
      </c>
      <c r="J59802">
        <v>123.78</v>
      </c>
      <c r="K59802" t="s">
        <v>26</v>
      </c>
      <c r="L59802">
        <v>123.78</v>
      </c>
      <c r="N59802">
        <v>0</v>
      </c>
      <c r="P59802">
        <v>0</v>
      </c>
      <c r="T59802" t="s">
        <v>23</v>
      </c>
      <c r="U59802">
        <v>1</v>
      </c>
      <c r="V59802" s="4">
        <v>10000057364144</v>
      </c>
      <c r="W59802" s="4">
        <v>10000057364144</v>
      </c>
      <c r="X59802" t="s">
        <v>47034</v>
      </c>
      <c r="Y59802">
        <v>42</v>
      </c>
      <c r="AM59802" t="s">
        <v>12109</v>
      </c>
      <c r="AO59802" t="s">
        <v>23</v>
      </c>
    </row>
    <row r="59803" spans="1:41" x14ac:dyDescent="0.2">
      <c r="A59803">
        <v>6</v>
      </c>
      <c r="B59803">
        <v>1095268</v>
      </c>
      <c r="C59803">
        <v>354844</v>
      </c>
      <c r="D59803" s="2">
        <v>45552</v>
      </c>
      <c r="E59803" t="s">
        <v>21</v>
      </c>
      <c r="F59803">
        <v>12</v>
      </c>
      <c r="G59803">
        <v>112.48</v>
      </c>
      <c r="H59803">
        <v>4.3499999999999996</v>
      </c>
      <c r="I59803">
        <v>6.95</v>
      </c>
      <c r="J59803">
        <v>123.78</v>
      </c>
      <c r="K59803" t="s">
        <v>26</v>
      </c>
      <c r="L59803">
        <v>123.78</v>
      </c>
      <c r="N59803">
        <v>0</v>
      </c>
      <c r="P59803">
        <v>0</v>
      </c>
      <c r="T59803" t="s">
        <v>23</v>
      </c>
      <c r="U59803">
        <v>1</v>
      </c>
      <c r="V59803" s="4">
        <v>10000057364143</v>
      </c>
      <c r="W59803" s="4">
        <v>10000057364143</v>
      </c>
      <c r="X59803" t="s">
        <v>47035</v>
      </c>
      <c r="Y59803">
        <v>41</v>
      </c>
      <c r="AM59803" t="s">
        <v>12109</v>
      </c>
      <c r="AO59803" t="s">
        <v>23</v>
      </c>
    </row>
    <row r="59804" spans="1:41" x14ac:dyDescent="0.2">
      <c r="A59804">
        <v>6</v>
      </c>
      <c r="B59804">
        <v>512613</v>
      </c>
      <c r="C59804">
        <v>443421</v>
      </c>
      <c r="D59804" s="2">
        <v>45552</v>
      </c>
      <c r="E59804" t="s">
        <v>21</v>
      </c>
      <c r="F59804">
        <v>12</v>
      </c>
      <c r="G59804">
        <v>233.6</v>
      </c>
      <c r="H59804">
        <v>13.9</v>
      </c>
      <c r="I59804">
        <v>10.49</v>
      </c>
      <c r="J59804">
        <v>257.99</v>
      </c>
      <c r="K59804" t="s">
        <v>22</v>
      </c>
      <c r="L59804">
        <v>257.99</v>
      </c>
      <c r="N59804">
        <v>0</v>
      </c>
      <c r="P59804">
        <v>0</v>
      </c>
      <c r="T59804" t="s">
        <v>23</v>
      </c>
      <c r="U59804">
        <v>1</v>
      </c>
      <c r="V59804" s="4">
        <v>10000057364656</v>
      </c>
      <c r="W59804" s="4">
        <v>10000057364656</v>
      </c>
      <c r="X59804" t="s">
        <v>36973</v>
      </c>
      <c r="Y59804">
        <v>75</v>
      </c>
      <c r="AM59804" t="s">
        <v>477</v>
      </c>
      <c r="AO59804" t="s">
        <v>23</v>
      </c>
    </row>
    <row r="59805" spans="1:41" x14ac:dyDescent="0.2">
      <c r="A59805">
        <v>6</v>
      </c>
      <c r="B59805">
        <v>512614</v>
      </c>
      <c r="C59805">
        <v>443422</v>
      </c>
      <c r="D59805" s="2">
        <v>45552</v>
      </c>
      <c r="E59805" t="s">
        <v>21</v>
      </c>
      <c r="F59805">
        <v>12</v>
      </c>
      <c r="G59805">
        <v>233.6</v>
      </c>
      <c r="H59805">
        <v>13.9</v>
      </c>
      <c r="I59805">
        <v>10.49</v>
      </c>
      <c r="J59805">
        <v>257.99</v>
      </c>
      <c r="K59805" t="s">
        <v>22</v>
      </c>
      <c r="L59805">
        <v>257.99</v>
      </c>
      <c r="N59805">
        <v>0</v>
      </c>
      <c r="P59805">
        <v>0</v>
      </c>
      <c r="T59805" t="s">
        <v>23</v>
      </c>
      <c r="U59805">
        <v>1</v>
      </c>
      <c r="V59805" s="4">
        <v>10000057364660</v>
      </c>
      <c r="W59805" s="4">
        <v>10000057364660</v>
      </c>
      <c r="X59805" t="s">
        <v>36974</v>
      </c>
      <c r="Y59805">
        <v>76</v>
      </c>
      <c r="AM59805" t="s">
        <v>477</v>
      </c>
      <c r="AO59805" t="s">
        <v>23</v>
      </c>
    </row>
    <row r="59806" spans="1:41" x14ac:dyDescent="0.2">
      <c r="A59806">
        <v>6</v>
      </c>
      <c r="B59806">
        <v>1095272</v>
      </c>
      <c r="C59806">
        <v>354848</v>
      </c>
      <c r="D59806" s="2">
        <v>45552</v>
      </c>
      <c r="E59806" t="s">
        <v>21</v>
      </c>
      <c r="F59806">
        <v>12</v>
      </c>
      <c r="G59806">
        <v>105.25</v>
      </c>
      <c r="H59806">
        <v>4.9400000000000004</v>
      </c>
      <c r="I59806">
        <v>2.5</v>
      </c>
      <c r="J59806">
        <v>112.69</v>
      </c>
      <c r="K59806" t="s">
        <v>26</v>
      </c>
      <c r="L59806">
        <v>112.69</v>
      </c>
      <c r="N59806">
        <v>0</v>
      </c>
      <c r="P59806">
        <v>0</v>
      </c>
      <c r="T59806" t="s">
        <v>23</v>
      </c>
      <c r="U59806">
        <v>1</v>
      </c>
      <c r="V59806" s="4">
        <v>10000057364707</v>
      </c>
      <c r="W59806" s="4">
        <v>10000057364707</v>
      </c>
      <c r="X59806" t="s">
        <v>47036</v>
      </c>
      <c r="Y59806">
        <v>15</v>
      </c>
      <c r="AM59806" t="s">
        <v>10740</v>
      </c>
      <c r="AO59806" t="s">
        <v>23</v>
      </c>
    </row>
    <row r="59807" spans="1:41" x14ac:dyDescent="0.2">
      <c r="A59807">
        <v>6</v>
      </c>
      <c r="B59807">
        <v>1814976</v>
      </c>
      <c r="C59807">
        <v>1545816</v>
      </c>
      <c r="D59807" s="2">
        <v>45552</v>
      </c>
      <c r="E59807" t="s">
        <v>21</v>
      </c>
      <c r="F59807">
        <v>12</v>
      </c>
      <c r="G59807">
        <v>144.87</v>
      </c>
      <c r="H59807">
        <v>11.12</v>
      </c>
      <c r="I59807">
        <v>7.99</v>
      </c>
      <c r="J59807">
        <v>163.98</v>
      </c>
      <c r="K59807" t="s">
        <v>22</v>
      </c>
      <c r="L59807">
        <v>163.98</v>
      </c>
      <c r="N59807">
        <v>0</v>
      </c>
      <c r="P59807">
        <v>0</v>
      </c>
      <c r="T59807" t="s">
        <v>23</v>
      </c>
      <c r="U59807">
        <v>1</v>
      </c>
      <c r="V59807" s="4">
        <v>10000057364512</v>
      </c>
      <c r="W59807" s="4">
        <v>10000057364512</v>
      </c>
      <c r="X59807" t="s">
        <v>15222</v>
      </c>
      <c r="Y59807">
        <v>15</v>
      </c>
      <c r="AM59807" t="s">
        <v>11009</v>
      </c>
      <c r="AO59807" t="s">
        <v>23</v>
      </c>
    </row>
    <row r="59808" spans="1:41" x14ac:dyDescent="0.2">
      <c r="A59808">
        <v>6</v>
      </c>
      <c r="B59808">
        <v>1814977</v>
      </c>
      <c r="C59808">
        <v>1545817</v>
      </c>
      <c r="D59808" s="2">
        <v>45552</v>
      </c>
      <c r="E59808" t="s">
        <v>21</v>
      </c>
      <c r="F59808">
        <v>12</v>
      </c>
      <c r="G59808">
        <v>144.87</v>
      </c>
      <c r="H59808">
        <v>11.12</v>
      </c>
      <c r="I59808">
        <v>7.99</v>
      </c>
      <c r="J59808">
        <v>163.98</v>
      </c>
      <c r="K59808" t="s">
        <v>22</v>
      </c>
      <c r="L59808">
        <v>163.98</v>
      </c>
      <c r="N59808">
        <v>0</v>
      </c>
      <c r="P59808">
        <v>0</v>
      </c>
      <c r="T59808" t="s">
        <v>23</v>
      </c>
      <c r="U59808">
        <v>1</v>
      </c>
      <c r="V59808" s="4">
        <v>10000057364514</v>
      </c>
      <c r="W59808" s="4">
        <v>10000057364514</v>
      </c>
      <c r="X59808" t="s">
        <v>47037</v>
      </c>
      <c r="Y59808">
        <v>16</v>
      </c>
      <c r="AM59808" t="s">
        <v>11009</v>
      </c>
      <c r="AO59808" t="s">
        <v>23</v>
      </c>
    </row>
    <row r="59809" spans="1:41" x14ac:dyDescent="0.2">
      <c r="A59809">
        <v>6</v>
      </c>
      <c r="B59809">
        <v>1814978</v>
      </c>
      <c r="C59809">
        <v>1545818</v>
      </c>
      <c r="D59809" s="2">
        <v>45552</v>
      </c>
      <c r="E59809" t="s">
        <v>21</v>
      </c>
      <c r="F59809">
        <v>12</v>
      </c>
      <c r="G59809">
        <v>120.46</v>
      </c>
      <c r="H59809">
        <v>4.16</v>
      </c>
      <c r="I59809">
        <v>7.61</v>
      </c>
      <c r="J59809">
        <v>132.22999999999999</v>
      </c>
      <c r="K59809" t="s">
        <v>22</v>
      </c>
      <c r="L59809">
        <v>132.22999999999999</v>
      </c>
      <c r="N59809">
        <v>0</v>
      </c>
      <c r="P59809">
        <v>0</v>
      </c>
      <c r="T59809" t="s">
        <v>23</v>
      </c>
      <c r="U59809">
        <v>1</v>
      </c>
      <c r="V59809" s="4">
        <v>10000057364770</v>
      </c>
      <c r="W59809" s="4">
        <v>10000057364770</v>
      </c>
      <c r="X59809" t="s">
        <v>47038</v>
      </c>
      <c r="Y59809">
        <v>29</v>
      </c>
      <c r="AM59809" t="s">
        <v>15812</v>
      </c>
      <c r="AO59809" t="s">
        <v>23</v>
      </c>
    </row>
    <row r="59810" spans="1:41" x14ac:dyDescent="0.2">
      <c r="A59810">
        <v>6</v>
      </c>
      <c r="B59810">
        <v>1814982</v>
      </c>
      <c r="C59810">
        <v>1545822</v>
      </c>
      <c r="D59810" s="2">
        <v>45552</v>
      </c>
      <c r="E59810" t="s">
        <v>21</v>
      </c>
      <c r="F59810">
        <v>12</v>
      </c>
      <c r="G59810">
        <v>362.65</v>
      </c>
      <c r="H59810">
        <v>20.34</v>
      </c>
      <c r="I59810">
        <v>7.99</v>
      </c>
      <c r="J59810">
        <v>390.98</v>
      </c>
      <c r="K59810" t="s">
        <v>22</v>
      </c>
      <c r="L59810">
        <v>390.98</v>
      </c>
      <c r="N59810">
        <v>0</v>
      </c>
      <c r="P59810">
        <v>0</v>
      </c>
      <c r="T59810" t="s">
        <v>23</v>
      </c>
      <c r="U59810">
        <v>1</v>
      </c>
      <c r="V59810" s="4">
        <v>10000057364832</v>
      </c>
      <c r="W59810" s="4">
        <v>10000057364832</v>
      </c>
      <c r="X59810" t="s">
        <v>2141</v>
      </c>
      <c r="Y59810">
        <v>77</v>
      </c>
      <c r="AM59810" t="s">
        <v>18008</v>
      </c>
      <c r="AO59810" t="s">
        <v>23</v>
      </c>
    </row>
    <row r="59811" spans="1:41" x14ac:dyDescent="0.2">
      <c r="A59811">
        <v>6</v>
      </c>
      <c r="B59811">
        <v>1814992</v>
      </c>
      <c r="C59811">
        <v>1545832</v>
      </c>
      <c r="D59811" s="2">
        <v>45552</v>
      </c>
      <c r="E59811" t="s">
        <v>21</v>
      </c>
      <c r="F59811">
        <v>12</v>
      </c>
      <c r="G59811">
        <v>258.58999999999997</v>
      </c>
      <c r="H59811">
        <v>11.41</v>
      </c>
      <c r="I59811">
        <v>7.99</v>
      </c>
      <c r="J59811">
        <v>277.99</v>
      </c>
      <c r="K59811" t="s">
        <v>26</v>
      </c>
      <c r="L59811">
        <v>277.99</v>
      </c>
      <c r="N59811">
        <v>0</v>
      </c>
      <c r="P59811">
        <v>0</v>
      </c>
      <c r="T59811" t="s">
        <v>23</v>
      </c>
      <c r="U59811">
        <v>1</v>
      </c>
      <c r="V59811" s="4">
        <v>10000057364831</v>
      </c>
      <c r="W59811" s="4">
        <v>10000057364831</v>
      </c>
      <c r="X59811" t="s">
        <v>47039</v>
      </c>
      <c r="Y59811">
        <v>80</v>
      </c>
      <c r="AM59811" t="s">
        <v>11007</v>
      </c>
      <c r="AO59811" t="s">
        <v>23</v>
      </c>
    </row>
    <row r="59812" spans="1:41" x14ac:dyDescent="0.2">
      <c r="A59812">
        <v>6</v>
      </c>
      <c r="B59812">
        <v>512618</v>
      </c>
      <c r="C59812">
        <v>443425</v>
      </c>
      <c r="D59812" s="2">
        <v>45552</v>
      </c>
      <c r="E59812" t="s">
        <v>21</v>
      </c>
      <c r="F59812">
        <v>12</v>
      </c>
      <c r="G59812">
        <v>133.61000000000001</v>
      </c>
      <c r="H59812">
        <v>13.9</v>
      </c>
      <c r="I59812">
        <v>10.49</v>
      </c>
      <c r="J59812">
        <v>158</v>
      </c>
      <c r="K59812" t="s">
        <v>22</v>
      </c>
      <c r="L59812">
        <v>158</v>
      </c>
      <c r="N59812">
        <v>0</v>
      </c>
      <c r="P59812">
        <v>0</v>
      </c>
      <c r="T59812" t="s">
        <v>23</v>
      </c>
      <c r="U59812">
        <v>1</v>
      </c>
      <c r="V59812" s="4">
        <v>10000057364956</v>
      </c>
      <c r="W59812" s="4">
        <v>10000057364956</v>
      </c>
      <c r="X59812" t="s">
        <v>15222</v>
      </c>
      <c r="Y59812">
        <v>18</v>
      </c>
      <c r="AM59812" t="s">
        <v>12007</v>
      </c>
      <c r="AO59812" t="s">
        <v>23</v>
      </c>
    </row>
    <row r="59813" spans="1:41" x14ac:dyDescent="0.2">
      <c r="A59813">
        <v>6</v>
      </c>
      <c r="B59813">
        <v>512617</v>
      </c>
      <c r="C59813">
        <v>443424</v>
      </c>
      <c r="D59813" s="2">
        <v>45552</v>
      </c>
      <c r="E59813" t="s">
        <v>21</v>
      </c>
      <c r="F59813">
        <v>12</v>
      </c>
      <c r="G59813">
        <v>133.61000000000001</v>
      </c>
      <c r="H59813">
        <v>13.9</v>
      </c>
      <c r="I59813">
        <v>10.49</v>
      </c>
      <c r="J59813">
        <v>158</v>
      </c>
      <c r="K59813" t="s">
        <v>22</v>
      </c>
      <c r="L59813">
        <v>158</v>
      </c>
      <c r="N59813">
        <v>0</v>
      </c>
      <c r="P59813">
        <v>0</v>
      </c>
      <c r="T59813" t="s">
        <v>23</v>
      </c>
      <c r="U59813">
        <v>1</v>
      </c>
      <c r="V59813" s="4">
        <v>10000057364955</v>
      </c>
      <c r="W59813" s="4">
        <v>10000057364955</v>
      </c>
      <c r="X59813" t="s">
        <v>47037</v>
      </c>
      <c r="Y59813">
        <v>17</v>
      </c>
      <c r="AM59813" t="s">
        <v>12007</v>
      </c>
      <c r="AO59813" t="s">
        <v>23</v>
      </c>
    </row>
    <row r="59814" spans="1:41" x14ac:dyDescent="0.2">
      <c r="A59814">
        <v>6</v>
      </c>
      <c r="B59814">
        <v>1814993</v>
      </c>
      <c r="C59814">
        <v>1545833</v>
      </c>
      <c r="D59814" s="2">
        <v>45552</v>
      </c>
      <c r="E59814" t="s">
        <v>21</v>
      </c>
      <c r="F59814">
        <v>12</v>
      </c>
      <c r="G59814">
        <v>200.95</v>
      </c>
      <c r="H59814">
        <v>12.31</v>
      </c>
      <c r="I59814">
        <v>5</v>
      </c>
      <c r="J59814">
        <v>218.26</v>
      </c>
      <c r="K59814" t="s">
        <v>22</v>
      </c>
      <c r="L59814">
        <v>218.26</v>
      </c>
      <c r="N59814">
        <v>0</v>
      </c>
      <c r="P59814">
        <v>0</v>
      </c>
      <c r="T59814" t="s">
        <v>23</v>
      </c>
      <c r="U59814">
        <v>1</v>
      </c>
      <c r="V59814" s="4">
        <v>10000057365080</v>
      </c>
      <c r="W59814" s="4">
        <v>10000057365080</v>
      </c>
      <c r="X59814" t="s">
        <v>1853</v>
      </c>
      <c r="Y59814">
        <v>29</v>
      </c>
      <c r="AM59814" t="s">
        <v>2734</v>
      </c>
      <c r="AO59814" t="s">
        <v>23</v>
      </c>
    </row>
    <row r="59815" spans="1:41" x14ac:dyDescent="0.2">
      <c r="A59815">
        <v>6</v>
      </c>
      <c r="B59815">
        <v>512621</v>
      </c>
      <c r="C59815">
        <v>443428</v>
      </c>
      <c r="D59815" s="2">
        <v>45552</v>
      </c>
      <c r="E59815" t="s">
        <v>21</v>
      </c>
      <c r="F59815">
        <v>12</v>
      </c>
      <c r="G59815">
        <v>242.29</v>
      </c>
      <c r="H59815">
        <v>8.74</v>
      </c>
      <c r="I59815">
        <v>10.49</v>
      </c>
      <c r="J59815">
        <v>261.52</v>
      </c>
      <c r="K59815" t="s">
        <v>22</v>
      </c>
      <c r="L59815">
        <v>261.52</v>
      </c>
      <c r="N59815">
        <v>0</v>
      </c>
      <c r="P59815">
        <v>0</v>
      </c>
      <c r="T59815" t="s">
        <v>23</v>
      </c>
      <c r="U59815">
        <v>1</v>
      </c>
      <c r="V59815" s="4">
        <v>10000057365118</v>
      </c>
      <c r="W59815" s="4">
        <v>10000057365118</v>
      </c>
      <c r="X59815" t="s">
        <v>12840</v>
      </c>
      <c r="Y59815">
        <v>77</v>
      </c>
      <c r="AM59815" t="s">
        <v>10988</v>
      </c>
      <c r="AO59815" t="s">
        <v>23</v>
      </c>
    </row>
    <row r="59816" spans="1:41" x14ac:dyDescent="0.2">
      <c r="A59816">
        <v>6</v>
      </c>
      <c r="B59816">
        <v>168235</v>
      </c>
      <c r="C59816">
        <v>153914</v>
      </c>
      <c r="D59816" s="2">
        <v>45552</v>
      </c>
      <c r="E59816" t="s">
        <v>21</v>
      </c>
      <c r="F59816">
        <v>12</v>
      </c>
      <c r="G59816">
        <v>157.88999999999999</v>
      </c>
      <c r="H59816">
        <v>4.0599999999999996</v>
      </c>
      <c r="I59816">
        <v>5.7</v>
      </c>
      <c r="J59816">
        <v>167.65</v>
      </c>
      <c r="K59816" t="s">
        <v>26</v>
      </c>
      <c r="L59816">
        <v>167.65</v>
      </c>
      <c r="N59816">
        <v>0</v>
      </c>
      <c r="P59816">
        <v>0</v>
      </c>
      <c r="T59816" t="s">
        <v>23</v>
      </c>
      <c r="U59816">
        <v>1</v>
      </c>
      <c r="V59816" s="4">
        <v>10000057365136</v>
      </c>
      <c r="W59816" s="4">
        <v>10000057365136</v>
      </c>
      <c r="X59816" t="s">
        <v>47040</v>
      </c>
      <c r="Y59816">
        <v>2</v>
      </c>
      <c r="AM59816" t="s">
        <v>13241</v>
      </c>
      <c r="AO59816" t="s">
        <v>23</v>
      </c>
    </row>
    <row r="59817" spans="1:41" x14ac:dyDescent="0.2">
      <c r="A59817">
        <v>6</v>
      </c>
      <c r="B59817">
        <v>1814994</v>
      </c>
      <c r="C59817">
        <v>1545834</v>
      </c>
      <c r="D59817" s="2">
        <v>45552</v>
      </c>
      <c r="E59817" t="s">
        <v>21</v>
      </c>
      <c r="F59817">
        <v>12</v>
      </c>
      <c r="G59817">
        <v>138.35</v>
      </c>
      <c r="H59817">
        <v>5.29</v>
      </c>
      <c r="I59817">
        <v>5.17</v>
      </c>
      <c r="J59817">
        <v>148.81</v>
      </c>
      <c r="K59817" t="s">
        <v>26</v>
      </c>
      <c r="L59817">
        <v>148.81</v>
      </c>
      <c r="N59817">
        <v>0</v>
      </c>
      <c r="P59817">
        <v>0</v>
      </c>
      <c r="T59817" t="s">
        <v>23</v>
      </c>
      <c r="U59817">
        <v>1</v>
      </c>
      <c r="V59817" s="4">
        <v>10000057365107</v>
      </c>
      <c r="W59817" s="4">
        <v>10000057365107</v>
      </c>
      <c r="X59817" t="s">
        <v>47041</v>
      </c>
      <c r="Y59817">
        <v>37</v>
      </c>
      <c r="AM59817" t="s">
        <v>12320</v>
      </c>
      <c r="AO59817" t="s">
        <v>23</v>
      </c>
    </row>
    <row r="59818" spans="1:41" x14ac:dyDescent="0.2">
      <c r="A59818">
        <v>6</v>
      </c>
      <c r="B59818">
        <v>512624</v>
      </c>
      <c r="C59818">
        <v>443431</v>
      </c>
      <c r="D59818" s="2">
        <v>45552</v>
      </c>
      <c r="E59818" t="s">
        <v>21</v>
      </c>
      <c r="F59818">
        <v>12</v>
      </c>
      <c r="G59818">
        <v>178.4</v>
      </c>
      <c r="H59818">
        <v>11.11</v>
      </c>
      <c r="I59818">
        <v>10.49</v>
      </c>
      <c r="J59818">
        <v>200</v>
      </c>
      <c r="K59818" t="s">
        <v>26</v>
      </c>
      <c r="L59818">
        <v>200</v>
      </c>
      <c r="N59818">
        <v>0</v>
      </c>
      <c r="P59818">
        <v>0</v>
      </c>
      <c r="T59818" t="s">
        <v>23</v>
      </c>
      <c r="U59818">
        <v>1</v>
      </c>
      <c r="V59818" s="4">
        <v>10000057365209</v>
      </c>
      <c r="W59818" s="4">
        <v>10000057365209</v>
      </c>
      <c r="X59818" t="s">
        <v>31158</v>
      </c>
      <c r="Y59818">
        <v>72</v>
      </c>
      <c r="AM59818" t="s">
        <v>19620</v>
      </c>
      <c r="AO59818" t="s">
        <v>23</v>
      </c>
    </row>
    <row r="59819" spans="1:41" x14ac:dyDescent="0.2">
      <c r="A59819">
        <v>6</v>
      </c>
      <c r="B59819">
        <v>1095278</v>
      </c>
      <c r="C59819">
        <v>354854</v>
      </c>
      <c r="D59819" s="2">
        <v>45552</v>
      </c>
      <c r="E59819" t="s">
        <v>21</v>
      </c>
      <c r="F59819">
        <v>12</v>
      </c>
      <c r="G59819">
        <v>96.69</v>
      </c>
      <c r="H59819">
        <v>0.8</v>
      </c>
      <c r="I59819">
        <v>2.5</v>
      </c>
      <c r="J59819">
        <v>99.99</v>
      </c>
      <c r="K59819" t="s">
        <v>22</v>
      </c>
      <c r="L59819">
        <v>99.99</v>
      </c>
      <c r="N59819">
        <v>0</v>
      </c>
      <c r="P59819">
        <v>0</v>
      </c>
      <c r="T59819" t="s">
        <v>23</v>
      </c>
      <c r="U59819">
        <v>1</v>
      </c>
      <c r="V59819" s="4">
        <v>10000057365266</v>
      </c>
      <c r="W59819" s="4">
        <v>10000057365266</v>
      </c>
      <c r="X59819" t="s">
        <v>7462</v>
      </c>
      <c r="Y59819">
        <v>73</v>
      </c>
      <c r="AM59819" t="s">
        <v>19898</v>
      </c>
      <c r="AO59819" t="s">
        <v>23</v>
      </c>
    </row>
    <row r="59820" spans="1:41" x14ac:dyDescent="0.2">
      <c r="A59820">
        <v>6</v>
      </c>
      <c r="B59820">
        <v>1095279</v>
      </c>
      <c r="C59820">
        <v>354855</v>
      </c>
      <c r="D59820" s="2">
        <v>45552</v>
      </c>
      <c r="E59820" t="s">
        <v>21</v>
      </c>
      <c r="F59820">
        <v>12</v>
      </c>
      <c r="G59820">
        <v>179.33</v>
      </c>
      <c r="H59820">
        <v>5.42</v>
      </c>
      <c r="I59820">
        <v>2.5</v>
      </c>
      <c r="J59820">
        <v>187.25</v>
      </c>
      <c r="K59820" t="s">
        <v>26</v>
      </c>
      <c r="L59820">
        <v>187.25</v>
      </c>
      <c r="N59820">
        <v>0</v>
      </c>
      <c r="P59820">
        <v>0</v>
      </c>
      <c r="T59820" t="s">
        <v>23</v>
      </c>
      <c r="U59820">
        <v>1</v>
      </c>
      <c r="V59820" s="4">
        <v>10000057365262</v>
      </c>
      <c r="W59820" s="4">
        <v>10000057365262</v>
      </c>
      <c r="X59820" t="s">
        <v>36978</v>
      </c>
      <c r="Y59820">
        <v>31</v>
      </c>
      <c r="AM59820" t="s">
        <v>22618</v>
      </c>
      <c r="AO59820" t="s">
        <v>23</v>
      </c>
    </row>
    <row r="59821" spans="1:41" x14ac:dyDescent="0.2">
      <c r="A59821">
        <v>6</v>
      </c>
      <c r="B59821">
        <v>1095280</v>
      </c>
      <c r="C59821">
        <v>354856</v>
      </c>
      <c r="D59821" s="2">
        <v>45552</v>
      </c>
      <c r="E59821" t="s">
        <v>21</v>
      </c>
      <c r="F59821">
        <v>12</v>
      </c>
      <c r="G59821">
        <v>179.33</v>
      </c>
      <c r="H59821">
        <v>5.42</v>
      </c>
      <c r="I59821">
        <v>2.5</v>
      </c>
      <c r="J59821">
        <v>187.25</v>
      </c>
      <c r="K59821" t="s">
        <v>26</v>
      </c>
      <c r="L59821">
        <v>187.25</v>
      </c>
      <c r="N59821">
        <v>0</v>
      </c>
      <c r="P59821">
        <v>0</v>
      </c>
      <c r="T59821" t="s">
        <v>23</v>
      </c>
      <c r="U59821">
        <v>1</v>
      </c>
      <c r="V59821" s="4">
        <v>10000057365264</v>
      </c>
      <c r="W59821" s="4">
        <v>10000057365264</v>
      </c>
      <c r="X59821" t="s">
        <v>36979</v>
      </c>
      <c r="Y59821">
        <v>32</v>
      </c>
      <c r="AM59821" t="s">
        <v>22618</v>
      </c>
      <c r="AO59821" t="s">
        <v>23</v>
      </c>
    </row>
    <row r="59822" spans="1:41" x14ac:dyDescent="0.2">
      <c r="A59822">
        <v>6</v>
      </c>
      <c r="B59822">
        <v>168238</v>
      </c>
      <c r="C59822">
        <v>153917</v>
      </c>
      <c r="D59822" s="2">
        <v>45552</v>
      </c>
      <c r="E59822" t="s">
        <v>21</v>
      </c>
      <c r="F59822">
        <v>12</v>
      </c>
      <c r="G59822">
        <v>281.12</v>
      </c>
      <c r="H59822">
        <v>4.1399999999999997</v>
      </c>
      <c r="I59822">
        <v>0</v>
      </c>
      <c r="J59822">
        <v>285.26</v>
      </c>
      <c r="K59822" t="s">
        <v>22</v>
      </c>
      <c r="L59822">
        <v>285.26</v>
      </c>
      <c r="N59822">
        <v>0</v>
      </c>
      <c r="P59822">
        <v>0</v>
      </c>
      <c r="T59822" t="s">
        <v>23</v>
      </c>
      <c r="U59822">
        <v>1</v>
      </c>
      <c r="V59822" s="4">
        <v>10000057365279</v>
      </c>
      <c r="W59822" s="4">
        <v>10000057365279</v>
      </c>
      <c r="X59822" t="s">
        <v>10195</v>
      </c>
      <c r="Y59822">
        <v>79</v>
      </c>
      <c r="AM59822" t="s">
        <v>15642</v>
      </c>
      <c r="AO59822" t="s">
        <v>23</v>
      </c>
    </row>
    <row r="59823" spans="1:41" x14ac:dyDescent="0.2">
      <c r="A59823">
        <v>6</v>
      </c>
      <c r="B59823">
        <v>1815003</v>
      </c>
      <c r="C59823">
        <v>1545843</v>
      </c>
      <c r="D59823" s="2">
        <v>45552</v>
      </c>
      <c r="E59823" t="s">
        <v>21</v>
      </c>
      <c r="F59823">
        <v>12</v>
      </c>
      <c r="G59823">
        <v>129.61000000000001</v>
      </c>
      <c r="H59823">
        <v>11.28</v>
      </c>
      <c r="I59823">
        <v>7.1</v>
      </c>
      <c r="J59823">
        <v>147.99</v>
      </c>
      <c r="K59823" t="s">
        <v>22</v>
      </c>
      <c r="L59823">
        <v>147.99</v>
      </c>
      <c r="N59823">
        <v>0</v>
      </c>
      <c r="P59823">
        <v>0</v>
      </c>
      <c r="T59823" t="s">
        <v>23</v>
      </c>
      <c r="U59823">
        <v>1</v>
      </c>
      <c r="V59823" s="4">
        <v>10000057365309</v>
      </c>
      <c r="W59823" s="4">
        <v>10000057365309</v>
      </c>
      <c r="X59823" t="s">
        <v>36983</v>
      </c>
      <c r="Y59823">
        <v>10</v>
      </c>
      <c r="AM59823" t="s">
        <v>10740</v>
      </c>
      <c r="AO59823" t="s">
        <v>23</v>
      </c>
    </row>
    <row r="59824" spans="1:41" x14ac:dyDescent="0.2">
      <c r="A59824">
        <v>6</v>
      </c>
      <c r="B59824">
        <v>512629</v>
      </c>
      <c r="C59824">
        <v>443436</v>
      </c>
      <c r="D59824" s="2">
        <v>45552</v>
      </c>
      <c r="E59824" t="s">
        <v>21</v>
      </c>
      <c r="F59824">
        <v>12</v>
      </c>
      <c r="G59824">
        <v>236.28</v>
      </c>
      <c r="H59824">
        <v>8.74</v>
      </c>
      <c r="I59824">
        <v>10.49</v>
      </c>
      <c r="J59824">
        <v>255.51</v>
      </c>
      <c r="K59824" t="s">
        <v>26</v>
      </c>
      <c r="L59824">
        <v>255.51</v>
      </c>
      <c r="N59824">
        <v>0</v>
      </c>
      <c r="P59824">
        <v>0</v>
      </c>
      <c r="T59824" t="s">
        <v>23</v>
      </c>
      <c r="U59824">
        <v>1</v>
      </c>
      <c r="V59824" s="4">
        <v>10000057365752</v>
      </c>
      <c r="W59824" s="4">
        <v>10000057365752</v>
      </c>
      <c r="X59824" t="s">
        <v>36990</v>
      </c>
      <c r="Y59824">
        <v>73</v>
      </c>
      <c r="AM59824" t="s">
        <v>13758</v>
      </c>
      <c r="AO59824" t="s">
        <v>23</v>
      </c>
    </row>
    <row r="59825" spans="1:41" x14ac:dyDescent="0.2">
      <c r="A59825">
        <v>6</v>
      </c>
      <c r="B59825">
        <v>1815017</v>
      </c>
      <c r="C59825">
        <v>1545860</v>
      </c>
      <c r="D59825" s="2">
        <v>45552</v>
      </c>
      <c r="E59825" t="s">
        <v>21</v>
      </c>
      <c r="F59825">
        <v>12</v>
      </c>
      <c r="G59825">
        <v>280.68</v>
      </c>
      <c r="H59825">
        <v>19.66</v>
      </c>
      <c r="I59825">
        <v>3.55</v>
      </c>
      <c r="J59825">
        <v>303.89</v>
      </c>
      <c r="K59825" t="s">
        <v>22</v>
      </c>
      <c r="L59825">
        <v>303.89</v>
      </c>
      <c r="N59825">
        <v>0</v>
      </c>
      <c r="P59825">
        <v>0</v>
      </c>
      <c r="T59825" t="s">
        <v>23</v>
      </c>
      <c r="U59825">
        <v>1</v>
      </c>
      <c r="V59825" s="4">
        <v>10000057365651</v>
      </c>
      <c r="W59825" s="4">
        <v>10000057365651</v>
      </c>
      <c r="X59825" t="s">
        <v>47042</v>
      </c>
      <c r="Y59825">
        <v>10</v>
      </c>
      <c r="AM59825" t="s">
        <v>15256</v>
      </c>
      <c r="AO59825" t="s">
        <v>23</v>
      </c>
    </row>
    <row r="59826" spans="1:41" x14ac:dyDescent="0.2">
      <c r="A59826">
        <v>6</v>
      </c>
      <c r="B59826">
        <v>1815018</v>
      </c>
      <c r="C59826">
        <v>1545861</v>
      </c>
      <c r="D59826" s="2">
        <v>45552</v>
      </c>
      <c r="E59826" t="s">
        <v>21</v>
      </c>
      <c r="F59826">
        <v>12</v>
      </c>
      <c r="G59826">
        <v>280.68</v>
      </c>
      <c r="H59826">
        <v>19.66</v>
      </c>
      <c r="I59826">
        <v>3.55</v>
      </c>
      <c r="J59826">
        <v>303.89</v>
      </c>
      <c r="K59826" t="s">
        <v>22</v>
      </c>
      <c r="L59826">
        <v>303.89</v>
      </c>
      <c r="N59826">
        <v>0</v>
      </c>
      <c r="P59826">
        <v>0</v>
      </c>
      <c r="T59826" t="s">
        <v>23</v>
      </c>
      <c r="U59826">
        <v>1</v>
      </c>
      <c r="V59826" s="4">
        <v>10000057365641</v>
      </c>
      <c r="W59826" s="4">
        <v>10000057365641</v>
      </c>
      <c r="X59826" t="s">
        <v>47043</v>
      </c>
      <c r="Y59826">
        <v>9</v>
      </c>
      <c r="AM59826" t="s">
        <v>15256</v>
      </c>
      <c r="AO59826" t="s">
        <v>23</v>
      </c>
    </row>
    <row r="59827" spans="1:41" x14ac:dyDescent="0.2">
      <c r="A59827">
        <v>6</v>
      </c>
      <c r="B59827">
        <v>512630</v>
      </c>
      <c r="C59827">
        <v>443437</v>
      </c>
      <c r="D59827" s="2">
        <v>45552</v>
      </c>
      <c r="E59827" t="s">
        <v>21</v>
      </c>
      <c r="F59827">
        <v>12</v>
      </c>
      <c r="G59827">
        <v>200.93</v>
      </c>
      <c r="H59827">
        <v>12.47</v>
      </c>
      <c r="I59827">
        <v>10.49</v>
      </c>
      <c r="J59827">
        <v>223.89</v>
      </c>
      <c r="K59827" t="s">
        <v>22</v>
      </c>
      <c r="L59827">
        <v>223.89</v>
      </c>
      <c r="N59827">
        <v>0</v>
      </c>
      <c r="P59827">
        <v>0</v>
      </c>
      <c r="T59827" t="s">
        <v>23</v>
      </c>
      <c r="U59827">
        <v>1</v>
      </c>
      <c r="V59827" s="4">
        <v>10000057365628</v>
      </c>
      <c r="W59827" s="4">
        <v>10000057365628</v>
      </c>
      <c r="X59827" t="s">
        <v>44309</v>
      </c>
      <c r="Y59827">
        <v>4</v>
      </c>
      <c r="AM59827" t="s">
        <v>12869</v>
      </c>
      <c r="AO59827" t="s">
        <v>23</v>
      </c>
    </row>
    <row r="59828" spans="1:41" x14ac:dyDescent="0.2">
      <c r="A59828">
        <v>6</v>
      </c>
      <c r="B59828">
        <v>512631</v>
      </c>
      <c r="C59828">
        <v>443438</v>
      </c>
      <c r="D59828" s="2">
        <v>45552</v>
      </c>
      <c r="E59828" t="s">
        <v>21</v>
      </c>
      <c r="F59828">
        <v>12</v>
      </c>
      <c r="G59828">
        <v>200.93</v>
      </c>
      <c r="H59828">
        <v>12.47</v>
      </c>
      <c r="I59828">
        <v>10.49</v>
      </c>
      <c r="J59828">
        <v>223.89</v>
      </c>
      <c r="K59828" t="s">
        <v>22</v>
      </c>
      <c r="L59828">
        <v>223.89</v>
      </c>
      <c r="N59828">
        <v>0</v>
      </c>
      <c r="P59828">
        <v>0</v>
      </c>
      <c r="T59828" t="s">
        <v>23</v>
      </c>
      <c r="U59828">
        <v>1</v>
      </c>
      <c r="V59828" s="4">
        <v>10000057365629</v>
      </c>
      <c r="W59828" s="4">
        <v>10000057365629</v>
      </c>
      <c r="X59828" t="s">
        <v>44308</v>
      </c>
      <c r="Y59828">
        <v>3</v>
      </c>
      <c r="AM59828" t="s">
        <v>12869</v>
      </c>
      <c r="AO59828" t="s">
        <v>23</v>
      </c>
    </row>
    <row r="59829" spans="1:41" x14ac:dyDescent="0.2">
      <c r="A59829">
        <v>6</v>
      </c>
      <c r="B59829">
        <v>512632</v>
      </c>
      <c r="C59829">
        <v>443439</v>
      </c>
      <c r="D59829" s="2">
        <v>45552</v>
      </c>
      <c r="E59829" t="s">
        <v>21</v>
      </c>
      <c r="F59829">
        <v>12</v>
      </c>
      <c r="G59829">
        <v>200.93</v>
      </c>
      <c r="H59829">
        <v>12.47</v>
      </c>
      <c r="I59829">
        <v>10.49</v>
      </c>
      <c r="J59829">
        <v>223.89</v>
      </c>
      <c r="K59829" t="s">
        <v>22</v>
      </c>
      <c r="L59829">
        <v>223.89</v>
      </c>
      <c r="N59829">
        <v>0</v>
      </c>
      <c r="P59829">
        <v>0</v>
      </c>
      <c r="T59829" t="s">
        <v>23</v>
      </c>
      <c r="U59829">
        <v>1</v>
      </c>
      <c r="V59829" s="4">
        <v>10000057365626</v>
      </c>
      <c r="W59829" s="4">
        <v>10000057365626</v>
      </c>
      <c r="X59829" t="s">
        <v>47044</v>
      </c>
      <c r="Y59829">
        <v>1</v>
      </c>
      <c r="AM59829" t="s">
        <v>12869</v>
      </c>
      <c r="AO59829" t="s">
        <v>23</v>
      </c>
    </row>
    <row r="59830" spans="1:41" x14ac:dyDescent="0.2">
      <c r="A59830">
        <v>6</v>
      </c>
      <c r="B59830">
        <v>1815023</v>
      </c>
      <c r="C59830">
        <v>1545865</v>
      </c>
      <c r="D59830" s="2">
        <v>45552</v>
      </c>
      <c r="E59830" t="s">
        <v>21</v>
      </c>
      <c r="F59830">
        <v>12</v>
      </c>
      <c r="G59830">
        <v>337.74</v>
      </c>
      <c r="H59830">
        <v>4.16</v>
      </c>
      <c r="I59830">
        <v>7.61</v>
      </c>
      <c r="J59830">
        <v>349.51</v>
      </c>
      <c r="K59830" t="s">
        <v>26</v>
      </c>
      <c r="L59830">
        <v>349.51</v>
      </c>
      <c r="N59830">
        <v>0</v>
      </c>
      <c r="P59830">
        <v>0</v>
      </c>
      <c r="T59830" t="s">
        <v>23</v>
      </c>
      <c r="U59830">
        <v>1</v>
      </c>
      <c r="V59830" s="4">
        <v>10000057365785</v>
      </c>
      <c r="W59830" s="4">
        <v>10000057365785</v>
      </c>
      <c r="X59830" t="s">
        <v>10131</v>
      </c>
      <c r="Y59830">
        <v>27</v>
      </c>
      <c r="AM59830" t="s">
        <v>12805</v>
      </c>
      <c r="AO59830" t="s">
        <v>23</v>
      </c>
    </row>
    <row r="59831" spans="1:41" x14ac:dyDescent="0.2">
      <c r="A59831">
        <v>6</v>
      </c>
      <c r="B59831">
        <v>1815024</v>
      </c>
      <c r="C59831">
        <v>1545866</v>
      </c>
      <c r="D59831" s="2">
        <v>45552</v>
      </c>
      <c r="E59831" t="s">
        <v>21</v>
      </c>
      <c r="F59831">
        <v>12</v>
      </c>
      <c r="G59831">
        <v>51.38</v>
      </c>
      <c r="H59831">
        <v>0.99</v>
      </c>
      <c r="I59831">
        <v>7.61</v>
      </c>
      <c r="J59831">
        <v>59.98</v>
      </c>
      <c r="K59831" t="s">
        <v>22</v>
      </c>
      <c r="L59831">
        <v>59.98</v>
      </c>
      <c r="N59831">
        <v>0</v>
      </c>
      <c r="P59831">
        <v>0</v>
      </c>
      <c r="T59831" t="s">
        <v>23</v>
      </c>
      <c r="U59831">
        <v>1</v>
      </c>
      <c r="V59831" s="4">
        <v>10000057365699</v>
      </c>
      <c r="W59831" s="4">
        <v>10000057365699</v>
      </c>
      <c r="X59831" t="s">
        <v>15783</v>
      </c>
      <c r="Y59831">
        <v>23</v>
      </c>
      <c r="AM59831" t="s">
        <v>13241</v>
      </c>
      <c r="AO59831" t="s">
        <v>23</v>
      </c>
    </row>
    <row r="59832" spans="1:41" x14ac:dyDescent="0.2">
      <c r="A59832">
        <v>6</v>
      </c>
      <c r="B59832">
        <v>512634</v>
      </c>
      <c r="C59832">
        <v>443440</v>
      </c>
      <c r="D59832" s="2">
        <v>45552</v>
      </c>
      <c r="E59832" t="s">
        <v>21</v>
      </c>
      <c r="F59832">
        <v>12</v>
      </c>
      <c r="G59832">
        <v>147.11000000000001</v>
      </c>
      <c r="H59832">
        <v>13.91</v>
      </c>
      <c r="I59832">
        <v>10.49</v>
      </c>
      <c r="J59832">
        <v>171.51</v>
      </c>
      <c r="K59832" t="s">
        <v>22</v>
      </c>
      <c r="L59832">
        <v>171.51</v>
      </c>
      <c r="N59832">
        <v>0</v>
      </c>
      <c r="P59832">
        <v>0</v>
      </c>
      <c r="T59832" t="s">
        <v>23</v>
      </c>
      <c r="U59832">
        <v>1</v>
      </c>
      <c r="V59832" s="4">
        <v>10000057365707</v>
      </c>
      <c r="W59832" s="4">
        <v>10000057365707</v>
      </c>
      <c r="X59832" t="s">
        <v>47045</v>
      </c>
      <c r="Y59832">
        <v>17</v>
      </c>
      <c r="AM59832" t="s">
        <v>12104</v>
      </c>
      <c r="AO59832" t="s">
        <v>23</v>
      </c>
    </row>
    <row r="59833" spans="1:41" x14ac:dyDescent="0.2">
      <c r="A59833">
        <v>6</v>
      </c>
      <c r="B59833">
        <v>512635</v>
      </c>
      <c r="C59833">
        <v>443441</v>
      </c>
      <c r="D59833" s="2">
        <v>45552</v>
      </c>
      <c r="E59833" t="s">
        <v>21</v>
      </c>
      <c r="F59833">
        <v>12</v>
      </c>
      <c r="G59833">
        <v>147.11000000000001</v>
      </c>
      <c r="H59833">
        <v>13.91</v>
      </c>
      <c r="I59833">
        <v>10.49</v>
      </c>
      <c r="J59833">
        <v>171.51</v>
      </c>
      <c r="K59833" t="s">
        <v>22</v>
      </c>
      <c r="L59833">
        <v>171.51</v>
      </c>
      <c r="N59833">
        <v>0</v>
      </c>
      <c r="P59833">
        <v>0</v>
      </c>
      <c r="T59833" t="s">
        <v>23</v>
      </c>
      <c r="U59833">
        <v>1</v>
      </c>
      <c r="V59833" s="4">
        <v>10000057365708</v>
      </c>
      <c r="W59833" s="4">
        <v>10000057365708</v>
      </c>
      <c r="X59833" t="s">
        <v>47046</v>
      </c>
      <c r="Y59833">
        <v>18</v>
      </c>
      <c r="AM59833" t="s">
        <v>12104</v>
      </c>
      <c r="AO59833" t="s">
        <v>23</v>
      </c>
    </row>
    <row r="59834" spans="1:41" x14ac:dyDescent="0.2">
      <c r="A59834">
        <v>6</v>
      </c>
      <c r="B59834">
        <v>512636</v>
      </c>
      <c r="C59834">
        <v>443442</v>
      </c>
      <c r="D59834" s="2">
        <v>45552</v>
      </c>
      <c r="E59834" t="s">
        <v>21</v>
      </c>
      <c r="F59834">
        <v>12</v>
      </c>
      <c r="G59834">
        <v>129.91</v>
      </c>
      <c r="H59834">
        <v>11.11</v>
      </c>
      <c r="I59834">
        <v>10.49</v>
      </c>
      <c r="J59834">
        <v>151.51</v>
      </c>
      <c r="K59834" t="s">
        <v>26</v>
      </c>
      <c r="L59834">
        <v>151.51</v>
      </c>
      <c r="N59834">
        <v>0</v>
      </c>
      <c r="P59834">
        <v>0</v>
      </c>
      <c r="T59834" t="s">
        <v>23</v>
      </c>
      <c r="U59834">
        <v>1</v>
      </c>
      <c r="V59834" s="4">
        <v>10000057365897</v>
      </c>
      <c r="W59834" s="4">
        <v>10000057365897</v>
      </c>
      <c r="X59834" t="s">
        <v>47047</v>
      </c>
      <c r="Y59834">
        <v>8</v>
      </c>
      <c r="AM59834" t="s">
        <v>12104</v>
      </c>
      <c r="AO59834" t="s">
        <v>23</v>
      </c>
    </row>
    <row r="59835" spans="1:41" x14ac:dyDescent="0.2">
      <c r="A59835">
        <v>6</v>
      </c>
      <c r="B59835">
        <v>512639</v>
      </c>
      <c r="C59835">
        <v>443445</v>
      </c>
      <c r="D59835" s="2">
        <v>45552</v>
      </c>
      <c r="E59835" t="s">
        <v>21</v>
      </c>
      <c r="F59835">
        <v>12</v>
      </c>
      <c r="G59835">
        <v>205.82</v>
      </c>
      <c r="H59835">
        <v>12.57</v>
      </c>
      <c r="I59835">
        <v>10.49</v>
      </c>
      <c r="J59835">
        <v>228.88</v>
      </c>
      <c r="K59835" t="s">
        <v>26</v>
      </c>
      <c r="L59835">
        <v>228.88</v>
      </c>
      <c r="N59835">
        <v>0</v>
      </c>
      <c r="P59835">
        <v>0</v>
      </c>
      <c r="T59835" t="s">
        <v>23</v>
      </c>
      <c r="U59835">
        <v>1</v>
      </c>
      <c r="V59835" s="4">
        <v>10000057366036</v>
      </c>
      <c r="W59835" s="4">
        <v>10000057366036</v>
      </c>
      <c r="X59835" t="s">
        <v>47048</v>
      </c>
      <c r="Y59835">
        <v>8</v>
      </c>
      <c r="AM59835" t="s">
        <v>13677</v>
      </c>
      <c r="AO59835" t="s">
        <v>23</v>
      </c>
    </row>
    <row r="59836" spans="1:41" x14ac:dyDescent="0.2">
      <c r="A59836">
        <v>6</v>
      </c>
      <c r="B59836">
        <v>1815033</v>
      </c>
      <c r="C59836">
        <v>1545875</v>
      </c>
      <c r="D59836" s="2">
        <v>45552</v>
      </c>
      <c r="E59836" t="s">
        <v>21</v>
      </c>
      <c r="F59836">
        <v>12</v>
      </c>
      <c r="G59836">
        <v>165.59</v>
      </c>
      <c r="H59836">
        <v>5.42</v>
      </c>
      <c r="I59836">
        <v>7.1</v>
      </c>
      <c r="J59836">
        <v>178.11</v>
      </c>
      <c r="K59836" t="s">
        <v>26</v>
      </c>
      <c r="L59836">
        <v>178.11</v>
      </c>
      <c r="N59836">
        <v>0</v>
      </c>
      <c r="P59836">
        <v>0</v>
      </c>
      <c r="T59836" t="s">
        <v>23</v>
      </c>
      <c r="U59836">
        <v>1</v>
      </c>
      <c r="V59836" s="4">
        <v>10000057365936</v>
      </c>
      <c r="W59836" s="4">
        <v>10000057365936</v>
      </c>
      <c r="X59836" t="s">
        <v>47049</v>
      </c>
      <c r="Y59836">
        <v>21</v>
      </c>
      <c r="AM59836" t="s">
        <v>13677</v>
      </c>
      <c r="AO59836" t="s">
        <v>23</v>
      </c>
    </row>
    <row r="59837" spans="1:41" x14ac:dyDescent="0.2">
      <c r="A59837">
        <v>6</v>
      </c>
      <c r="B59837">
        <v>512642</v>
      </c>
      <c r="C59837">
        <v>443448</v>
      </c>
      <c r="D59837" s="2">
        <v>45552</v>
      </c>
      <c r="E59837" t="s">
        <v>21</v>
      </c>
      <c r="F59837">
        <v>12</v>
      </c>
      <c r="G59837">
        <v>248.58</v>
      </c>
      <c r="H59837">
        <v>13.9</v>
      </c>
      <c r="I59837">
        <v>10.49</v>
      </c>
      <c r="J59837">
        <v>272.97000000000003</v>
      </c>
      <c r="K59837" t="s">
        <v>22</v>
      </c>
      <c r="L59837">
        <v>272.97000000000003</v>
      </c>
      <c r="N59837">
        <v>0</v>
      </c>
      <c r="P59837">
        <v>0</v>
      </c>
      <c r="T59837" t="s">
        <v>23</v>
      </c>
      <c r="U59837">
        <v>1</v>
      </c>
      <c r="V59837" s="4">
        <v>10000057366360</v>
      </c>
      <c r="W59837" s="4">
        <v>10000057366360</v>
      </c>
      <c r="X59837" t="s">
        <v>6888</v>
      </c>
      <c r="Y59837">
        <v>76</v>
      </c>
      <c r="AM59837" t="s">
        <v>15383</v>
      </c>
      <c r="AO59837" t="s">
        <v>23</v>
      </c>
    </row>
    <row r="59838" spans="1:41" x14ac:dyDescent="0.2">
      <c r="A59838">
        <v>6</v>
      </c>
      <c r="B59838">
        <v>1095313</v>
      </c>
      <c r="C59838">
        <v>354886</v>
      </c>
      <c r="D59838" s="2">
        <v>45552</v>
      </c>
      <c r="E59838" t="s">
        <v>21</v>
      </c>
      <c r="F59838">
        <v>12</v>
      </c>
      <c r="G59838">
        <v>157.96</v>
      </c>
      <c r="H59838">
        <v>9.1199999999999992</v>
      </c>
      <c r="I59838">
        <v>14.5</v>
      </c>
      <c r="J59838">
        <v>181.58</v>
      </c>
      <c r="K59838" t="s">
        <v>26</v>
      </c>
      <c r="L59838">
        <v>181.58</v>
      </c>
      <c r="N59838">
        <v>0</v>
      </c>
      <c r="P59838">
        <v>0</v>
      </c>
      <c r="T59838" t="s">
        <v>23</v>
      </c>
      <c r="U59838">
        <v>1</v>
      </c>
      <c r="V59838" s="4">
        <v>10000057366161</v>
      </c>
      <c r="W59838" s="4">
        <v>10000057366161</v>
      </c>
      <c r="X59838" t="s">
        <v>47050</v>
      </c>
      <c r="Y59838">
        <v>46</v>
      </c>
      <c r="AM59838" t="s">
        <v>11940</v>
      </c>
      <c r="AO59838" t="s">
        <v>23</v>
      </c>
    </row>
    <row r="59839" spans="1:41" x14ac:dyDescent="0.2">
      <c r="A59839">
        <v>6</v>
      </c>
      <c r="B59839">
        <v>1095314</v>
      </c>
      <c r="C59839">
        <v>354887</v>
      </c>
      <c r="D59839" s="2">
        <v>45552</v>
      </c>
      <c r="E59839" t="s">
        <v>21</v>
      </c>
      <c r="F59839">
        <v>12</v>
      </c>
      <c r="G59839">
        <v>157.96</v>
      </c>
      <c r="H59839">
        <v>9.1199999999999992</v>
      </c>
      <c r="I59839">
        <v>14.5</v>
      </c>
      <c r="J59839">
        <v>181.58</v>
      </c>
      <c r="K59839" t="s">
        <v>26</v>
      </c>
      <c r="L59839">
        <v>181.58</v>
      </c>
      <c r="N59839">
        <v>0</v>
      </c>
      <c r="P59839">
        <v>0</v>
      </c>
      <c r="T59839" t="s">
        <v>23</v>
      </c>
      <c r="U59839">
        <v>1</v>
      </c>
      <c r="V59839" s="4">
        <v>10000057366160</v>
      </c>
      <c r="W59839" s="4">
        <v>10000057366160</v>
      </c>
      <c r="X59839" t="s">
        <v>47051</v>
      </c>
      <c r="Y59839">
        <v>45</v>
      </c>
      <c r="AM59839" t="s">
        <v>11940</v>
      </c>
      <c r="AO59839" t="s">
        <v>23</v>
      </c>
    </row>
    <row r="59840" spans="1:41" x14ac:dyDescent="0.2">
      <c r="A59840">
        <v>6</v>
      </c>
      <c r="B59840">
        <v>1815048</v>
      </c>
      <c r="C59840">
        <v>1545891</v>
      </c>
      <c r="D59840" s="2">
        <v>45552</v>
      </c>
      <c r="E59840" t="s">
        <v>21</v>
      </c>
      <c r="F59840">
        <v>12</v>
      </c>
      <c r="G59840">
        <v>196.99</v>
      </c>
      <c r="H59840">
        <v>9.99</v>
      </c>
      <c r="I59840">
        <v>7.99</v>
      </c>
      <c r="J59840">
        <v>214.97</v>
      </c>
      <c r="K59840" t="s">
        <v>26</v>
      </c>
      <c r="L59840">
        <v>214.97</v>
      </c>
      <c r="N59840">
        <v>0</v>
      </c>
      <c r="P59840">
        <v>0</v>
      </c>
      <c r="T59840" t="s">
        <v>23</v>
      </c>
      <c r="U59840">
        <v>1</v>
      </c>
      <c r="V59840" s="4">
        <v>10000057365998</v>
      </c>
      <c r="W59840" s="4">
        <v>10000057365998</v>
      </c>
      <c r="X59840" t="s">
        <v>47051</v>
      </c>
      <c r="Y59840">
        <v>21</v>
      </c>
      <c r="AM59840" t="s">
        <v>15227</v>
      </c>
      <c r="AO59840" t="s">
        <v>23</v>
      </c>
    </row>
    <row r="59841" spans="1:41" x14ac:dyDescent="0.2">
      <c r="A59841">
        <v>6</v>
      </c>
      <c r="B59841">
        <v>1815049</v>
      </c>
      <c r="C59841">
        <v>1545892</v>
      </c>
      <c r="D59841" s="2">
        <v>45552</v>
      </c>
      <c r="E59841" t="s">
        <v>21</v>
      </c>
      <c r="F59841">
        <v>12</v>
      </c>
      <c r="G59841">
        <v>196.99</v>
      </c>
      <c r="H59841">
        <v>9.99</v>
      </c>
      <c r="I59841">
        <v>7.99</v>
      </c>
      <c r="J59841">
        <v>214.97</v>
      </c>
      <c r="K59841" t="s">
        <v>26</v>
      </c>
      <c r="L59841">
        <v>214.97</v>
      </c>
      <c r="N59841">
        <v>0</v>
      </c>
      <c r="P59841">
        <v>0</v>
      </c>
      <c r="T59841" t="s">
        <v>23</v>
      </c>
      <c r="U59841">
        <v>1</v>
      </c>
      <c r="V59841" s="4">
        <v>10000057366000</v>
      </c>
      <c r="W59841" s="4">
        <v>10000057366000</v>
      </c>
      <c r="X59841" t="s">
        <v>47050</v>
      </c>
      <c r="Y59841">
        <v>22</v>
      </c>
      <c r="AM59841" t="s">
        <v>15227</v>
      </c>
      <c r="AO59841" t="s">
        <v>23</v>
      </c>
    </row>
    <row r="59842" spans="1:41" x14ac:dyDescent="0.2">
      <c r="A59842">
        <v>6</v>
      </c>
      <c r="B59842">
        <v>512650</v>
      </c>
      <c r="C59842">
        <v>443457</v>
      </c>
      <c r="D59842" s="2">
        <v>45552</v>
      </c>
      <c r="E59842" t="s">
        <v>21</v>
      </c>
      <c r="F59842">
        <v>12</v>
      </c>
      <c r="G59842">
        <v>128.04</v>
      </c>
      <c r="H59842">
        <v>11.11</v>
      </c>
      <c r="I59842">
        <v>10.49</v>
      </c>
      <c r="J59842">
        <v>149.63999999999999</v>
      </c>
      <c r="K59842" t="s">
        <v>22</v>
      </c>
      <c r="L59842">
        <v>149.63999999999999</v>
      </c>
      <c r="N59842">
        <v>0</v>
      </c>
      <c r="P59842">
        <v>0</v>
      </c>
      <c r="T59842" t="s">
        <v>23</v>
      </c>
      <c r="U59842">
        <v>1</v>
      </c>
      <c r="V59842" s="4">
        <v>10000057366886</v>
      </c>
      <c r="W59842" s="4">
        <v>10000057366886</v>
      </c>
      <c r="X59842" t="s">
        <v>47052</v>
      </c>
      <c r="Y59842">
        <v>29</v>
      </c>
      <c r="AM59842" t="s">
        <v>21338</v>
      </c>
      <c r="AO59842" t="s">
        <v>23</v>
      </c>
    </row>
    <row r="59843" spans="1:41" x14ac:dyDescent="0.2">
      <c r="A59843">
        <v>6</v>
      </c>
      <c r="B59843">
        <v>1815055</v>
      </c>
      <c r="C59843">
        <v>1545898</v>
      </c>
      <c r="D59843" s="2">
        <v>45552</v>
      </c>
      <c r="E59843" t="s">
        <v>21</v>
      </c>
      <c r="F59843">
        <v>12</v>
      </c>
      <c r="G59843">
        <v>142.58000000000001</v>
      </c>
      <c r="H59843">
        <v>11.28</v>
      </c>
      <c r="I59843">
        <v>7.1</v>
      </c>
      <c r="J59843">
        <v>160.96</v>
      </c>
      <c r="K59843" t="s">
        <v>22</v>
      </c>
      <c r="L59843">
        <v>160.96</v>
      </c>
      <c r="N59843">
        <v>0</v>
      </c>
      <c r="P59843">
        <v>0</v>
      </c>
      <c r="T59843" t="s">
        <v>23</v>
      </c>
      <c r="U59843">
        <v>1</v>
      </c>
      <c r="V59843" s="4">
        <v>10000057366816</v>
      </c>
      <c r="W59843" s="4">
        <v>10000057366816</v>
      </c>
      <c r="X59843" t="s">
        <v>47052</v>
      </c>
      <c r="Y59843">
        <v>31</v>
      </c>
      <c r="AM59843" t="s">
        <v>11004</v>
      </c>
      <c r="AO59843" t="s">
        <v>23</v>
      </c>
    </row>
    <row r="59844" spans="1:41" x14ac:dyDescent="0.2">
      <c r="A59844">
        <v>6</v>
      </c>
      <c r="B59844">
        <v>512659</v>
      </c>
      <c r="C59844">
        <v>443464</v>
      </c>
      <c r="D59844" s="2">
        <v>45552</v>
      </c>
      <c r="E59844" t="s">
        <v>21</v>
      </c>
      <c r="F59844">
        <v>12</v>
      </c>
      <c r="G59844">
        <v>346.95</v>
      </c>
      <c r="H59844">
        <v>12.47</v>
      </c>
      <c r="I59844">
        <v>10.49</v>
      </c>
      <c r="J59844">
        <v>369.91</v>
      </c>
      <c r="K59844" t="s">
        <v>22</v>
      </c>
      <c r="L59844">
        <v>369.91</v>
      </c>
      <c r="N59844">
        <v>0</v>
      </c>
      <c r="P59844">
        <v>0</v>
      </c>
      <c r="T59844" t="s">
        <v>23</v>
      </c>
      <c r="U59844">
        <v>1</v>
      </c>
      <c r="V59844" s="4">
        <v>10000057367253</v>
      </c>
      <c r="W59844" s="4">
        <v>10000057367253</v>
      </c>
      <c r="X59844" t="s">
        <v>47053</v>
      </c>
      <c r="Y59844">
        <v>25</v>
      </c>
      <c r="AM59844" t="s">
        <v>18737</v>
      </c>
      <c r="AO59844" t="s">
        <v>23</v>
      </c>
    </row>
    <row r="59845" spans="1:41" x14ac:dyDescent="0.2">
      <c r="A59845">
        <v>6</v>
      </c>
      <c r="B59845">
        <v>1815068</v>
      </c>
      <c r="C59845">
        <v>1545911</v>
      </c>
      <c r="D59845" s="2">
        <v>45552</v>
      </c>
      <c r="E59845" t="s">
        <v>21</v>
      </c>
      <c r="F59845">
        <v>12</v>
      </c>
      <c r="G59845">
        <v>144.87</v>
      </c>
      <c r="H59845">
        <v>11.12</v>
      </c>
      <c r="I59845">
        <v>7.99</v>
      </c>
      <c r="J59845">
        <v>163.98</v>
      </c>
      <c r="K59845" t="s">
        <v>22</v>
      </c>
      <c r="L59845">
        <v>163.98</v>
      </c>
      <c r="N59845">
        <v>0</v>
      </c>
      <c r="P59845">
        <v>0</v>
      </c>
      <c r="T59845" t="s">
        <v>23</v>
      </c>
      <c r="U59845">
        <v>1</v>
      </c>
      <c r="V59845" s="4">
        <v>10000057367322</v>
      </c>
      <c r="W59845" s="4">
        <v>10000057367322</v>
      </c>
      <c r="X59845" t="s">
        <v>37016</v>
      </c>
      <c r="Y59845">
        <v>13</v>
      </c>
      <c r="AM59845" t="s">
        <v>18321</v>
      </c>
      <c r="AO59845" t="s">
        <v>23</v>
      </c>
    </row>
    <row r="59846" spans="1:41" x14ac:dyDescent="0.2">
      <c r="A59846">
        <v>6</v>
      </c>
      <c r="B59846">
        <v>1815070</v>
      </c>
      <c r="C59846">
        <v>1545913</v>
      </c>
      <c r="D59846" s="2">
        <v>45552</v>
      </c>
      <c r="E59846" t="s">
        <v>21</v>
      </c>
      <c r="F59846">
        <v>12</v>
      </c>
      <c r="G59846">
        <v>233.6</v>
      </c>
      <c r="H59846">
        <v>11.28</v>
      </c>
      <c r="I59846">
        <v>7.1</v>
      </c>
      <c r="J59846">
        <v>251.98</v>
      </c>
      <c r="K59846" t="s">
        <v>26</v>
      </c>
      <c r="L59846">
        <v>251.98</v>
      </c>
      <c r="N59846">
        <v>0</v>
      </c>
      <c r="P59846">
        <v>0</v>
      </c>
      <c r="T59846" t="s">
        <v>23</v>
      </c>
      <c r="U59846">
        <v>1</v>
      </c>
      <c r="V59846" s="4">
        <v>10000057367285</v>
      </c>
      <c r="W59846" s="4">
        <v>10000057367285</v>
      </c>
      <c r="X59846" t="s">
        <v>47054</v>
      </c>
      <c r="Y59846">
        <v>79</v>
      </c>
      <c r="AM59846" t="s">
        <v>12117</v>
      </c>
      <c r="AO59846" t="s">
        <v>23</v>
      </c>
    </row>
    <row r="59847" spans="1:41" x14ac:dyDescent="0.2">
      <c r="A59847">
        <v>6</v>
      </c>
      <c r="B59847">
        <v>1815071</v>
      </c>
      <c r="C59847">
        <v>1545914</v>
      </c>
      <c r="D59847" s="2">
        <v>45552</v>
      </c>
      <c r="E59847" t="s">
        <v>21</v>
      </c>
      <c r="F59847">
        <v>12</v>
      </c>
      <c r="G59847">
        <v>233.6</v>
      </c>
      <c r="H59847">
        <v>11.28</v>
      </c>
      <c r="I59847">
        <v>7.1</v>
      </c>
      <c r="J59847">
        <v>251.98</v>
      </c>
      <c r="K59847" t="s">
        <v>26</v>
      </c>
      <c r="L59847">
        <v>251.98</v>
      </c>
      <c r="N59847">
        <v>0</v>
      </c>
      <c r="P59847">
        <v>0</v>
      </c>
      <c r="T59847" t="s">
        <v>23</v>
      </c>
      <c r="U59847">
        <v>1</v>
      </c>
      <c r="V59847" s="4">
        <v>10000057367288</v>
      </c>
      <c r="W59847" s="4">
        <v>10000057367288</v>
      </c>
      <c r="X59847" t="s">
        <v>47055</v>
      </c>
      <c r="Y59847">
        <v>80</v>
      </c>
      <c r="AM59847" t="s">
        <v>12117</v>
      </c>
      <c r="AO59847" t="s">
        <v>23</v>
      </c>
    </row>
    <row r="59848" spans="1:41" x14ac:dyDescent="0.2">
      <c r="A59848">
        <v>6</v>
      </c>
      <c r="B59848">
        <v>512664</v>
      </c>
      <c r="C59848">
        <v>443469</v>
      </c>
      <c r="D59848" s="2">
        <v>45552</v>
      </c>
      <c r="E59848" t="s">
        <v>21</v>
      </c>
      <c r="F59848">
        <v>12</v>
      </c>
      <c r="G59848">
        <v>129.91</v>
      </c>
      <c r="H59848">
        <v>11.11</v>
      </c>
      <c r="I59848">
        <v>10.49</v>
      </c>
      <c r="J59848">
        <v>151.51</v>
      </c>
      <c r="K59848" t="s">
        <v>22</v>
      </c>
      <c r="L59848">
        <v>151.51</v>
      </c>
      <c r="N59848">
        <v>0</v>
      </c>
      <c r="P59848">
        <v>0</v>
      </c>
      <c r="T59848" t="s">
        <v>23</v>
      </c>
      <c r="U59848">
        <v>1</v>
      </c>
      <c r="V59848" s="4">
        <v>10000057367318</v>
      </c>
      <c r="W59848" s="4">
        <v>10000057367318</v>
      </c>
      <c r="X59848" t="s">
        <v>47056</v>
      </c>
      <c r="Y59848">
        <v>21</v>
      </c>
      <c r="AM59848" t="s">
        <v>12104</v>
      </c>
      <c r="AO59848" t="s">
        <v>23</v>
      </c>
    </row>
    <row r="59849" spans="1:41" x14ac:dyDescent="0.2">
      <c r="A59849">
        <v>6</v>
      </c>
      <c r="B59849">
        <v>1815075</v>
      </c>
      <c r="C59849">
        <v>1545917</v>
      </c>
      <c r="D59849" s="2">
        <v>45552</v>
      </c>
      <c r="E59849" t="s">
        <v>21</v>
      </c>
      <c r="F59849">
        <v>12</v>
      </c>
      <c r="G59849">
        <v>98.3</v>
      </c>
      <c r="H59849">
        <v>5.85</v>
      </c>
      <c r="I59849">
        <v>7.1</v>
      </c>
      <c r="J59849">
        <v>111.25</v>
      </c>
      <c r="K59849" t="s">
        <v>26</v>
      </c>
      <c r="L59849">
        <v>111.25</v>
      </c>
      <c r="N59849">
        <v>0</v>
      </c>
      <c r="P59849">
        <v>0</v>
      </c>
      <c r="T59849" t="s">
        <v>23</v>
      </c>
      <c r="U59849">
        <v>1</v>
      </c>
      <c r="V59849" s="4">
        <v>10000057367207</v>
      </c>
      <c r="W59849" s="4">
        <v>10000057367207</v>
      </c>
      <c r="X59849" t="s">
        <v>47057</v>
      </c>
      <c r="Y59849">
        <v>11</v>
      </c>
      <c r="AM59849" t="s">
        <v>12617</v>
      </c>
      <c r="AO59849" t="s">
        <v>23</v>
      </c>
    </row>
    <row r="59850" spans="1:41" x14ac:dyDescent="0.2">
      <c r="A59850">
        <v>6</v>
      </c>
      <c r="B59850">
        <v>512665</v>
      </c>
      <c r="C59850">
        <v>443470</v>
      </c>
      <c r="D59850" s="2">
        <v>45552</v>
      </c>
      <c r="E59850" t="s">
        <v>21</v>
      </c>
      <c r="F59850">
        <v>12</v>
      </c>
      <c r="G59850">
        <v>62.92</v>
      </c>
      <c r="H59850">
        <v>0</v>
      </c>
      <c r="I59850">
        <v>3.73</v>
      </c>
      <c r="J59850">
        <v>66.650000000000006</v>
      </c>
      <c r="K59850" t="s">
        <v>26</v>
      </c>
      <c r="L59850">
        <v>66.650000000000006</v>
      </c>
      <c r="N59850">
        <v>0</v>
      </c>
      <c r="P59850">
        <v>0</v>
      </c>
      <c r="T59850" t="s">
        <v>23</v>
      </c>
      <c r="U59850">
        <v>1</v>
      </c>
      <c r="V59850" s="4">
        <v>10000057367198</v>
      </c>
      <c r="W59850" s="4">
        <v>10000057367198</v>
      </c>
      <c r="X59850" t="s">
        <v>47057</v>
      </c>
      <c r="Y59850">
        <v>9</v>
      </c>
      <c r="AM59850" t="s">
        <v>19487</v>
      </c>
      <c r="AO59850" t="s">
        <v>23</v>
      </c>
    </row>
    <row r="59851" spans="1:41" x14ac:dyDescent="0.2">
      <c r="A59851">
        <v>6</v>
      </c>
      <c r="B59851">
        <v>1815082</v>
      </c>
      <c r="C59851">
        <v>1545925</v>
      </c>
      <c r="D59851" s="2">
        <v>45552</v>
      </c>
      <c r="E59851" t="s">
        <v>21</v>
      </c>
      <c r="F59851">
        <v>12</v>
      </c>
      <c r="G59851">
        <v>297.18</v>
      </c>
      <c r="H59851">
        <v>19.649999999999999</v>
      </c>
      <c r="I59851">
        <v>3.55</v>
      </c>
      <c r="J59851">
        <v>320.38</v>
      </c>
      <c r="K59851" t="s">
        <v>22</v>
      </c>
      <c r="L59851">
        <v>320.38</v>
      </c>
      <c r="N59851">
        <v>0</v>
      </c>
      <c r="P59851">
        <v>0</v>
      </c>
      <c r="T59851" t="s">
        <v>23</v>
      </c>
      <c r="U59851">
        <v>1</v>
      </c>
      <c r="V59851" s="4">
        <v>10000057367487</v>
      </c>
      <c r="W59851" s="4">
        <v>10000057367487</v>
      </c>
      <c r="X59851" t="s">
        <v>47058</v>
      </c>
      <c r="Y59851">
        <v>25</v>
      </c>
      <c r="AM59851" t="s">
        <v>47059</v>
      </c>
      <c r="AO59851" t="s">
        <v>23</v>
      </c>
    </row>
    <row r="59852" spans="1:41" x14ac:dyDescent="0.2">
      <c r="A59852">
        <v>6</v>
      </c>
      <c r="B59852">
        <v>1095326</v>
      </c>
      <c r="C59852">
        <v>354900</v>
      </c>
      <c r="D59852" s="2">
        <v>45552</v>
      </c>
      <c r="E59852" t="s">
        <v>21</v>
      </c>
      <c r="F59852">
        <v>12</v>
      </c>
      <c r="G59852">
        <v>321.14999999999998</v>
      </c>
      <c r="H59852">
        <v>10</v>
      </c>
      <c r="I59852">
        <v>8.86</v>
      </c>
      <c r="J59852">
        <v>340.01</v>
      </c>
      <c r="K59852" t="s">
        <v>22</v>
      </c>
      <c r="L59852">
        <v>340.01</v>
      </c>
      <c r="N59852">
        <v>0</v>
      </c>
      <c r="P59852">
        <v>0</v>
      </c>
      <c r="T59852" t="s">
        <v>23</v>
      </c>
      <c r="U59852">
        <v>1</v>
      </c>
      <c r="V59852" s="4">
        <v>10000057368218</v>
      </c>
      <c r="W59852" s="4">
        <v>10000057368218</v>
      </c>
      <c r="X59852" t="s">
        <v>47060</v>
      </c>
      <c r="Y59852">
        <v>77</v>
      </c>
      <c r="AM59852" t="s">
        <v>443</v>
      </c>
      <c r="AO59852" t="s">
        <v>23</v>
      </c>
    </row>
    <row r="59853" spans="1:41" x14ac:dyDescent="0.2">
      <c r="A59853">
        <v>6</v>
      </c>
      <c r="B59853">
        <v>1815103</v>
      </c>
      <c r="C59853">
        <v>1545950</v>
      </c>
      <c r="D59853" s="2">
        <v>45552</v>
      </c>
      <c r="E59853" t="s">
        <v>21</v>
      </c>
      <c r="F59853">
        <v>12</v>
      </c>
      <c r="G59853">
        <v>321.89</v>
      </c>
      <c r="H59853">
        <v>10.050000000000001</v>
      </c>
      <c r="I59853">
        <v>7.99</v>
      </c>
      <c r="J59853">
        <v>339.93</v>
      </c>
      <c r="K59853" t="s">
        <v>22</v>
      </c>
      <c r="L59853">
        <v>339.93</v>
      </c>
      <c r="N59853">
        <v>0</v>
      </c>
      <c r="P59853">
        <v>0</v>
      </c>
      <c r="T59853" t="s">
        <v>23</v>
      </c>
      <c r="U59853">
        <v>1</v>
      </c>
      <c r="V59853" s="4">
        <v>10000057368192</v>
      </c>
      <c r="W59853" s="4">
        <v>10000057368192</v>
      </c>
      <c r="X59853" t="s">
        <v>47060</v>
      </c>
      <c r="Y59853">
        <v>79</v>
      </c>
      <c r="AM59853" t="s">
        <v>965</v>
      </c>
      <c r="AO59853" t="s">
        <v>23</v>
      </c>
    </row>
    <row r="59854" spans="1:41" x14ac:dyDescent="0.2">
      <c r="A59854">
        <v>6</v>
      </c>
      <c r="B59854">
        <v>512676</v>
      </c>
      <c r="C59854">
        <v>443485</v>
      </c>
      <c r="D59854" s="2">
        <v>45552</v>
      </c>
      <c r="E59854" t="s">
        <v>21</v>
      </c>
      <c r="F59854">
        <v>12</v>
      </c>
      <c r="G59854">
        <v>62.92</v>
      </c>
      <c r="H59854">
        <v>0</v>
      </c>
      <c r="I59854">
        <v>3.73</v>
      </c>
      <c r="J59854">
        <v>66.650000000000006</v>
      </c>
      <c r="K59854" t="s">
        <v>26</v>
      </c>
      <c r="L59854">
        <v>66.650000000000006</v>
      </c>
      <c r="N59854">
        <v>0</v>
      </c>
      <c r="P59854">
        <v>0</v>
      </c>
      <c r="T59854" t="s">
        <v>23</v>
      </c>
      <c r="U59854">
        <v>1</v>
      </c>
      <c r="V59854" s="4">
        <v>10000057368175</v>
      </c>
      <c r="W59854" s="4">
        <v>10000057368175</v>
      </c>
      <c r="X59854" t="s">
        <v>47061</v>
      </c>
      <c r="Y59854">
        <v>10</v>
      </c>
      <c r="AM59854" t="s">
        <v>19487</v>
      </c>
      <c r="AO59854" t="s">
        <v>23</v>
      </c>
    </row>
    <row r="59855" spans="1:41" x14ac:dyDescent="0.2">
      <c r="A59855">
        <v>6</v>
      </c>
      <c r="B59855">
        <v>1815107</v>
      </c>
      <c r="C59855">
        <v>1545954</v>
      </c>
      <c r="D59855" s="2">
        <v>45552</v>
      </c>
      <c r="E59855" t="s">
        <v>21</v>
      </c>
      <c r="F59855">
        <v>12</v>
      </c>
      <c r="G59855">
        <v>98.3</v>
      </c>
      <c r="H59855">
        <v>5.85</v>
      </c>
      <c r="I59855">
        <v>7.1</v>
      </c>
      <c r="J59855">
        <v>111.25</v>
      </c>
      <c r="K59855" t="s">
        <v>26</v>
      </c>
      <c r="L59855">
        <v>111.25</v>
      </c>
      <c r="N59855">
        <v>0</v>
      </c>
      <c r="P59855">
        <v>0</v>
      </c>
      <c r="T59855" t="s">
        <v>23</v>
      </c>
      <c r="U59855">
        <v>1</v>
      </c>
      <c r="V59855" s="4">
        <v>10000057368176</v>
      </c>
      <c r="W59855" s="4">
        <v>10000057368176</v>
      </c>
      <c r="X59855" t="s">
        <v>47061</v>
      </c>
      <c r="Y59855">
        <v>10</v>
      </c>
      <c r="AM59855" t="s">
        <v>12617</v>
      </c>
      <c r="AO59855" t="s">
        <v>23</v>
      </c>
    </row>
    <row r="59856" spans="1:41" x14ac:dyDescent="0.2">
      <c r="A59856">
        <v>6</v>
      </c>
      <c r="B59856">
        <v>1095336</v>
      </c>
      <c r="C59856">
        <v>354910</v>
      </c>
      <c r="D59856" s="2">
        <v>45552</v>
      </c>
      <c r="E59856" t="s">
        <v>21</v>
      </c>
      <c r="F59856">
        <v>12</v>
      </c>
      <c r="G59856">
        <v>320.04000000000002</v>
      </c>
      <c r="H59856">
        <v>5.72</v>
      </c>
      <c r="I59856">
        <v>14.5</v>
      </c>
      <c r="J59856">
        <v>340.26</v>
      </c>
      <c r="K59856" t="s">
        <v>22</v>
      </c>
      <c r="L59856">
        <v>340.26</v>
      </c>
      <c r="N59856">
        <v>0</v>
      </c>
      <c r="P59856">
        <v>0</v>
      </c>
      <c r="T59856" t="s">
        <v>23</v>
      </c>
      <c r="U59856">
        <v>1</v>
      </c>
      <c r="V59856" s="4">
        <v>10000057367910</v>
      </c>
      <c r="W59856" s="4">
        <v>10000057367910</v>
      </c>
      <c r="X59856" t="s">
        <v>47062</v>
      </c>
      <c r="Y59856">
        <v>71</v>
      </c>
      <c r="AM59856" t="s">
        <v>2602</v>
      </c>
      <c r="AO59856" t="s">
        <v>23</v>
      </c>
    </row>
    <row r="59857" spans="1:41" x14ac:dyDescent="0.2">
      <c r="A59857">
        <v>6</v>
      </c>
      <c r="B59857">
        <v>1815121</v>
      </c>
      <c r="C59857">
        <v>1545968</v>
      </c>
      <c r="D59857" s="2">
        <v>45552</v>
      </c>
      <c r="E59857" t="s">
        <v>21</v>
      </c>
      <c r="F59857">
        <v>12</v>
      </c>
      <c r="G59857">
        <v>195.64</v>
      </c>
      <c r="H59857">
        <v>5.85</v>
      </c>
      <c r="I59857">
        <v>7.1</v>
      </c>
      <c r="J59857">
        <v>208.59</v>
      </c>
      <c r="K59857" t="s">
        <v>22</v>
      </c>
      <c r="L59857">
        <v>208.59</v>
      </c>
      <c r="N59857">
        <v>0</v>
      </c>
      <c r="P59857">
        <v>0</v>
      </c>
      <c r="T59857" t="s">
        <v>23</v>
      </c>
      <c r="U59857">
        <v>1</v>
      </c>
      <c r="V59857" s="4">
        <v>10000057368503</v>
      </c>
      <c r="W59857" s="4">
        <v>10000057368503</v>
      </c>
      <c r="X59857" t="s">
        <v>47062</v>
      </c>
      <c r="Y59857">
        <v>9</v>
      </c>
      <c r="AM59857" t="s">
        <v>160</v>
      </c>
      <c r="AO59857" t="s">
        <v>23</v>
      </c>
    </row>
    <row r="59858" spans="1:41" x14ac:dyDescent="0.2">
      <c r="A59858">
        <v>6</v>
      </c>
      <c r="B59858">
        <v>512685</v>
      </c>
      <c r="C59858">
        <v>443494</v>
      </c>
      <c r="D59858" s="2">
        <v>45552</v>
      </c>
      <c r="E59858" t="s">
        <v>21</v>
      </c>
      <c r="F59858">
        <v>12</v>
      </c>
      <c r="G59858">
        <v>175.37</v>
      </c>
      <c r="H59858">
        <v>12.58</v>
      </c>
      <c r="I59858">
        <v>10.49</v>
      </c>
      <c r="J59858">
        <v>198.44</v>
      </c>
      <c r="K59858" t="s">
        <v>22</v>
      </c>
      <c r="L59858">
        <v>198.44</v>
      </c>
      <c r="N59858">
        <v>0</v>
      </c>
      <c r="P59858">
        <v>0</v>
      </c>
      <c r="T59858" t="s">
        <v>23</v>
      </c>
      <c r="U59858">
        <v>1</v>
      </c>
      <c r="V59858" s="4">
        <v>10000057368321</v>
      </c>
      <c r="W59858" s="4">
        <v>10000057368321</v>
      </c>
      <c r="X59858" t="s">
        <v>47063</v>
      </c>
      <c r="Y59858">
        <v>8</v>
      </c>
      <c r="AM59858" t="s">
        <v>12007</v>
      </c>
      <c r="AO59858" t="s">
        <v>23</v>
      </c>
    </row>
    <row r="59859" spans="1:41" x14ac:dyDescent="0.2">
      <c r="A59859">
        <v>6</v>
      </c>
      <c r="B59859">
        <v>512684</v>
      </c>
      <c r="C59859">
        <v>443493</v>
      </c>
      <c r="D59859" s="2">
        <v>45552</v>
      </c>
      <c r="E59859" t="s">
        <v>21</v>
      </c>
      <c r="F59859">
        <v>12</v>
      </c>
      <c r="G59859">
        <v>175.37</v>
      </c>
      <c r="H59859">
        <v>12.58</v>
      </c>
      <c r="I59859">
        <v>10.49</v>
      </c>
      <c r="J59859">
        <v>198.44</v>
      </c>
      <c r="K59859" t="s">
        <v>22</v>
      </c>
      <c r="L59859">
        <v>198.44</v>
      </c>
      <c r="N59859">
        <v>0</v>
      </c>
      <c r="P59859">
        <v>0</v>
      </c>
      <c r="T59859" t="s">
        <v>23</v>
      </c>
      <c r="U59859">
        <v>1</v>
      </c>
      <c r="V59859" s="4">
        <v>10000057368319</v>
      </c>
      <c r="W59859" s="4">
        <v>10000057368319</v>
      </c>
      <c r="X59859" t="s">
        <v>47064</v>
      </c>
      <c r="Y59859">
        <v>7</v>
      </c>
      <c r="AM59859" t="s">
        <v>12007</v>
      </c>
      <c r="AO59859" t="s">
        <v>23</v>
      </c>
    </row>
    <row r="59860" spans="1:41" x14ac:dyDescent="0.2">
      <c r="A59860">
        <v>6</v>
      </c>
      <c r="B59860">
        <v>1095337</v>
      </c>
      <c r="C59860">
        <v>354911</v>
      </c>
      <c r="D59860" s="2">
        <v>45552</v>
      </c>
      <c r="E59860" t="s">
        <v>21</v>
      </c>
      <c r="F59860">
        <v>12</v>
      </c>
      <c r="G59860">
        <v>96.69</v>
      </c>
      <c r="H59860">
        <v>0.8</v>
      </c>
      <c r="I59860">
        <v>2.5</v>
      </c>
      <c r="J59860">
        <v>99.99</v>
      </c>
      <c r="K59860" t="s">
        <v>22</v>
      </c>
      <c r="L59860">
        <v>99.99</v>
      </c>
      <c r="N59860">
        <v>0</v>
      </c>
      <c r="P59860">
        <v>0</v>
      </c>
      <c r="T59860" t="s">
        <v>23</v>
      </c>
      <c r="U59860">
        <v>1</v>
      </c>
      <c r="V59860" s="4">
        <v>10000057368560</v>
      </c>
      <c r="W59860" s="4">
        <v>10000057368560</v>
      </c>
      <c r="X59860" t="s">
        <v>7462</v>
      </c>
      <c r="Y59860">
        <v>73</v>
      </c>
      <c r="AM59860" t="s">
        <v>46650</v>
      </c>
      <c r="AO59860" t="s">
        <v>23</v>
      </c>
    </row>
    <row r="59861" spans="1:41" x14ac:dyDescent="0.2">
      <c r="A59861">
        <v>6</v>
      </c>
      <c r="B59861">
        <v>1815132</v>
      </c>
      <c r="C59861">
        <v>1545979</v>
      </c>
      <c r="D59861" s="2">
        <v>45552</v>
      </c>
      <c r="E59861" t="s">
        <v>21</v>
      </c>
      <c r="F59861">
        <v>12</v>
      </c>
      <c r="G59861">
        <v>342.69</v>
      </c>
      <c r="H59861">
        <v>12.31</v>
      </c>
      <c r="I59861">
        <v>5</v>
      </c>
      <c r="J59861">
        <v>360</v>
      </c>
      <c r="K59861" t="s">
        <v>26</v>
      </c>
      <c r="L59861">
        <v>360</v>
      </c>
      <c r="N59861">
        <v>0</v>
      </c>
      <c r="P59861">
        <v>0</v>
      </c>
      <c r="T59861" t="s">
        <v>23</v>
      </c>
      <c r="U59861">
        <v>1</v>
      </c>
      <c r="V59861" s="4">
        <v>10000057369226</v>
      </c>
      <c r="W59861" s="4">
        <v>10000057369226</v>
      </c>
      <c r="X59861" t="s">
        <v>988</v>
      </c>
      <c r="Y59861">
        <v>77</v>
      </c>
      <c r="AM59861" t="s">
        <v>15456</v>
      </c>
      <c r="AO59861" t="s">
        <v>23</v>
      </c>
    </row>
    <row r="59862" spans="1:41" x14ac:dyDescent="0.2">
      <c r="A59862">
        <v>6</v>
      </c>
      <c r="B59862">
        <v>1815133</v>
      </c>
      <c r="C59862">
        <v>1545980</v>
      </c>
      <c r="D59862" s="2">
        <v>45552</v>
      </c>
      <c r="E59862" t="s">
        <v>21</v>
      </c>
      <c r="F59862">
        <v>12</v>
      </c>
      <c r="G59862">
        <v>360.99</v>
      </c>
      <c r="H59862">
        <v>12.31</v>
      </c>
      <c r="I59862">
        <v>6.71</v>
      </c>
      <c r="J59862">
        <v>380.01</v>
      </c>
      <c r="K59862" t="s">
        <v>22</v>
      </c>
      <c r="L59862">
        <v>380.01</v>
      </c>
      <c r="N59862">
        <v>0</v>
      </c>
      <c r="P59862">
        <v>0</v>
      </c>
      <c r="T59862" t="s">
        <v>23</v>
      </c>
      <c r="U59862">
        <v>1</v>
      </c>
      <c r="V59862" s="4">
        <v>10000057369319</v>
      </c>
      <c r="W59862" s="4">
        <v>10000057369319</v>
      </c>
      <c r="X59862" t="s">
        <v>47065</v>
      </c>
      <c r="Y59862">
        <v>25</v>
      </c>
      <c r="AM59862" t="s">
        <v>47066</v>
      </c>
      <c r="AO59862" t="s">
        <v>23</v>
      </c>
    </row>
    <row r="59863" spans="1:41" x14ac:dyDescent="0.2">
      <c r="A59863">
        <v>6</v>
      </c>
      <c r="B59863">
        <v>512702</v>
      </c>
      <c r="C59863">
        <v>443510</v>
      </c>
      <c r="D59863" s="2">
        <v>45552</v>
      </c>
      <c r="E59863" t="s">
        <v>21</v>
      </c>
      <c r="F59863">
        <v>12</v>
      </c>
      <c r="G59863">
        <v>78.39</v>
      </c>
      <c r="H59863">
        <v>11.11</v>
      </c>
      <c r="I59863">
        <v>10.49</v>
      </c>
      <c r="J59863">
        <v>99.99</v>
      </c>
      <c r="K59863" t="s">
        <v>26</v>
      </c>
      <c r="L59863">
        <v>99.99</v>
      </c>
      <c r="N59863">
        <v>0</v>
      </c>
      <c r="P59863">
        <v>0</v>
      </c>
      <c r="T59863" t="s">
        <v>23</v>
      </c>
      <c r="U59863">
        <v>1</v>
      </c>
      <c r="V59863" s="4">
        <v>10000057369366</v>
      </c>
      <c r="W59863" s="4">
        <v>10000057369366</v>
      </c>
      <c r="X59863" t="s">
        <v>47067</v>
      </c>
      <c r="Y59863">
        <v>1</v>
      </c>
      <c r="AM59863" t="s">
        <v>26202</v>
      </c>
      <c r="AO59863" t="s">
        <v>23</v>
      </c>
    </row>
    <row r="59864" spans="1:41" x14ac:dyDescent="0.2">
      <c r="A59864">
        <v>6</v>
      </c>
      <c r="B59864">
        <v>512701</v>
      </c>
      <c r="C59864">
        <v>443509</v>
      </c>
      <c r="D59864" s="2">
        <v>45552</v>
      </c>
      <c r="E59864" t="s">
        <v>21</v>
      </c>
      <c r="F59864">
        <v>12</v>
      </c>
      <c r="G59864">
        <v>78.39</v>
      </c>
      <c r="H59864">
        <v>11.11</v>
      </c>
      <c r="I59864">
        <v>10.49</v>
      </c>
      <c r="J59864">
        <v>99.99</v>
      </c>
      <c r="K59864" t="s">
        <v>26</v>
      </c>
      <c r="L59864">
        <v>99.99</v>
      </c>
      <c r="N59864">
        <v>0</v>
      </c>
      <c r="P59864">
        <v>0</v>
      </c>
      <c r="T59864" t="s">
        <v>23</v>
      </c>
      <c r="U59864">
        <v>1</v>
      </c>
      <c r="V59864" s="4">
        <v>10000057369367</v>
      </c>
      <c r="W59864" s="4">
        <v>10000057369367</v>
      </c>
      <c r="X59864" t="s">
        <v>47068</v>
      </c>
      <c r="Y59864">
        <v>2</v>
      </c>
      <c r="AM59864" t="s">
        <v>26202</v>
      </c>
      <c r="AO59864" t="s">
        <v>23</v>
      </c>
    </row>
    <row r="59865" spans="1:41" x14ac:dyDescent="0.2">
      <c r="A59865">
        <v>6</v>
      </c>
      <c r="B59865">
        <v>512703</v>
      </c>
      <c r="C59865">
        <v>443511</v>
      </c>
      <c r="D59865" s="2">
        <v>45552</v>
      </c>
      <c r="E59865" t="s">
        <v>21</v>
      </c>
      <c r="F59865">
        <v>12</v>
      </c>
      <c r="G59865">
        <v>78.39</v>
      </c>
      <c r="H59865">
        <v>11.11</v>
      </c>
      <c r="I59865">
        <v>10.49</v>
      </c>
      <c r="J59865">
        <v>99.99</v>
      </c>
      <c r="K59865" t="s">
        <v>26</v>
      </c>
      <c r="L59865">
        <v>99.99</v>
      </c>
      <c r="N59865">
        <v>0</v>
      </c>
      <c r="P59865">
        <v>0</v>
      </c>
      <c r="T59865" t="s">
        <v>23</v>
      </c>
      <c r="U59865">
        <v>1</v>
      </c>
      <c r="V59865" s="4">
        <v>10000057369369</v>
      </c>
      <c r="W59865" s="4">
        <v>10000057369369</v>
      </c>
      <c r="X59865" t="s">
        <v>47069</v>
      </c>
      <c r="Y59865">
        <v>3</v>
      </c>
      <c r="AM59865" t="s">
        <v>26202</v>
      </c>
      <c r="AO59865" t="s">
        <v>23</v>
      </c>
    </row>
    <row r="59866" spans="1:41" x14ac:dyDescent="0.2">
      <c r="A59866">
        <v>6</v>
      </c>
      <c r="B59866">
        <v>512704</v>
      </c>
      <c r="C59866">
        <v>443512</v>
      </c>
      <c r="D59866" s="2">
        <v>45552</v>
      </c>
      <c r="E59866" t="s">
        <v>21</v>
      </c>
      <c r="F59866">
        <v>12</v>
      </c>
      <c r="G59866">
        <v>78.39</v>
      </c>
      <c r="H59866">
        <v>11.11</v>
      </c>
      <c r="I59866">
        <v>10.49</v>
      </c>
      <c r="J59866">
        <v>99.99</v>
      </c>
      <c r="K59866" t="s">
        <v>26</v>
      </c>
      <c r="L59866">
        <v>99.99</v>
      </c>
      <c r="N59866">
        <v>0</v>
      </c>
      <c r="P59866">
        <v>0</v>
      </c>
      <c r="T59866" t="s">
        <v>23</v>
      </c>
      <c r="U59866">
        <v>1</v>
      </c>
      <c r="V59866" s="4">
        <v>10000057369371</v>
      </c>
      <c r="W59866" s="4">
        <v>10000057369371</v>
      </c>
      <c r="X59866" t="s">
        <v>47070</v>
      </c>
      <c r="Y59866">
        <v>4</v>
      </c>
      <c r="AM59866" t="s">
        <v>26202</v>
      </c>
      <c r="AO59866" t="s">
        <v>23</v>
      </c>
    </row>
    <row r="59867" spans="1:41" x14ac:dyDescent="0.2">
      <c r="A59867">
        <v>6</v>
      </c>
      <c r="B59867">
        <v>512706</v>
      </c>
      <c r="C59867">
        <v>443514</v>
      </c>
      <c r="D59867" s="2">
        <v>45552</v>
      </c>
      <c r="E59867" t="s">
        <v>21</v>
      </c>
      <c r="F59867">
        <v>12</v>
      </c>
      <c r="G59867">
        <v>130.61000000000001</v>
      </c>
      <c r="H59867">
        <v>13.9</v>
      </c>
      <c r="I59867">
        <v>10.49</v>
      </c>
      <c r="J59867">
        <v>155</v>
      </c>
      <c r="K59867" t="s">
        <v>26</v>
      </c>
      <c r="L59867">
        <v>155</v>
      </c>
      <c r="N59867">
        <v>0</v>
      </c>
      <c r="P59867">
        <v>0</v>
      </c>
      <c r="T59867" t="s">
        <v>23</v>
      </c>
      <c r="U59867">
        <v>1</v>
      </c>
      <c r="V59867" s="4">
        <v>10000057369854</v>
      </c>
      <c r="W59867" s="4">
        <v>10000057369854</v>
      </c>
      <c r="X59867" t="s">
        <v>37137</v>
      </c>
      <c r="Y59867">
        <v>7</v>
      </c>
      <c r="AM59867" t="s">
        <v>15790</v>
      </c>
      <c r="AO59867" t="s">
        <v>23</v>
      </c>
    </row>
    <row r="59868" spans="1:41" x14ac:dyDescent="0.2">
      <c r="A59868">
        <v>6</v>
      </c>
      <c r="B59868">
        <v>1815153</v>
      </c>
      <c r="C59868">
        <v>1545997</v>
      </c>
      <c r="D59868" s="2">
        <v>45552</v>
      </c>
      <c r="E59868" t="s">
        <v>21</v>
      </c>
      <c r="F59868">
        <v>12</v>
      </c>
      <c r="G59868">
        <v>148.88</v>
      </c>
      <c r="H59868">
        <v>11.12</v>
      </c>
      <c r="I59868">
        <v>7.99</v>
      </c>
      <c r="J59868">
        <v>167.99</v>
      </c>
      <c r="K59868" t="s">
        <v>26</v>
      </c>
      <c r="L59868">
        <v>167.99</v>
      </c>
      <c r="N59868">
        <v>0</v>
      </c>
      <c r="P59868">
        <v>0</v>
      </c>
      <c r="T59868" t="s">
        <v>23</v>
      </c>
      <c r="U59868">
        <v>1</v>
      </c>
      <c r="V59868" s="4">
        <v>10000057369815</v>
      </c>
      <c r="W59868" s="4">
        <v>10000057369815</v>
      </c>
      <c r="X59868" t="s">
        <v>37137</v>
      </c>
      <c r="Y59868">
        <v>7</v>
      </c>
      <c r="AM59868" t="s">
        <v>14109</v>
      </c>
      <c r="AO59868" t="s">
        <v>23</v>
      </c>
    </row>
    <row r="59869" spans="1:41" x14ac:dyDescent="0.2">
      <c r="A59869">
        <v>6</v>
      </c>
      <c r="B59869">
        <v>1095356</v>
      </c>
      <c r="C59869">
        <v>354928</v>
      </c>
      <c r="D59869" s="2">
        <v>45552</v>
      </c>
      <c r="E59869" t="s">
        <v>21</v>
      </c>
      <c r="F59869">
        <v>12</v>
      </c>
      <c r="G59869">
        <v>105.25</v>
      </c>
      <c r="H59869">
        <v>4.9400000000000004</v>
      </c>
      <c r="I59869">
        <v>2.5</v>
      </c>
      <c r="J59869">
        <v>112.69</v>
      </c>
      <c r="K59869" t="s">
        <v>26</v>
      </c>
      <c r="L59869">
        <v>112.69</v>
      </c>
      <c r="N59869">
        <v>0</v>
      </c>
      <c r="P59869">
        <v>0</v>
      </c>
      <c r="T59869" t="s">
        <v>23</v>
      </c>
      <c r="U59869">
        <v>1</v>
      </c>
      <c r="V59869" s="4">
        <v>10000057369680</v>
      </c>
      <c r="W59869" s="4">
        <v>10000057369680</v>
      </c>
      <c r="X59869" t="s">
        <v>3618</v>
      </c>
      <c r="Y59869">
        <v>28</v>
      </c>
      <c r="AM59869" t="s">
        <v>14717</v>
      </c>
      <c r="AO59869" t="s">
        <v>23</v>
      </c>
    </row>
    <row r="59870" spans="1:41" x14ac:dyDescent="0.2">
      <c r="A59870">
        <v>6</v>
      </c>
      <c r="B59870">
        <v>512709</v>
      </c>
      <c r="C59870">
        <v>443517</v>
      </c>
      <c r="D59870" s="2">
        <v>45552</v>
      </c>
      <c r="E59870" t="s">
        <v>21</v>
      </c>
      <c r="F59870">
        <v>12</v>
      </c>
      <c r="G59870">
        <v>142.56</v>
      </c>
      <c r="H59870">
        <v>13.9</v>
      </c>
      <c r="I59870">
        <v>10.49</v>
      </c>
      <c r="J59870">
        <v>166.95</v>
      </c>
      <c r="K59870" t="s">
        <v>26</v>
      </c>
      <c r="L59870">
        <v>166.95</v>
      </c>
      <c r="N59870">
        <v>0</v>
      </c>
      <c r="P59870">
        <v>0</v>
      </c>
      <c r="T59870" t="s">
        <v>23</v>
      </c>
      <c r="U59870">
        <v>1</v>
      </c>
      <c r="V59870" s="4">
        <v>10000057369996</v>
      </c>
      <c r="W59870" s="4">
        <v>10000057369996</v>
      </c>
      <c r="X59870" t="s">
        <v>6561</v>
      </c>
      <c r="Y59870">
        <v>28</v>
      </c>
      <c r="AM59870" t="s">
        <v>12439</v>
      </c>
      <c r="AO59870" t="s">
        <v>23</v>
      </c>
    </row>
    <row r="59871" spans="1:41" x14ac:dyDescent="0.2">
      <c r="A59871">
        <v>6</v>
      </c>
      <c r="B59871">
        <v>512711</v>
      </c>
      <c r="C59871">
        <v>443519</v>
      </c>
      <c r="D59871" s="2">
        <v>45552</v>
      </c>
      <c r="E59871" t="s">
        <v>21</v>
      </c>
      <c r="F59871">
        <v>12</v>
      </c>
      <c r="G59871">
        <v>181.39</v>
      </c>
      <c r="H59871">
        <v>11.11</v>
      </c>
      <c r="I59871">
        <v>10.49</v>
      </c>
      <c r="J59871">
        <v>202.99</v>
      </c>
      <c r="K59871" t="s">
        <v>22</v>
      </c>
      <c r="L59871">
        <v>202.99</v>
      </c>
      <c r="N59871">
        <v>0</v>
      </c>
      <c r="P59871">
        <v>0</v>
      </c>
      <c r="T59871" t="s">
        <v>23</v>
      </c>
      <c r="U59871">
        <v>1</v>
      </c>
      <c r="V59871" s="4">
        <v>10000057370010</v>
      </c>
      <c r="W59871" s="4">
        <v>10000057370010</v>
      </c>
      <c r="X59871" t="s">
        <v>47071</v>
      </c>
      <c r="Y59871">
        <v>80</v>
      </c>
      <c r="AM59871" t="s">
        <v>47072</v>
      </c>
      <c r="AO59871" t="s">
        <v>23</v>
      </c>
    </row>
    <row r="59872" spans="1:41" x14ac:dyDescent="0.2">
      <c r="A59872">
        <v>6</v>
      </c>
      <c r="B59872">
        <v>512712</v>
      </c>
      <c r="C59872">
        <v>443520</v>
      </c>
      <c r="D59872" s="2">
        <v>45552</v>
      </c>
      <c r="E59872" t="s">
        <v>21</v>
      </c>
      <c r="F59872">
        <v>12</v>
      </c>
      <c r="G59872">
        <v>181.39</v>
      </c>
      <c r="H59872">
        <v>11.11</v>
      </c>
      <c r="I59872">
        <v>10.49</v>
      </c>
      <c r="J59872">
        <v>202.99</v>
      </c>
      <c r="K59872" t="s">
        <v>22</v>
      </c>
      <c r="L59872">
        <v>202.99</v>
      </c>
      <c r="N59872">
        <v>0</v>
      </c>
      <c r="P59872">
        <v>0</v>
      </c>
      <c r="T59872" t="s">
        <v>23</v>
      </c>
      <c r="U59872">
        <v>1</v>
      </c>
      <c r="V59872" s="4">
        <v>10000057370008</v>
      </c>
      <c r="W59872" s="4">
        <v>10000057370008</v>
      </c>
      <c r="X59872" t="s">
        <v>47073</v>
      </c>
      <c r="Y59872">
        <v>79</v>
      </c>
      <c r="AM59872" t="s">
        <v>47072</v>
      </c>
      <c r="AO59872" t="s">
        <v>23</v>
      </c>
    </row>
    <row r="59873" spans="1:41" x14ac:dyDescent="0.2">
      <c r="A59873">
        <v>6</v>
      </c>
      <c r="B59873">
        <v>1815161</v>
      </c>
      <c r="C59873">
        <v>1546004</v>
      </c>
      <c r="D59873" s="2">
        <v>45552</v>
      </c>
      <c r="E59873" t="s">
        <v>21</v>
      </c>
      <c r="F59873">
        <v>12</v>
      </c>
      <c r="G59873">
        <v>148.71</v>
      </c>
      <c r="H59873">
        <v>1.32</v>
      </c>
      <c r="I59873">
        <v>7.61</v>
      </c>
      <c r="J59873">
        <v>157.63999999999999</v>
      </c>
      <c r="K59873" t="s">
        <v>22</v>
      </c>
      <c r="L59873">
        <v>157.63999999999999</v>
      </c>
      <c r="N59873">
        <v>0</v>
      </c>
      <c r="P59873">
        <v>0</v>
      </c>
      <c r="T59873" t="s">
        <v>23</v>
      </c>
      <c r="U59873">
        <v>1</v>
      </c>
      <c r="V59873" s="4">
        <v>10000057369383</v>
      </c>
      <c r="W59873" s="4">
        <v>10000057369383</v>
      </c>
      <c r="X59873" t="s">
        <v>47074</v>
      </c>
      <c r="Y59873">
        <v>17</v>
      </c>
      <c r="AM59873" t="s">
        <v>15454</v>
      </c>
      <c r="AO59873" t="s">
        <v>23</v>
      </c>
    </row>
    <row r="59874" spans="1:41" x14ac:dyDescent="0.2">
      <c r="A59874">
        <v>6</v>
      </c>
      <c r="B59874">
        <v>512717</v>
      </c>
      <c r="C59874">
        <v>443525</v>
      </c>
      <c r="D59874" s="2">
        <v>45552</v>
      </c>
      <c r="E59874" t="s">
        <v>21</v>
      </c>
      <c r="F59874">
        <v>12</v>
      </c>
      <c r="G59874">
        <v>172.76</v>
      </c>
      <c r="H59874">
        <v>19.48</v>
      </c>
      <c r="I59874">
        <v>10.49</v>
      </c>
      <c r="J59874">
        <v>202.73</v>
      </c>
      <c r="K59874" t="s">
        <v>22</v>
      </c>
      <c r="L59874">
        <v>202.73</v>
      </c>
      <c r="N59874">
        <v>0</v>
      </c>
      <c r="P59874">
        <v>0</v>
      </c>
      <c r="T59874" t="s">
        <v>23</v>
      </c>
      <c r="U59874">
        <v>1</v>
      </c>
      <c r="V59874" s="4">
        <v>10000057369422</v>
      </c>
      <c r="W59874" s="4">
        <v>10000057369422</v>
      </c>
      <c r="X59874" t="s">
        <v>47075</v>
      </c>
      <c r="Y59874">
        <v>8</v>
      </c>
      <c r="AM59874" t="s">
        <v>10920</v>
      </c>
      <c r="AO59874" t="s">
        <v>23</v>
      </c>
    </row>
    <row r="59875" spans="1:41" x14ac:dyDescent="0.2">
      <c r="A59875">
        <v>6</v>
      </c>
      <c r="B59875">
        <v>512718</v>
      </c>
      <c r="C59875">
        <v>443526</v>
      </c>
      <c r="D59875" s="2">
        <v>45552</v>
      </c>
      <c r="E59875" t="s">
        <v>21</v>
      </c>
      <c r="F59875">
        <v>12</v>
      </c>
      <c r="G59875">
        <v>172.76</v>
      </c>
      <c r="H59875">
        <v>19.48</v>
      </c>
      <c r="I59875">
        <v>10.49</v>
      </c>
      <c r="J59875">
        <v>202.73</v>
      </c>
      <c r="K59875" t="s">
        <v>22</v>
      </c>
      <c r="L59875">
        <v>202.73</v>
      </c>
      <c r="N59875">
        <v>0</v>
      </c>
      <c r="P59875">
        <v>0</v>
      </c>
      <c r="T59875" t="s">
        <v>23</v>
      </c>
      <c r="U59875">
        <v>1</v>
      </c>
      <c r="V59875" s="4">
        <v>10000057369429</v>
      </c>
      <c r="W59875" s="4">
        <v>10000057369429</v>
      </c>
      <c r="X59875" t="s">
        <v>47076</v>
      </c>
      <c r="Y59875">
        <v>10</v>
      </c>
      <c r="AM59875" t="s">
        <v>10920</v>
      </c>
      <c r="AO59875" t="s">
        <v>23</v>
      </c>
    </row>
    <row r="59876" spans="1:41" x14ac:dyDescent="0.2">
      <c r="A59876">
        <v>6</v>
      </c>
      <c r="B59876">
        <v>512719</v>
      </c>
      <c r="C59876">
        <v>443527</v>
      </c>
      <c r="D59876" s="2">
        <v>45552</v>
      </c>
      <c r="E59876" t="s">
        <v>21</v>
      </c>
      <c r="F59876">
        <v>12</v>
      </c>
      <c r="G59876">
        <v>172.76</v>
      </c>
      <c r="H59876">
        <v>19.48</v>
      </c>
      <c r="I59876">
        <v>10.49</v>
      </c>
      <c r="J59876">
        <v>202.73</v>
      </c>
      <c r="K59876" t="s">
        <v>22</v>
      </c>
      <c r="L59876">
        <v>202.73</v>
      </c>
      <c r="N59876">
        <v>0</v>
      </c>
      <c r="P59876">
        <v>0</v>
      </c>
      <c r="T59876" t="s">
        <v>23</v>
      </c>
      <c r="U59876">
        <v>1</v>
      </c>
      <c r="V59876" s="4">
        <v>10000057369425</v>
      </c>
      <c r="W59876" s="4">
        <v>10000057369425</v>
      </c>
      <c r="X59876" t="s">
        <v>47077</v>
      </c>
      <c r="Y59876">
        <v>9</v>
      </c>
      <c r="AM59876" t="s">
        <v>10920</v>
      </c>
      <c r="AO59876" t="s">
        <v>23</v>
      </c>
    </row>
    <row r="59877" spans="1:41" x14ac:dyDescent="0.2">
      <c r="A59877">
        <v>6</v>
      </c>
      <c r="B59877">
        <v>1815185</v>
      </c>
      <c r="C59877">
        <v>1546026</v>
      </c>
      <c r="D59877" s="2">
        <v>45552</v>
      </c>
      <c r="E59877" t="s">
        <v>21</v>
      </c>
      <c r="F59877">
        <v>12</v>
      </c>
      <c r="G59877">
        <v>232.79</v>
      </c>
      <c r="H59877">
        <v>11.41</v>
      </c>
      <c r="I59877">
        <v>7.99</v>
      </c>
      <c r="J59877">
        <v>252.19</v>
      </c>
      <c r="K59877" t="s">
        <v>22</v>
      </c>
      <c r="L59877">
        <v>252.19</v>
      </c>
      <c r="N59877">
        <v>0</v>
      </c>
      <c r="P59877">
        <v>0</v>
      </c>
      <c r="T59877" t="s">
        <v>23</v>
      </c>
      <c r="U59877">
        <v>1</v>
      </c>
      <c r="V59877" s="4">
        <v>10000057370430</v>
      </c>
      <c r="W59877" s="4">
        <v>10000057370430</v>
      </c>
      <c r="X59877" t="s">
        <v>47078</v>
      </c>
      <c r="Y59877">
        <v>71</v>
      </c>
      <c r="AM59877" t="s">
        <v>22773</v>
      </c>
      <c r="AO59877" t="s">
        <v>23</v>
      </c>
    </row>
    <row r="59878" spans="1:41" x14ac:dyDescent="0.2">
      <c r="A59878">
        <v>6</v>
      </c>
      <c r="B59878">
        <v>1095372</v>
      </c>
      <c r="C59878">
        <v>354943</v>
      </c>
      <c r="D59878" s="2">
        <v>45552</v>
      </c>
      <c r="E59878" t="s">
        <v>21</v>
      </c>
      <c r="F59878">
        <v>12</v>
      </c>
      <c r="G59878">
        <v>100.57</v>
      </c>
      <c r="H59878">
        <v>4.91</v>
      </c>
      <c r="I59878">
        <v>14.5</v>
      </c>
      <c r="J59878">
        <v>119.98</v>
      </c>
      <c r="K59878" t="s">
        <v>26</v>
      </c>
      <c r="L59878">
        <v>119.98</v>
      </c>
      <c r="N59878">
        <v>0</v>
      </c>
      <c r="P59878">
        <v>0</v>
      </c>
      <c r="T59878" t="s">
        <v>23</v>
      </c>
      <c r="U59878">
        <v>1</v>
      </c>
      <c r="V59878" s="4">
        <v>10000057370224</v>
      </c>
      <c r="W59878" s="4">
        <v>10000057370224</v>
      </c>
      <c r="X59878" t="s">
        <v>47079</v>
      </c>
      <c r="Y59878">
        <v>8</v>
      </c>
      <c r="AM59878" t="s">
        <v>47080</v>
      </c>
      <c r="AO59878" t="s">
        <v>23</v>
      </c>
    </row>
    <row r="59879" spans="1:41" x14ac:dyDescent="0.2">
      <c r="A59879">
        <v>6</v>
      </c>
      <c r="B59879">
        <v>1095373</v>
      </c>
      <c r="C59879">
        <v>354944</v>
      </c>
      <c r="D59879" s="2">
        <v>45552</v>
      </c>
      <c r="E59879" t="s">
        <v>21</v>
      </c>
      <c r="F59879">
        <v>12</v>
      </c>
      <c r="G59879">
        <v>100.57</v>
      </c>
      <c r="H59879">
        <v>4.91</v>
      </c>
      <c r="I59879">
        <v>14.5</v>
      </c>
      <c r="J59879">
        <v>119.98</v>
      </c>
      <c r="K59879" t="s">
        <v>26</v>
      </c>
      <c r="L59879">
        <v>119.98</v>
      </c>
      <c r="N59879">
        <v>0</v>
      </c>
      <c r="P59879">
        <v>0</v>
      </c>
      <c r="T59879" t="s">
        <v>23</v>
      </c>
      <c r="U59879">
        <v>1</v>
      </c>
      <c r="V59879" s="4">
        <v>10000057370218</v>
      </c>
      <c r="W59879" s="4">
        <v>10000057370218</v>
      </c>
      <c r="X59879" t="s">
        <v>47081</v>
      </c>
      <c r="Y59879">
        <v>7</v>
      </c>
      <c r="AM59879" t="s">
        <v>47080</v>
      </c>
      <c r="AO59879" t="s">
        <v>23</v>
      </c>
    </row>
    <row r="59880" spans="1:41" x14ac:dyDescent="0.2">
      <c r="A59880">
        <v>6</v>
      </c>
      <c r="B59880">
        <v>1815193</v>
      </c>
      <c r="C59880">
        <v>1546033</v>
      </c>
      <c r="D59880" s="2">
        <v>45552</v>
      </c>
      <c r="E59880" t="s">
        <v>21</v>
      </c>
      <c r="F59880">
        <v>12</v>
      </c>
      <c r="G59880">
        <v>153.91</v>
      </c>
      <c r="H59880">
        <v>13.1</v>
      </c>
      <c r="I59880">
        <v>7.99</v>
      </c>
      <c r="J59880">
        <v>175</v>
      </c>
      <c r="K59880" t="s">
        <v>22</v>
      </c>
      <c r="L59880">
        <v>175</v>
      </c>
      <c r="N59880">
        <v>0</v>
      </c>
      <c r="P59880">
        <v>0</v>
      </c>
      <c r="T59880" t="s">
        <v>23</v>
      </c>
      <c r="U59880">
        <v>1</v>
      </c>
      <c r="V59880" s="4">
        <v>10000057370520</v>
      </c>
      <c r="W59880" s="4">
        <v>10000057370520</v>
      </c>
      <c r="X59880" t="s">
        <v>47082</v>
      </c>
      <c r="Y59880">
        <v>15</v>
      </c>
      <c r="AM59880" t="s">
        <v>19424</v>
      </c>
      <c r="AO59880" t="s">
        <v>23</v>
      </c>
    </row>
    <row r="59881" spans="1:41" x14ac:dyDescent="0.2">
      <c r="A59881">
        <v>6</v>
      </c>
      <c r="B59881">
        <v>1815194</v>
      </c>
      <c r="C59881">
        <v>1546034</v>
      </c>
      <c r="D59881" s="2">
        <v>45552</v>
      </c>
      <c r="E59881" t="s">
        <v>21</v>
      </c>
      <c r="F59881">
        <v>12</v>
      </c>
      <c r="G59881">
        <v>153.91</v>
      </c>
      <c r="H59881">
        <v>13.1</v>
      </c>
      <c r="I59881">
        <v>7.99</v>
      </c>
      <c r="J59881">
        <v>175</v>
      </c>
      <c r="K59881" t="s">
        <v>22</v>
      </c>
      <c r="L59881">
        <v>175</v>
      </c>
      <c r="N59881">
        <v>0</v>
      </c>
      <c r="P59881">
        <v>0</v>
      </c>
      <c r="T59881" t="s">
        <v>23</v>
      </c>
      <c r="U59881">
        <v>1</v>
      </c>
      <c r="V59881" s="4">
        <v>10000057370523</v>
      </c>
      <c r="W59881" s="4">
        <v>10000057370523</v>
      </c>
      <c r="X59881" t="s">
        <v>47083</v>
      </c>
      <c r="Y59881">
        <v>16</v>
      </c>
      <c r="AM59881" t="s">
        <v>19424</v>
      </c>
      <c r="AO59881" t="s">
        <v>23</v>
      </c>
    </row>
    <row r="59882" spans="1:41" x14ac:dyDescent="0.2">
      <c r="A59882">
        <v>6</v>
      </c>
      <c r="B59882">
        <v>1815206</v>
      </c>
      <c r="C59882">
        <v>1546046</v>
      </c>
      <c r="D59882" s="2">
        <v>45552</v>
      </c>
      <c r="E59882" t="s">
        <v>21</v>
      </c>
      <c r="F59882">
        <v>12</v>
      </c>
      <c r="G59882">
        <v>142.58000000000001</v>
      </c>
      <c r="H59882">
        <v>11.28</v>
      </c>
      <c r="I59882">
        <v>7.1</v>
      </c>
      <c r="J59882">
        <v>160.96</v>
      </c>
      <c r="K59882" t="s">
        <v>22</v>
      </c>
      <c r="L59882">
        <v>160.96</v>
      </c>
      <c r="N59882">
        <v>0</v>
      </c>
      <c r="P59882">
        <v>0</v>
      </c>
      <c r="T59882" t="s">
        <v>23</v>
      </c>
      <c r="U59882">
        <v>1</v>
      </c>
      <c r="V59882" s="4">
        <v>10000057370471</v>
      </c>
      <c r="W59882" s="4">
        <v>10000057370471</v>
      </c>
      <c r="X59882" t="s">
        <v>37069</v>
      </c>
      <c r="Y59882">
        <v>32</v>
      </c>
      <c r="AM59882" t="s">
        <v>10740</v>
      </c>
      <c r="AO59882" t="s">
        <v>23</v>
      </c>
    </row>
    <row r="59883" spans="1:41" x14ac:dyDescent="0.2">
      <c r="A59883">
        <v>6</v>
      </c>
      <c r="B59883">
        <v>1815207</v>
      </c>
      <c r="C59883">
        <v>1546047</v>
      </c>
      <c r="D59883" s="2">
        <v>45552</v>
      </c>
      <c r="E59883" t="s">
        <v>21</v>
      </c>
      <c r="F59883">
        <v>12</v>
      </c>
      <c r="G59883">
        <v>142.58000000000001</v>
      </c>
      <c r="H59883">
        <v>11.28</v>
      </c>
      <c r="I59883">
        <v>7.1</v>
      </c>
      <c r="J59883">
        <v>160.96</v>
      </c>
      <c r="K59883" t="s">
        <v>22</v>
      </c>
      <c r="L59883">
        <v>160.96</v>
      </c>
      <c r="N59883">
        <v>0</v>
      </c>
      <c r="P59883">
        <v>0</v>
      </c>
      <c r="T59883" t="s">
        <v>23</v>
      </c>
      <c r="U59883">
        <v>1</v>
      </c>
      <c r="V59883" s="4">
        <v>10000057370467</v>
      </c>
      <c r="W59883" s="4">
        <v>10000057370467</v>
      </c>
      <c r="X59883" t="s">
        <v>37068</v>
      </c>
      <c r="Y59883">
        <v>31</v>
      </c>
      <c r="AM59883" t="s">
        <v>10740</v>
      </c>
      <c r="AO59883" t="s">
        <v>23</v>
      </c>
    </row>
    <row r="59884" spans="1:41" x14ac:dyDescent="0.2">
      <c r="A59884">
        <v>6</v>
      </c>
      <c r="B59884">
        <v>1815208</v>
      </c>
      <c r="C59884">
        <v>1546048</v>
      </c>
      <c r="D59884" s="2">
        <v>45552</v>
      </c>
      <c r="E59884" t="s">
        <v>21</v>
      </c>
      <c r="F59884">
        <v>12</v>
      </c>
      <c r="G59884">
        <v>66.05</v>
      </c>
      <c r="H59884">
        <v>1.32</v>
      </c>
      <c r="I59884">
        <v>7.61</v>
      </c>
      <c r="J59884">
        <v>74.98</v>
      </c>
      <c r="K59884" t="s">
        <v>26</v>
      </c>
      <c r="L59884">
        <v>74.98</v>
      </c>
      <c r="N59884">
        <v>0</v>
      </c>
      <c r="P59884">
        <v>0</v>
      </c>
      <c r="T59884" t="s">
        <v>23</v>
      </c>
      <c r="U59884">
        <v>1</v>
      </c>
      <c r="V59884" s="4">
        <v>10000057370721</v>
      </c>
      <c r="W59884" s="4">
        <v>10000057370721</v>
      </c>
      <c r="X59884" t="s">
        <v>47084</v>
      </c>
      <c r="Y59884">
        <v>11</v>
      </c>
      <c r="AM59884" t="s">
        <v>13241</v>
      </c>
      <c r="AO59884" t="s">
        <v>23</v>
      </c>
    </row>
    <row r="59885" spans="1:41" x14ac:dyDescent="0.2">
      <c r="A59885">
        <v>6</v>
      </c>
      <c r="B59885">
        <v>512725</v>
      </c>
      <c r="C59885">
        <v>443533</v>
      </c>
      <c r="D59885" s="2">
        <v>45552</v>
      </c>
      <c r="E59885" t="s">
        <v>21</v>
      </c>
      <c r="F59885">
        <v>12</v>
      </c>
      <c r="G59885">
        <v>225.38</v>
      </c>
      <c r="H59885">
        <v>11.11</v>
      </c>
      <c r="I59885">
        <v>10.49</v>
      </c>
      <c r="J59885">
        <v>246.98</v>
      </c>
      <c r="K59885" t="s">
        <v>22</v>
      </c>
      <c r="L59885">
        <v>246.98</v>
      </c>
      <c r="N59885">
        <v>0</v>
      </c>
      <c r="P59885">
        <v>0</v>
      </c>
      <c r="T59885" t="s">
        <v>23</v>
      </c>
      <c r="U59885">
        <v>1</v>
      </c>
      <c r="V59885" s="4">
        <v>10000057370620</v>
      </c>
      <c r="W59885" s="4">
        <v>10000057370620</v>
      </c>
      <c r="X59885" t="s">
        <v>30509</v>
      </c>
      <c r="Y59885">
        <v>27</v>
      </c>
      <c r="AM59885" t="s">
        <v>19560</v>
      </c>
      <c r="AO59885" t="s">
        <v>23</v>
      </c>
    </row>
    <row r="59886" spans="1:41" x14ac:dyDescent="0.2">
      <c r="A59886">
        <v>6</v>
      </c>
      <c r="B59886">
        <v>1815227</v>
      </c>
      <c r="C59886">
        <v>1546065</v>
      </c>
      <c r="D59886" s="2">
        <v>45552</v>
      </c>
      <c r="E59886" t="s">
        <v>21</v>
      </c>
      <c r="F59886">
        <v>12</v>
      </c>
      <c r="G59886">
        <v>163.77000000000001</v>
      </c>
      <c r="H59886">
        <v>11.12</v>
      </c>
      <c r="I59886">
        <v>7.99</v>
      </c>
      <c r="J59886">
        <v>182.88</v>
      </c>
      <c r="K59886" t="s">
        <v>22</v>
      </c>
      <c r="L59886">
        <v>182.88</v>
      </c>
      <c r="N59886">
        <v>0</v>
      </c>
      <c r="P59886">
        <v>0</v>
      </c>
      <c r="T59886" t="s">
        <v>23</v>
      </c>
      <c r="U59886">
        <v>1</v>
      </c>
      <c r="V59886" s="4">
        <v>10000057371352</v>
      </c>
      <c r="W59886" s="4">
        <v>10000057371352</v>
      </c>
      <c r="X59886" t="s">
        <v>47085</v>
      </c>
      <c r="Y59886">
        <v>30</v>
      </c>
      <c r="AM59886" t="s">
        <v>15624</v>
      </c>
      <c r="AO59886" t="s">
        <v>23</v>
      </c>
    </row>
    <row r="59887" spans="1:41" x14ac:dyDescent="0.2">
      <c r="A59887">
        <v>6</v>
      </c>
      <c r="B59887">
        <v>1815228</v>
      </c>
      <c r="C59887">
        <v>1546066</v>
      </c>
      <c r="D59887" s="2">
        <v>45552</v>
      </c>
      <c r="E59887" t="s">
        <v>21</v>
      </c>
      <c r="F59887">
        <v>12</v>
      </c>
      <c r="G59887">
        <v>163.77000000000001</v>
      </c>
      <c r="H59887">
        <v>11.12</v>
      </c>
      <c r="I59887">
        <v>7.99</v>
      </c>
      <c r="J59887">
        <v>182.88</v>
      </c>
      <c r="K59887" t="s">
        <v>22</v>
      </c>
      <c r="L59887">
        <v>182.88</v>
      </c>
      <c r="N59887">
        <v>0</v>
      </c>
      <c r="P59887">
        <v>0</v>
      </c>
      <c r="T59887" t="s">
        <v>23</v>
      </c>
      <c r="U59887">
        <v>1</v>
      </c>
      <c r="V59887" s="4">
        <v>10000057371347</v>
      </c>
      <c r="W59887" s="4">
        <v>10000057371347</v>
      </c>
      <c r="X59887" t="s">
        <v>47086</v>
      </c>
      <c r="Y59887">
        <v>29</v>
      </c>
      <c r="AM59887" t="s">
        <v>15624</v>
      </c>
      <c r="AO59887" t="s">
        <v>23</v>
      </c>
    </row>
    <row r="59888" spans="1:41" x14ac:dyDescent="0.2">
      <c r="A59888">
        <v>6</v>
      </c>
      <c r="B59888">
        <v>1095399</v>
      </c>
      <c r="C59888">
        <v>354968</v>
      </c>
      <c r="D59888" s="2">
        <v>45552</v>
      </c>
      <c r="E59888" t="s">
        <v>21</v>
      </c>
      <c r="F59888">
        <v>12</v>
      </c>
      <c r="G59888">
        <v>239.74</v>
      </c>
      <c r="H59888">
        <v>9.68</v>
      </c>
      <c r="I59888">
        <v>14.5</v>
      </c>
      <c r="J59888">
        <v>263.92</v>
      </c>
      <c r="K59888" t="s">
        <v>22</v>
      </c>
      <c r="L59888">
        <v>263.92</v>
      </c>
      <c r="N59888">
        <v>0</v>
      </c>
      <c r="P59888">
        <v>0</v>
      </c>
      <c r="T59888" t="s">
        <v>23</v>
      </c>
      <c r="U59888">
        <v>1</v>
      </c>
      <c r="V59888" s="4">
        <v>10000057371622</v>
      </c>
      <c r="W59888" s="4">
        <v>10000057371622</v>
      </c>
      <c r="X59888" t="s">
        <v>46826</v>
      </c>
      <c r="Y59888">
        <v>12</v>
      </c>
      <c r="AM59888" t="s">
        <v>13677</v>
      </c>
      <c r="AO59888" t="s">
        <v>23</v>
      </c>
    </row>
    <row r="59889" spans="1:41" x14ac:dyDescent="0.2">
      <c r="A59889">
        <v>6</v>
      </c>
      <c r="B59889">
        <v>168263</v>
      </c>
      <c r="C59889">
        <v>153942</v>
      </c>
      <c r="D59889" s="2">
        <v>45552</v>
      </c>
      <c r="E59889" t="s">
        <v>21</v>
      </c>
      <c r="F59889">
        <v>12</v>
      </c>
      <c r="G59889">
        <v>275.33999999999997</v>
      </c>
      <c r="H59889">
        <v>4.0599999999999996</v>
      </c>
      <c r="I59889">
        <v>5.7</v>
      </c>
      <c r="J59889">
        <v>285.10000000000002</v>
      </c>
      <c r="K59889" t="s">
        <v>22</v>
      </c>
      <c r="L59889">
        <v>285.10000000000002</v>
      </c>
      <c r="N59889">
        <v>0</v>
      </c>
      <c r="P59889">
        <v>0</v>
      </c>
      <c r="T59889" t="s">
        <v>23</v>
      </c>
      <c r="U59889">
        <v>1</v>
      </c>
      <c r="V59889" s="4">
        <v>10000057371515</v>
      </c>
      <c r="W59889" s="4">
        <v>10000057371515</v>
      </c>
      <c r="X59889" t="s">
        <v>47087</v>
      </c>
      <c r="Y59889">
        <v>12</v>
      </c>
      <c r="AM59889" t="s">
        <v>1466</v>
      </c>
      <c r="AO59889" t="s">
        <v>23</v>
      </c>
    </row>
    <row r="59890" spans="1:41" x14ac:dyDescent="0.2">
      <c r="A59890">
        <v>6</v>
      </c>
      <c r="B59890">
        <v>168264</v>
      </c>
      <c r="C59890">
        <v>153943</v>
      </c>
      <c r="D59890" s="2">
        <v>45552</v>
      </c>
      <c r="E59890" t="s">
        <v>21</v>
      </c>
      <c r="F59890">
        <v>12</v>
      </c>
      <c r="G59890">
        <v>275.33999999999997</v>
      </c>
      <c r="H59890">
        <v>4.0599999999999996</v>
      </c>
      <c r="I59890">
        <v>5.7</v>
      </c>
      <c r="J59890">
        <v>285.10000000000002</v>
      </c>
      <c r="K59890" t="s">
        <v>22</v>
      </c>
      <c r="L59890">
        <v>285.10000000000002</v>
      </c>
      <c r="N59890">
        <v>0</v>
      </c>
      <c r="P59890">
        <v>0</v>
      </c>
      <c r="T59890" t="s">
        <v>23</v>
      </c>
      <c r="U59890">
        <v>1</v>
      </c>
      <c r="V59890" s="4">
        <v>10000057371513</v>
      </c>
      <c r="W59890" s="4">
        <v>10000057371513</v>
      </c>
      <c r="X59890" t="s">
        <v>47088</v>
      </c>
      <c r="Y59890">
        <v>11</v>
      </c>
      <c r="AM59890" t="s">
        <v>1466</v>
      </c>
      <c r="AO59890" t="s">
        <v>23</v>
      </c>
    </row>
    <row r="59891" spans="1:41" x14ac:dyDescent="0.2">
      <c r="A59891">
        <v>6</v>
      </c>
      <c r="B59891">
        <v>1095400</v>
      </c>
      <c r="C59891">
        <v>354969</v>
      </c>
      <c r="D59891" s="2">
        <v>45552</v>
      </c>
      <c r="E59891" t="s">
        <v>21</v>
      </c>
      <c r="F59891">
        <v>12</v>
      </c>
      <c r="G59891">
        <v>239.74</v>
      </c>
      <c r="H59891">
        <v>9.68</v>
      </c>
      <c r="I59891">
        <v>14.5</v>
      </c>
      <c r="J59891">
        <v>263.92</v>
      </c>
      <c r="K59891" t="s">
        <v>22</v>
      </c>
      <c r="L59891">
        <v>263.92</v>
      </c>
      <c r="N59891">
        <v>0</v>
      </c>
      <c r="P59891">
        <v>0</v>
      </c>
      <c r="T59891" t="s">
        <v>23</v>
      </c>
      <c r="U59891">
        <v>1</v>
      </c>
      <c r="V59891" s="4">
        <v>10000057371618</v>
      </c>
      <c r="W59891" s="4">
        <v>10000057371618</v>
      </c>
      <c r="X59891" t="s">
        <v>46827</v>
      </c>
      <c r="Y59891">
        <v>11</v>
      </c>
      <c r="AM59891" t="s">
        <v>13677</v>
      </c>
      <c r="AO59891" t="s">
        <v>23</v>
      </c>
    </row>
    <row r="59892" spans="1:41" x14ac:dyDescent="0.2">
      <c r="A59892">
        <v>6</v>
      </c>
      <c r="B59892">
        <v>1815233</v>
      </c>
      <c r="C59892">
        <v>1546071</v>
      </c>
      <c r="D59892" s="2">
        <v>45552</v>
      </c>
      <c r="E59892" t="s">
        <v>21</v>
      </c>
      <c r="F59892">
        <v>12</v>
      </c>
      <c r="G59892">
        <v>398.06</v>
      </c>
      <c r="H59892">
        <v>5.13</v>
      </c>
      <c r="I59892">
        <v>7.71</v>
      </c>
      <c r="J59892">
        <v>410.9</v>
      </c>
      <c r="K59892" t="s">
        <v>22</v>
      </c>
      <c r="L59892">
        <v>410.9</v>
      </c>
      <c r="N59892">
        <v>0</v>
      </c>
      <c r="P59892">
        <v>0</v>
      </c>
      <c r="T59892" t="s">
        <v>23</v>
      </c>
      <c r="U59892">
        <v>1</v>
      </c>
      <c r="V59892" s="4">
        <v>10000057371553</v>
      </c>
      <c r="W59892" s="4">
        <v>10000057371553</v>
      </c>
      <c r="X59892" t="s">
        <v>47088</v>
      </c>
      <c r="Y59892">
        <v>75</v>
      </c>
      <c r="AM59892" t="s">
        <v>616</v>
      </c>
      <c r="AO59892" t="s">
        <v>23</v>
      </c>
    </row>
    <row r="59893" spans="1:41" x14ac:dyDescent="0.2">
      <c r="A59893">
        <v>6</v>
      </c>
      <c r="B59893">
        <v>1815234</v>
      </c>
      <c r="C59893">
        <v>1546072</v>
      </c>
      <c r="D59893" s="2">
        <v>45552</v>
      </c>
      <c r="E59893" t="s">
        <v>21</v>
      </c>
      <c r="F59893">
        <v>12</v>
      </c>
      <c r="G59893">
        <v>398.06</v>
      </c>
      <c r="H59893">
        <v>5.13</v>
      </c>
      <c r="I59893">
        <v>7.71</v>
      </c>
      <c r="J59893">
        <v>410.9</v>
      </c>
      <c r="K59893" t="s">
        <v>22</v>
      </c>
      <c r="L59893">
        <v>410.9</v>
      </c>
      <c r="N59893">
        <v>0</v>
      </c>
      <c r="P59893">
        <v>0</v>
      </c>
      <c r="T59893" t="s">
        <v>23</v>
      </c>
      <c r="U59893">
        <v>1</v>
      </c>
      <c r="V59893" s="4">
        <v>10000057371554</v>
      </c>
      <c r="W59893" s="4">
        <v>10000057371554</v>
      </c>
      <c r="X59893" t="s">
        <v>47087</v>
      </c>
      <c r="Y59893">
        <v>76</v>
      </c>
      <c r="AM59893" t="s">
        <v>616</v>
      </c>
      <c r="AO59893" t="s">
        <v>23</v>
      </c>
    </row>
    <row r="59894" spans="1:41" x14ac:dyDescent="0.2">
      <c r="A59894">
        <v>6</v>
      </c>
      <c r="B59894">
        <v>512732</v>
      </c>
      <c r="C59894">
        <v>443540</v>
      </c>
      <c r="D59894" s="2">
        <v>45552</v>
      </c>
      <c r="E59894" t="s">
        <v>21</v>
      </c>
      <c r="F59894">
        <v>12</v>
      </c>
      <c r="G59894">
        <v>188.57</v>
      </c>
      <c r="H59894">
        <v>13.9</v>
      </c>
      <c r="I59894">
        <v>10.49</v>
      </c>
      <c r="J59894">
        <v>212.96</v>
      </c>
      <c r="K59894" t="s">
        <v>26</v>
      </c>
      <c r="L59894">
        <v>212.96</v>
      </c>
      <c r="N59894">
        <v>0</v>
      </c>
      <c r="P59894">
        <v>0</v>
      </c>
      <c r="T59894" t="s">
        <v>23</v>
      </c>
      <c r="U59894">
        <v>1</v>
      </c>
      <c r="V59894" s="4">
        <v>10000057371467</v>
      </c>
      <c r="W59894" s="4">
        <v>10000057371467</v>
      </c>
      <c r="X59894" t="s">
        <v>37081</v>
      </c>
      <c r="Y59894">
        <v>71</v>
      </c>
      <c r="AM59894" t="s">
        <v>15492</v>
      </c>
      <c r="AO59894" t="s">
        <v>23</v>
      </c>
    </row>
    <row r="59895" spans="1:41" x14ac:dyDescent="0.2">
      <c r="A59895">
        <v>6</v>
      </c>
      <c r="B59895">
        <v>1095403</v>
      </c>
      <c r="C59895">
        <v>354972</v>
      </c>
      <c r="D59895" s="2">
        <v>45552</v>
      </c>
      <c r="E59895" t="s">
        <v>21</v>
      </c>
      <c r="F59895">
        <v>12</v>
      </c>
      <c r="G59895">
        <v>0</v>
      </c>
      <c r="H59895">
        <v>0</v>
      </c>
      <c r="I59895">
        <v>0</v>
      </c>
      <c r="J59895">
        <v>0</v>
      </c>
      <c r="K59895" t="s">
        <v>22</v>
      </c>
      <c r="L59895">
        <v>0</v>
      </c>
      <c r="N59895">
        <v>0</v>
      </c>
      <c r="P59895">
        <v>0</v>
      </c>
      <c r="T59895" t="s">
        <v>23</v>
      </c>
      <c r="U59895">
        <v>1</v>
      </c>
      <c r="V59895" s="4">
        <v>10000057371736</v>
      </c>
      <c r="W59895" s="4">
        <v>10000057371736</v>
      </c>
      <c r="X59895" t="s">
        <v>47089</v>
      </c>
      <c r="Y59895">
        <v>21</v>
      </c>
      <c r="AM59895" t="s">
        <v>15715</v>
      </c>
      <c r="AO59895" t="s">
        <v>23</v>
      </c>
    </row>
    <row r="59896" spans="1:41" x14ac:dyDescent="0.2">
      <c r="A59896">
        <v>6</v>
      </c>
      <c r="B59896">
        <v>1095405</v>
      </c>
      <c r="C59896">
        <v>354974</v>
      </c>
      <c r="D59896" s="2">
        <v>45552</v>
      </c>
      <c r="E59896" t="s">
        <v>21</v>
      </c>
      <c r="F59896">
        <v>12</v>
      </c>
      <c r="G59896">
        <v>150.07</v>
      </c>
      <c r="H59896">
        <v>6.37</v>
      </c>
      <c r="I59896">
        <v>5</v>
      </c>
      <c r="J59896">
        <v>161.44</v>
      </c>
      <c r="K59896" t="s">
        <v>26</v>
      </c>
      <c r="L59896">
        <v>161.44</v>
      </c>
      <c r="N59896">
        <v>0</v>
      </c>
      <c r="P59896">
        <v>0</v>
      </c>
      <c r="T59896" t="s">
        <v>23</v>
      </c>
      <c r="U59896">
        <v>1</v>
      </c>
      <c r="V59896" s="4">
        <v>10000057371731</v>
      </c>
      <c r="W59896" s="4">
        <v>10000057371731</v>
      </c>
      <c r="X59896" t="s">
        <v>46292</v>
      </c>
      <c r="Y59896">
        <v>26</v>
      </c>
      <c r="AM59896" t="s">
        <v>13226</v>
      </c>
      <c r="AO59896" t="s">
        <v>23</v>
      </c>
    </row>
    <row r="59897" spans="1:41" x14ac:dyDescent="0.2">
      <c r="A59897">
        <v>6</v>
      </c>
      <c r="B59897">
        <v>1815249</v>
      </c>
      <c r="C59897">
        <v>1546085</v>
      </c>
      <c r="D59897" s="2">
        <v>45552</v>
      </c>
      <c r="E59897" t="s">
        <v>21</v>
      </c>
      <c r="F59897">
        <v>12</v>
      </c>
      <c r="G59897">
        <v>108.19</v>
      </c>
      <c r="H59897">
        <v>5.31</v>
      </c>
      <c r="I59897">
        <v>7.1</v>
      </c>
      <c r="J59897">
        <v>120.6</v>
      </c>
      <c r="K59897" t="s">
        <v>22</v>
      </c>
      <c r="L59897">
        <v>120.6</v>
      </c>
      <c r="N59897">
        <v>0</v>
      </c>
      <c r="P59897">
        <v>0</v>
      </c>
      <c r="T59897" t="s">
        <v>23</v>
      </c>
      <c r="U59897">
        <v>1</v>
      </c>
      <c r="V59897" s="4">
        <v>10000057372139</v>
      </c>
      <c r="W59897" s="4">
        <v>10000057372139</v>
      </c>
      <c r="X59897" t="s">
        <v>47090</v>
      </c>
      <c r="Y59897">
        <v>17</v>
      </c>
      <c r="AM59897" t="s">
        <v>12074</v>
      </c>
      <c r="AO59897" t="s">
        <v>23</v>
      </c>
    </row>
    <row r="59898" spans="1:41" x14ac:dyDescent="0.2">
      <c r="A59898">
        <v>6</v>
      </c>
      <c r="B59898">
        <v>168272</v>
      </c>
      <c r="C59898">
        <v>153953</v>
      </c>
      <c r="D59898" s="2">
        <v>45552</v>
      </c>
      <c r="E59898" t="s">
        <v>21</v>
      </c>
      <c r="F59898">
        <v>12</v>
      </c>
      <c r="G59898">
        <v>176.78</v>
      </c>
      <c r="H59898">
        <v>4.0599999999999996</v>
      </c>
      <c r="I59898">
        <v>5.7</v>
      </c>
      <c r="J59898">
        <v>186.54</v>
      </c>
      <c r="K59898" t="s">
        <v>22</v>
      </c>
      <c r="L59898">
        <v>186.54</v>
      </c>
      <c r="N59898">
        <v>0</v>
      </c>
      <c r="P59898">
        <v>0</v>
      </c>
      <c r="T59898" t="s">
        <v>23</v>
      </c>
      <c r="U59898">
        <v>1</v>
      </c>
      <c r="V59898" s="4">
        <v>10000057373270</v>
      </c>
      <c r="W59898" s="4">
        <v>10000057373270</v>
      </c>
      <c r="X59898" t="s">
        <v>47091</v>
      </c>
      <c r="Y59898">
        <v>30</v>
      </c>
      <c r="AM59898" t="s">
        <v>13383</v>
      </c>
      <c r="AO59898" t="s">
        <v>23</v>
      </c>
    </row>
    <row r="59899" spans="1:41" x14ac:dyDescent="0.2">
      <c r="A59899">
        <v>6</v>
      </c>
      <c r="B59899">
        <v>1815286</v>
      </c>
      <c r="C59899">
        <v>1546122</v>
      </c>
      <c r="D59899" s="2">
        <v>45552</v>
      </c>
      <c r="E59899" t="s">
        <v>21</v>
      </c>
      <c r="F59899">
        <v>12</v>
      </c>
      <c r="G59899">
        <v>321.97000000000003</v>
      </c>
      <c r="H59899">
        <v>10</v>
      </c>
      <c r="I59899">
        <v>7.99</v>
      </c>
      <c r="J59899">
        <v>339.96</v>
      </c>
      <c r="K59899" t="s">
        <v>22</v>
      </c>
      <c r="L59899">
        <v>339.96</v>
      </c>
      <c r="N59899">
        <v>0</v>
      </c>
      <c r="P59899">
        <v>0</v>
      </c>
      <c r="T59899" t="s">
        <v>23</v>
      </c>
      <c r="U59899">
        <v>1</v>
      </c>
      <c r="V59899" s="4">
        <v>10000057373450</v>
      </c>
      <c r="W59899" s="4">
        <v>10000057373450</v>
      </c>
      <c r="X59899" t="s">
        <v>47092</v>
      </c>
      <c r="Y59899">
        <v>25</v>
      </c>
      <c r="AM59899" t="s">
        <v>278</v>
      </c>
      <c r="AO59899" t="s">
        <v>23</v>
      </c>
    </row>
    <row r="59900" spans="1:41" x14ac:dyDescent="0.2">
      <c r="A59900">
        <v>6</v>
      </c>
      <c r="B59900">
        <v>1095425</v>
      </c>
      <c r="C59900">
        <v>354993</v>
      </c>
      <c r="D59900" s="2">
        <v>45552</v>
      </c>
      <c r="E59900" t="s">
        <v>21</v>
      </c>
      <c r="F59900">
        <v>12</v>
      </c>
      <c r="G59900">
        <v>321.14999999999998</v>
      </c>
      <c r="H59900">
        <v>10</v>
      </c>
      <c r="I59900">
        <v>8.86</v>
      </c>
      <c r="J59900">
        <v>340.01</v>
      </c>
      <c r="K59900" t="s">
        <v>22</v>
      </c>
      <c r="L59900">
        <v>340.01</v>
      </c>
      <c r="N59900">
        <v>0</v>
      </c>
      <c r="P59900">
        <v>0</v>
      </c>
      <c r="T59900" t="s">
        <v>23</v>
      </c>
      <c r="U59900">
        <v>1</v>
      </c>
      <c r="V59900" s="4">
        <v>10000057373413</v>
      </c>
      <c r="W59900" s="4">
        <v>10000057373413</v>
      </c>
      <c r="X59900" t="s">
        <v>47092</v>
      </c>
      <c r="Y59900">
        <v>25</v>
      </c>
      <c r="AM59900" t="s">
        <v>20721</v>
      </c>
      <c r="AO59900" t="s">
        <v>23</v>
      </c>
    </row>
    <row r="59901" spans="1:41" x14ac:dyDescent="0.2">
      <c r="A59901">
        <v>6</v>
      </c>
      <c r="B59901">
        <v>512752</v>
      </c>
      <c r="C59901">
        <v>443563</v>
      </c>
      <c r="D59901" s="2">
        <v>45552</v>
      </c>
      <c r="E59901" t="s">
        <v>21</v>
      </c>
      <c r="F59901">
        <v>12</v>
      </c>
      <c r="G59901">
        <v>200.93</v>
      </c>
      <c r="H59901">
        <v>12.47</v>
      </c>
      <c r="I59901">
        <v>10.49</v>
      </c>
      <c r="J59901">
        <v>223.89</v>
      </c>
      <c r="K59901" t="s">
        <v>26</v>
      </c>
      <c r="L59901">
        <v>223.89</v>
      </c>
      <c r="N59901">
        <v>0</v>
      </c>
      <c r="P59901">
        <v>0</v>
      </c>
      <c r="T59901" t="s">
        <v>23</v>
      </c>
      <c r="U59901">
        <v>1</v>
      </c>
      <c r="V59901" s="4">
        <v>10000057372890</v>
      </c>
      <c r="W59901" s="4">
        <v>10000057372890</v>
      </c>
      <c r="X59901" t="s">
        <v>47093</v>
      </c>
      <c r="Y59901">
        <v>14</v>
      </c>
      <c r="AM59901" t="s">
        <v>14622</v>
      </c>
      <c r="AO59901" t="s">
        <v>23</v>
      </c>
    </row>
    <row r="59902" spans="1:41" x14ac:dyDescent="0.2">
      <c r="A59902">
        <v>6</v>
      </c>
      <c r="B59902">
        <v>1815289</v>
      </c>
      <c r="C59902">
        <v>1546126</v>
      </c>
      <c r="D59902" s="2">
        <v>45552</v>
      </c>
      <c r="E59902" t="s">
        <v>21</v>
      </c>
      <c r="F59902">
        <v>12</v>
      </c>
      <c r="G59902">
        <v>181.19</v>
      </c>
      <c r="H59902">
        <v>12.31</v>
      </c>
      <c r="I59902">
        <v>6.71</v>
      </c>
      <c r="J59902">
        <v>200.21</v>
      </c>
      <c r="K59902" t="s">
        <v>26</v>
      </c>
      <c r="L59902">
        <v>200.21</v>
      </c>
      <c r="N59902">
        <v>0</v>
      </c>
      <c r="P59902">
        <v>0</v>
      </c>
      <c r="T59902" t="s">
        <v>23</v>
      </c>
      <c r="U59902">
        <v>1</v>
      </c>
      <c r="V59902" s="4">
        <v>10000057373042</v>
      </c>
      <c r="W59902" s="4">
        <v>10000057373042</v>
      </c>
      <c r="X59902" t="s">
        <v>47093</v>
      </c>
      <c r="Y59902">
        <v>10</v>
      </c>
      <c r="AM59902" t="s">
        <v>12611</v>
      </c>
      <c r="AO59902" t="s">
        <v>23</v>
      </c>
    </row>
    <row r="59903" spans="1:41" x14ac:dyDescent="0.2">
      <c r="A59903">
        <v>6</v>
      </c>
      <c r="B59903">
        <v>512754</v>
      </c>
      <c r="C59903">
        <v>443565</v>
      </c>
      <c r="D59903" s="2">
        <v>45552</v>
      </c>
      <c r="E59903" t="s">
        <v>21</v>
      </c>
      <c r="F59903">
        <v>12</v>
      </c>
      <c r="G59903">
        <v>200.93</v>
      </c>
      <c r="H59903">
        <v>12.47</v>
      </c>
      <c r="I59903">
        <v>10.49</v>
      </c>
      <c r="J59903">
        <v>223.89</v>
      </c>
      <c r="K59903" t="s">
        <v>26</v>
      </c>
      <c r="L59903">
        <v>223.89</v>
      </c>
      <c r="N59903">
        <v>0</v>
      </c>
      <c r="P59903">
        <v>0</v>
      </c>
      <c r="T59903" t="s">
        <v>23</v>
      </c>
      <c r="U59903">
        <v>1</v>
      </c>
      <c r="V59903" s="4">
        <v>10000057372888</v>
      </c>
      <c r="W59903" s="4">
        <v>10000057372888</v>
      </c>
      <c r="X59903" t="s">
        <v>47094</v>
      </c>
      <c r="Y59903">
        <v>13</v>
      </c>
      <c r="AM59903" t="s">
        <v>14622</v>
      </c>
      <c r="AO59903" t="s">
        <v>23</v>
      </c>
    </row>
    <row r="59904" spans="1:41" x14ac:dyDescent="0.2">
      <c r="A59904">
        <v>6</v>
      </c>
      <c r="B59904">
        <v>512753</v>
      </c>
      <c r="C59904">
        <v>443564</v>
      </c>
      <c r="D59904" s="2">
        <v>45552</v>
      </c>
      <c r="E59904" t="s">
        <v>21</v>
      </c>
      <c r="F59904">
        <v>12</v>
      </c>
      <c r="G59904">
        <v>200.93</v>
      </c>
      <c r="H59904">
        <v>12.47</v>
      </c>
      <c r="I59904">
        <v>10.49</v>
      </c>
      <c r="J59904">
        <v>223.89</v>
      </c>
      <c r="K59904" t="s">
        <v>26</v>
      </c>
      <c r="L59904">
        <v>223.89</v>
      </c>
      <c r="N59904">
        <v>0</v>
      </c>
      <c r="P59904">
        <v>0</v>
      </c>
      <c r="T59904" t="s">
        <v>23</v>
      </c>
      <c r="U59904">
        <v>1</v>
      </c>
      <c r="V59904" s="4">
        <v>10000057372891</v>
      </c>
      <c r="W59904" s="4">
        <v>10000057372891</v>
      </c>
      <c r="X59904" t="s">
        <v>7682</v>
      </c>
      <c r="Y59904">
        <v>16</v>
      </c>
      <c r="AM59904" t="s">
        <v>14622</v>
      </c>
      <c r="AO59904" t="s">
        <v>23</v>
      </c>
    </row>
    <row r="59905" spans="1:41" x14ac:dyDescent="0.2">
      <c r="A59905">
        <v>6</v>
      </c>
      <c r="B59905">
        <v>1815290</v>
      </c>
      <c r="C59905">
        <v>1546127</v>
      </c>
      <c r="D59905" s="2">
        <v>45552</v>
      </c>
      <c r="E59905" t="s">
        <v>21</v>
      </c>
      <c r="F59905">
        <v>12</v>
      </c>
      <c r="G59905">
        <v>181.19</v>
      </c>
      <c r="H59905">
        <v>12.31</v>
      </c>
      <c r="I59905">
        <v>6.71</v>
      </c>
      <c r="J59905">
        <v>200.21</v>
      </c>
      <c r="K59905" t="s">
        <v>26</v>
      </c>
      <c r="L59905">
        <v>200.21</v>
      </c>
      <c r="N59905">
        <v>0</v>
      </c>
      <c r="P59905">
        <v>0</v>
      </c>
      <c r="T59905" t="s">
        <v>23</v>
      </c>
      <c r="U59905">
        <v>1</v>
      </c>
      <c r="V59905" s="4">
        <v>10000057373045</v>
      </c>
      <c r="W59905" s="4">
        <v>10000057373045</v>
      </c>
      <c r="X59905" t="s">
        <v>47094</v>
      </c>
      <c r="Y59905">
        <v>11</v>
      </c>
      <c r="AM59905" t="s">
        <v>12611</v>
      </c>
      <c r="AO59905" t="s">
        <v>23</v>
      </c>
    </row>
    <row r="59906" spans="1:41" x14ac:dyDescent="0.2">
      <c r="A59906">
        <v>6</v>
      </c>
      <c r="B59906">
        <v>1815291</v>
      </c>
      <c r="C59906">
        <v>1546128</v>
      </c>
      <c r="D59906" s="2">
        <v>45552</v>
      </c>
      <c r="E59906" t="s">
        <v>21</v>
      </c>
      <c r="F59906">
        <v>12</v>
      </c>
      <c r="G59906">
        <v>181.19</v>
      </c>
      <c r="H59906">
        <v>12.31</v>
      </c>
      <c r="I59906">
        <v>6.71</v>
      </c>
      <c r="J59906">
        <v>200.21</v>
      </c>
      <c r="K59906" t="s">
        <v>26</v>
      </c>
      <c r="L59906">
        <v>200.21</v>
      </c>
      <c r="N59906">
        <v>0</v>
      </c>
      <c r="P59906">
        <v>0</v>
      </c>
      <c r="T59906" t="s">
        <v>23</v>
      </c>
      <c r="U59906">
        <v>1</v>
      </c>
      <c r="V59906" s="4">
        <v>10000057373047</v>
      </c>
      <c r="W59906" s="4">
        <v>10000057373047</v>
      </c>
      <c r="X59906" t="s">
        <v>7682</v>
      </c>
      <c r="Y59906">
        <v>12</v>
      </c>
      <c r="AM59906" t="s">
        <v>12611</v>
      </c>
      <c r="AO59906" t="s">
        <v>23</v>
      </c>
    </row>
    <row r="59907" spans="1:41" x14ac:dyDescent="0.2">
      <c r="A59907">
        <v>6</v>
      </c>
      <c r="B59907">
        <v>1095429</v>
      </c>
      <c r="C59907">
        <v>354997</v>
      </c>
      <c r="D59907" s="2">
        <v>45552</v>
      </c>
      <c r="E59907" t="s">
        <v>21</v>
      </c>
      <c r="F59907">
        <v>12</v>
      </c>
      <c r="G59907">
        <v>63.08</v>
      </c>
      <c r="H59907">
        <v>6.78</v>
      </c>
      <c r="I59907">
        <v>8.6300000000000008</v>
      </c>
      <c r="J59907">
        <v>78.489999999999995</v>
      </c>
      <c r="K59907" t="s">
        <v>22</v>
      </c>
      <c r="L59907">
        <v>78.489999999999995</v>
      </c>
      <c r="N59907">
        <v>0</v>
      </c>
      <c r="P59907">
        <v>0</v>
      </c>
      <c r="T59907" t="s">
        <v>23</v>
      </c>
      <c r="U59907">
        <v>1</v>
      </c>
      <c r="V59907" s="4">
        <v>10000057373451</v>
      </c>
      <c r="W59907" s="4">
        <v>10000057373451</v>
      </c>
      <c r="X59907" t="s">
        <v>47095</v>
      </c>
      <c r="Y59907">
        <v>17</v>
      </c>
      <c r="AM59907" t="s">
        <v>12079</v>
      </c>
      <c r="AO59907" t="s">
        <v>23</v>
      </c>
    </row>
    <row r="59908" spans="1:41" x14ac:dyDescent="0.2">
      <c r="A59908">
        <v>6</v>
      </c>
      <c r="B59908">
        <v>1095431</v>
      </c>
      <c r="C59908">
        <v>354999</v>
      </c>
      <c r="D59908" s="2">
        <v>45552</v>
      </c>
      <c r="E59908" t="s">
        <v>21</v>
      </c>
      <c r="F59908">
        <v>12</v>
      </c>
      <c r="G59908">
        <v>182.41</v>
      </c>
      <c r="H59908">
        <v>13.36</v>
      </c>
      <c r="I59908">
        <v>2.5</v>
      </c>
      <c r="J59908">
        <v>198.27</v>
      </c>
      <c r="K59908" t="s">
        <v>22</v>
      </c>
      <c r="L59908">
        <v>198.27</v>
      </c>
      <c r="N59908">
        <v>0</v>
      </c>
      <c r="P59908">
        <v>0</v>
      </c>
      <c r="T59908" t="s">
        <v>23</v>
      </c>
      <c r="U59908">
        <v>1</v>
      </c>
      <c r="V59908" s="4">
        <v>10000057373449</v>
      </c>
      <c r="W59908" s="4">
        <v>10000057373449</v>
      </c>
      <c r="X59908" t="s">
        <v>47096</v>
      </c>
      <c r="Y59908">
        <v>30</v>
      </c>
      <c r="AM59908" t="s">
        <v>13031</v>
      </c>
      <c r="AO59908" t="s">
        <v>23</v>
      </c>
    </row>
    <row r="59909" spans="1:41" x14ac:dyDescent="0.2">
      <c r="A59909">
        <v>6</v>
      </c>
      <c r="B59909">
        <v>1815295</v>
      </c>
      <c r="C59909">
        <v>1546132</v>
      </c>
      <c r="D59909" s="2">
        <v>45552</v>
      </c>
      <c r="E59909" t="s">
        <v>21</v>
      </c>
      <c r="F59909">
        <v>12</v>
      </c>
      <c r="G59909">
        <v>169.3</v>
      </c>
      <c r="H59909">
        <v>13.1</v>
      </c>
      <c r="I59909">
        <v>7.99</v>
      </c>
      <c r="J59909">
        <v>190.39</v>
      </c>
      <c r="K59909" t="s">
        <v>22</v>
      </c>
      <c r="L59909">
        <v>190.39</v>
      </c>
      <c r="N59909">
        <v>0</v>
      </c>
      <c r="P59909">
        <v>0</v>
      </c>
      <c r="T59909" t="s">
        <v>23</v>
      </c>
      <c r="U59909">
        <v>1</v>
      </c>
      <c r="V59909" s="4">
        <v>10000057373411</v>
      </c>
      <c r="W59909" s="4">
        <v>10000057373411</v>
      </c>
      <c r="X59909" t="s">
        <v>47096</v>
      </c>
      <c r="Y59909">
        <v>29</v>
      </c>
      <c r="AM59909" t="s">
        <v>11924</v>
      </c>
      <c r="AO59909" t="s">
        <v>23</v>
      </c>
    </row>
    <row r="59910" spans="1:41" x14ac:dyDescent="0.2">
      <c r="A59910">
        <v>6</v>
      </c>
      <c r="B59910">
        <v>512757</v>
      </c>
      <c r="C59910">
        <v>443568</v>
      </c>
      <c r="D59910" s="2">
        <v>45552</v>
      </c>
      <c r="E59910" t="s">
        <v>21</v>
      </c>
      <c r="F59910">
        <v>12</v>
      </c>
      <c r="G59910">
        <v>232.74</v>
      </c>
      <c r="H59910">
        <v>8.74</v>
      </c>
      <c r="I59910">
        <v>10.49</v>
      </c>
      <c r="J59910">
        <v>251.97</v>
      </c>
      <c r="K59910" t="s">
        <v>22</v>
      </c>
      <c r="L59910">
        <v>251.97</v>
      </c>
      <c r="N59910">
        <v>0</v>
      </c>
      <c r="P59910">
        <v>0</v>
      </c>
      <c r="T59910" t="s">
        <v>23</v>
      </c>
      <c r="U59910">
        <v>1</v>
      </c>
      <c r="V59910" s="4">
        <v>10000057373661</v>
      </c>
      <c r="W59910" s="4">
        <v>10000057373661</v>
      </c>
      <c r="X59910" t="s">
        <v>9913</v>
      </c>
      <c r="Y59910">
        <v>72</v>
      </c>
      <c r="AM59910" t="s">
        <v>131</v>
      </c>
      <c r="AO59910" t="s">
        <v>23</v>
      </c>
    </row>
    <row r="59911" spans="1:41" x14ac:dyDescent="0.2">
      <c r="A59911">
        <v>6</v>
      </c>
      <c r="B59911">
        <v>512758</v>
      </c>
      <c r="C59911">
        <v>443569</v>
      </c>
      <c r="D59911" s="2">
        <v>45552</v>
      </c>
      <c r="E59911" t="s">
        <v>21</v>
      </c>
      <c r="F59911">
        <v>12</v>
      </c>
      <c r="G59911">
        <v>232.74</v>
      </c>
      <c r="H59911">
        <v>8.74</v>
      </c>
      <c r="I59911">
        <v>10.49</v>
      </c>
      <c r="J59911">
        <v>251.97</v>
      </c>
      <c r="K59911" t="s">
        <v>22</v>
      </c>
      <c r="L59911">
        <v>251.97</v>
      </c>
      <c r="N59911">
        <v>0</v>
      </c>
      <c r="P59911">
        <v>0</v>
      </c>
      <c r="T59911" t="s">
        <v>23</v>
      </c>
      <c r="U59911">
        <v>1</v>
      </c>
      <c r="V59911" s="4">
        <v>10000057373656</v>
      </c>
      <c r="W59911" s="4">
        <v>10000057373656</v>
      </c>
      <c r="X59911" t="s">
        <v>47097</v>
      </c>
      <c r="Y59911">
        <v>71</v>
      </c>
      <c r="AM59911" t="s">
        <v>131</v>
      </c>
      <c r="AO59911" t="s">
        <v>23</v>
      </c>
    </row>
    <row r="59912" spans="1:41" x14ac:dyDescent="0.2">
      <c r="A59912">
        <v>6</v>
      </c>
      <c r="B59912">
        <v>1815302</v>
      </c>
      <c r="C59912">
        <v>1546139</v>
      </c>
      <c r="D59912" s="2">
        <v>45552</v>
      </c>
      <c r="E59912" t="s">
        <v>21</v>
      </c>
      <c r="F59912">
        <v>12</v>
      </c>
      <c r="G59912">
        <v>114.59</v>
      </c>
      <c r="H59912">
        <v>5.4</v>
      </c>
      <c r="I59912">
        <v>7.71</v>
      </c>
      <c r="J59912">
        <v>127.7</v>
      </c>
      <c r="K59912" t="s">
        <v>22</v>
      </c>
      <c r="L59912">
        <v>127.7</v>
      </c>
      <c r="N59912">
        <v>0</v>
      </c>
      <c r="P59912">
        <v>0</v>
      </c>
      <c r="T59912" t="s">
        <v>23</v>
      </c>
      <c r="U59912">
        <v>1</v>
      </c>
      <c r="V59912" s="4">
        <v>10000057373931</v>
      </c>
      <c r="W59912" s="4">
        <v>10000057373931</v>
      </c>
      <c r="X59912" t="s">
        <v>47095</v>
      </c>
      <c r="Y59912">
        <v>25</v>
      </c>
      <c r="AM59912" t="s">
        <v>35621</v>
      </c>
      <c r="AO59912" t="s">
        <v>23</v>
      </c>
    </row>
    <row r="59913" spans="1:41" x14ac:dyDescent="0.2">
      <c r="A59913">
        <v>6</v>
      </c>
      <c r="B59913">
        <v>1095439</v>
      </c>
      <c r="C59913">
        <v>355007</v>
      </c>
      <c r="D59913" s="2">
        <v>45552</v>
      </c>
      <c r="E59913" t="s">
        <v>21</v>
      </c>
      <c r="F59913">
        <v>12</v>
      </c>
      <c r="G59913">
        <v>321.14999999999998</v>
      </c>
      <c r="H59913">
        <v>10</v>
      </c>
      <c r="I59913">
        <v>8.86</v>
      </c>
      <c r="J59913">
        <v>340.01</v>
      </c>
      <c r="K59913" t="s">
        <v>22</v>
      </c>
      <c r="L59913">
        <v>340.01</v>
      </c>
      <c r="N59913">
        <v>0</v>
      </c>
      <c r="P59913">
        <v>0</v>
      </c>
      <c r="T59913" t="s">
        <v>23</v>
      </c>
      <c r="U59913">
        <v>1</v>
      </c>
      <c r="V59913" s="4">
        <v>10000057374280</v>
      </c>
      <c r="W59913" s="4">
        <v>10000057374280</v>
      </c>
      <c r="X59913" t="s">
        <v>47092</v>
      </c>
      <c r="Y59913">
        <v>77</v>
      </c>
      <c r="AM59913" t="s">
        <v>20721</v>
      </c>
      <c r="AO59913" t="s">
        <v>23</v>
      </c>
    </row>
    <row r="59914" spans="1:41" x14ac:dyDescent="0.2">
      <c r="A59914">
        <v>6</v>
      </c>
      <c r="B59914">
        <v>1815304</v>
      </c>
      <c r="C59914">
        <v>1546142</v>
      </c>
      <c r="D59914" s="2">
        <v>45552</v>
      </c>
      <c r="E59914" t="s">
        <v>21</v>
      </c>
      <c r="F59914">
        <v>12</v>
      </c>
      <c r="G59914">
        <v>321.97000000000003</v>
      </c>
      <c r="H59914">
        <v>10</v>
      </c>
      <c r="I59914">
        <v>7.99</v>
      </c>
      <c r="J59914">
        <v>339.96</v>
      </c>
      <c r="K59914" t="s">
        <v>22</v>
      </c>
      <c r="L59914">
        <v>339.96</v>
      </c>
      <c r="N59914">
        <v>0</v>
      </c>
      <c r="P59914">
        <v>0</v>
      </c>
      <c r="T59914" t="s">
        <v>23</v>
      </c>
      <c r="U59914">
        <v>1</v>
      </c>
      <c r="V59914" s="4">
        <v>10000057374352</v>
      </c>
      <c r="W59914" s="4">
        <v>10000057374352</v>
      </c>
      <c r="X59914" t="s">
        <v>47092</v>
      </c>
      <c r="Y59914">
        <v>77</v>
      </c>
      <c r="AM59914" t="s">
        <v>278</v>
      </c>
      <c r="AO59914" t="s">
        <v>23</v>
      </c>
    </row>
    <row r="59915" spans="1:41" x14ac:dyDescent="0.2">
      <c r="A59915">
        <v>6</v>
      </c>
      <c r="B59915">
        <v>1095440</v>
      </c>
      <c r="C59915">
        <v>355008</v>
      </c>
      <c r="D59915" s="2">
        <v>45552</v>
      </c>
      <c r="E59915" t="s">
        <v>21</v>
      </c>
      <c r="F59915">
        <v>12</v>
      </c>
      <c r="G59915">
        <v>224.12</v>
      </c>
      <c r="H59915">
        <v>17.579999999999998</v>
      </c>
      <c r="I59915">
        <v>8.6300000000000008</v>
      </c>
      <c r="J59915">
        <v>250.33</v>
      </c>
      <c r="K59915" t="s">
        <v>22</v>
      </c>
      <c r="L59915">
        <v>250.33</v>
      </c>
      <c r="N59915">
        <v>0</v>
      </c>
      <c r="P59915">
        <v>0</v>
      </c>
      <c r="T59915" t="s">
        <v>23</v>
      </c>
      <c r="U59915">
        <v>1</v>
      </c>
      <c r="V59915" s="4">
        <v>10000057374099</v>
      </c>
      <c r="W59915" s="4">
        <v>10000057374099</v>
      </c>
      <c r="X59915" t="s">
        <v>47098</v>
      </c>
      <c r="Y59915">
        <v>29</v>
      </c>
      <c r="AM59915" t="s">
        <v>13678</v>
      </c>
      <c r="AO59915" t="s">
        <v>23</v>
      </c>
    </row>
    <row r="59916" spans="1:41" x14ac:dyDescent="0.2">
      <c r="A59916">
        <v>6</v>
      </c>
      <c r="B59916">
        <v>1815305</v>
      </c>
      <c r="C59916">
        <v>1546143</v>
      </c>
      <c r="D59916" s="2">
        <v>45552</v>
      </c>
      <c r="E59916" t="s">
        <v>21</v>
      </c>
      <c r="F59916">
        <v>12</v>
      </c>
      <c r="G59916">
        <v>211.75</v>
      </c>
      <c r="H59916">
        <v>10.25</v>
      </c>
      <c r="I59916">
        <v>7.99</v>
      </c>
      <c r="J59916">
        <v>229.99</v>
      </c>
      <c r="K59916" t="s">
        <v>22</v>
      </c>
      <c r="L59916">
        <v>229.99</v>
      </c>
      <c r="N59916">
        <v>0</v>
      </c>
      <c r="P59916">
        <v>0</v>
      </c>
      <c r="T59916" t="s">
        <v>23</v>
      </c>
      <c r="U59916">
        <v>1</v>
      </c>
      <c r="V59916" s="4">
        <v>10000057374155</v>
      </c>
      <c r="W59916" s="4">
        <v>10000057374155</v>
      </c>
      <c r="X59916" t="s">
        <v>47098</v>
      </c>
      <c r="Y59916">
        <v>3</v>
      </c>
      <c r="AM59916" t="s">
        <v>38149</v>
      </c>
      <c r="AO59916" t="s">
        <v>23</v>
      </c>
    </row>
    <row r="59917" spans="1:41" x14ac:dyDescent="0.2">
      <c r="A59917">
        <v>6</v>
      </c>
      <c r="B59917">
        <v>512762</v>
      </c>
      <c r="C59917">
        <v>443573</v>
      </c>
      <c r="D59917" s="2">
        <v>45552</v>
      </c>
      <c r="E59917" t="s">
        <v>21</v>
      </c>
      <c r="F59917">
        <v>12</v>
      </c>
      <c r="G59917">
        <v>143.12</v>
      </c>
      <c r="H59917">
        <v>13.91</v>
      </c>
      <c r="I59917">
        <v>10.49</v>
      </c>
      <c r="J59917">
        <v>167.52</v>
      </c>
      <c r="K59917" t="s">
        <v>22</v>
      </c>
      <c r="L59917">
        <v>167.52</v>
      </c>
      <c r="N59917">
        <v>0</v>
      </c>
      <c r="P59917">
        <v>0</v>
      </c>
      <c r="T59917" t="s">
        <v>23</v>
      </c>
      <c r="U59917">
        <v>1</v>
      </c>
      <c r="V59917" s="4">
        <v>10000057374117</v>
      </c>
      <c r="W59917" s="4">
        <v>10000057374117</v>
      </c>
      <c r="X59917" t="s">
        <v>47099</v>
      </c>
      <c r="Y59917">
        <v>10</v>
      </c>
      <c r="AM59917" t="s">
        <v>11756</v>
      </c>
      <c r="AO59917" t="s">
        <v>23</v>
      </c>
    </row>
    <row r="59918" spans="1:41" x14ac:dyDescent="0.2">
      <c r="A59918">
        <v>6</v>
      </c>
      <c r="B59918">
        <v>1815310</v>
      </c>
      <c r="C59918">
        <v>1546148</v>
      </c>
      <c r="D59918" s="2">
        <v>45552</v>
      </c>
      <c r="E59918" t="s">
        <v>21</v>
      </c>
      <c r="F59918">
        <v>12</v>
      </c>
      <c r="G59918">
        <v>347.42</v>
      </c>
      <c r="H59918">
        <v>10.029999999999999</v>
      </c>
      <c r="I59918">
        <v>7.99</v>
      </c>
      <c r="J59918">
        <v>365.44</v>
      </c>
      <c r="K59918" t="s">
        <v>22</v>
      </c>
      <c r="L59918">
        <v>365.44</v>
      </c>
      <c r="N59918">
        <v>0</v>
      </c>
      <c r="P59918">
        <v>0</v>
      </c>
      <c r="T59918" t="s">
        <v>23</v>
      </c>
      <c r="U59918">
        <v>1</v>
      </c>
      <c r="V59918" s="4">
        <v>10000057374103</v>
      </c>
      <c r="W59918" s="4">
        <v>10000057374103</v>
      </c>
      <c r="X59918" t="s">
        <v>47100</v>
      </c>
      <c r="Y59918">
        <v>73</v>
      </c>
      <c r="AM59918" t="s">
        <v>17866</v>
      </c>
      <c r="AO59918" t="s">
        <v>23</v>
      </c>
    </row>
    <row r="59919" spans="1:41" x14ac:dyDescent="0.2">
      <c r="A59919">
        <v>6</v>
      </c>
      <c r="B59919">
        <v>168275</v>
      </c>
      <c r="C59919">
        <v>153956</v>
      </c>
      <c r="D59919" s="2">
        <v>45552</v>
      </c>
      <c r="E59919" t="s">
        <v>21</v>
      </c>
      <c r="F59919">
        <v>12</v>
      </c>
      <c r="G59919">
        <v>149.37</v>
      </c>
      <c r="H59919">
        <v>4.91</v>
      </c>
      <c r="I59919">
        <v>5.7</v>
      </c>
      <c r="J59919">
        <v>159.97999999999999</v>
      </c>
      <c r="K59919" t="s">
        <v>22</v>
      </c>
      <c r="L59919">
        <v>159.97999999999999</v>
      </c>
      <c r="N59919">
        <v>0</v>
      </c>
      <c r="P59919">
        <v>0</v>
      </c>
      <c r="T59919" t="s">
        <v>23</v>
      </c>
      <c r="U59919">
        <v>1</v>
      </c>
      <c r="V59919" s="4">
        <v>10000057375176</v>
      </c>
      <c r="W59919" s="4">
        <v>10000057375176</v>
      </c>
      <c r="X59919" t="s">
        <v>47101</v>
      </c>
      <c r="Y59919">
        <v>35</v>
      </c>
      <c r="AM59919" t="s">
        <v>12319</v>
      </c>
      <c r="AO59919" t="s">
        <v>23</v>
      </c>
    </row>
    <row r="59920" spans="1:41" x14ac:dyDescent="0.2">
      <c r="A59920">
        <v>6</v>
      </c>
      <c r="B59920">
        <v>512769</v>
      </c>
      <c r="C59920">
        <v>443579</v>
      </c>
      <c r="D59920" s="2">
        <v>45552</v>
      </c>
      <c r="E59920" t="s">
        <v>21</v>
      </c>
      <c r="F59920">
        <v>12</v>
      </c>
      <c r="G59920">
        <v>85.75</v>
      </c>
      <c r="H59920">
        <v>8.74</v>
      </c>
      <c r="I59920">
        <v>10.49</v>
      </c>
      <c r="J59920">
        <v>104.98</v>
      </c>
      <c r="K59920" t="s">
        <v>22</v>
      </c>
      <c r="L59920">
        <v>104.98</v>
      </c>
      <c r="N59920">
        <v>0</v>
      </c>
      <c r="P59920">
        <v>0</v>
      </c>
      <c r="T59920" t="s">
        <v>23</v>
      </c>
      <c r="U59920">
        <v>1</v>
      </c>
      <c r="V59920" s="4">
        <v>10000057374875</v>
      </c>
      <c r="W59920" s="4">
        <v>10000057374875</v>
      </c>
      <c r="X59920" t="s">
        <v>37120</v>
      </c>
      <c r="Y59920">
        <v>15</v>
      </c>
      <c r="AM59920" t="s">
        <v>2159</v>
      </c>
      <c r="AO59920" t="s">
        <v>23</v>
      </c>
    </row>
    <row r="59921" spans="1:41" x14ac:dyDescent="0.2">
      <c r="A59921">
        <v>6</v>
      </c>
      <c r="B59921">
        <v>512770</v>
      </c>
      <c r="C59921">
        <v>443580</v>
      </c>
      <c r="D59921" s="2">
        <v>45552</v>
      </c>
      <c r="E59921" t="s">
        <v>21</v>
      </c>
      <c r="F59921">
        <v>12</v>
      </c>
      <c r="G59921">
        <v>85.75</v>
      </c>
      <c r="H59921">
        <v>8.74</v>
      </c>
      <c r="I59921">
        <v>10.49</v>
      </c>
      <c r="J59921">
        <v>104.98</v>
      </c>
      <c r="K59921" t="s">
        <v>22</v>
      </c>
      <c r="L59921">
        <v>104.98</v>
      </c>
      <c r="N59921">
        <v>0</v>
      </c>
      <c r="P59921">
        <v>0</v>
      </c>
      <c r="T59921" t="s">
        <v>23</v>
      </c>
      <c r="U59921">
        <v>1</v>
      </c>
      <c r="V59921" s="4">
        <v>10000057374873</v>
      </c>
      <c r="W59921" s="4">
        <v>10000057374873</v>
      </c>
      <c r="X59921" t="s">
        <v>37119</v>
      </c>
      <c r="Y59921">
        <v>16</v>
      </c>
      <c r="AM59921" t="s">
        <v>2159</v>
      </c>
      <c r="AO59921" t="s">
        <v>23</v>
      </c>
    </row>
    <row r="59922" spans="1:41" x14ac:dyDescent="0.2">
      <c r="A59922">
        <v>6</v>
      </c>
      <c r="B59922">
        <v>512773</v>
      </c>
      <c r="C59922">
        <v>443582</v>
      </c>
      <c r="D59922" s="2">
        <v>45552</v>
      </c>
      <c r="E59922" t="s">
        <v>21</v>
      </c>
      <c r="F59922">
        <v>12</v>
      </c>
      <c r="G59922">
        <v>157.01</v>
      </c>
      <c r="H59922">
        <v>12.47</v>
      </c>
      <c r="I59922">
        <v>10.49</v>
      </c>
      <c r="J59922">
        <v>179.97</v>
      </c>
      <c r="K59922" t="s">
        <v>26</v>
      </c>
      <c r="L59922">
        <v>179.97</v>
      </c>
      <c r="N59922">
        <v>0</v>
      </c>
      <c r="P59922">
        <v>0</v>
      </c>
      <c r="T59922" t="s">
        <v>23</v>
      </c>
      <c r="U59922">
        <v>1</v>
      </c>
      <c r="V59922" s="4">
        <v>10000057375092</v>
      </c>
      <c r="W59922" s="4">
        <v>10000057375092</v>
      </c>
      <c r="X59922" t="s">
        <v>47102</v>
      </c>
      <c r="Y59922">
        <v>15</v>
      </c>
      <c r="AM59922" t="s">
        <v>3455</v>
      </c>
      <c r="AO59922" t="s">
        <v>23</v>
      </c>
    </row>
    <row r="59923" spans="1:41" x14ac:dyDescent="0.2">
      <c r="A59923">
        <v>6</v>
      </c>
      <c r="B59923">
        <v>512777</v>
      </c>
      <c r="C59923">
        <v>443586</v>
      </c>
      <c r="D59923" s="2">
        <v>45552</v>
      </c>
      <c r="E59923" t="s">
        <v>21</v>
      </c>
      <c r="F59923">
        <v>12</v>
      </c>
      <c r="G59923">
        <v>221.02</v>
      </c>
      <c r="H59923">
        <v>12.47</v>
      </c>
      <c r="I59923">
        <v>10.49</v>
      </c>
      <c r="J59923">
        <v>243.98</v>
      </c>
      <c r="K59923" t="s">
        <v>26</v>
      </c>
      <c r="L59923">
        <v>243.98</v>
      </c>
      <c r="N59923">
        <v>0</v>
      </c>
      <c r="P59923">
        <v>0</v>
      </c>
      <c r="T59923" t="s">
        <v>23</v>
      </c>
      <c r="U59923">
        <v>1</v>
      </c>
      <c r="V59923" s="4">
        <v>10000057375440</v>
      </c>
      <c r="W59923" s="4">
        <v>10000057375440</v>
      </c>
      <c r="X59923" t="s">
        <v>47103</v>
      </c>
      <c r="Y59923">
        <v>29</v>
      </c>
      <c r="AM59923" t="s">
        <v>12701</v>
      </c>
      <c r="AO59923" t="s">
        <v>23</v>
      </c>
    </row>
    <row r="59924" spans="1:41" x14ac:dyDescent="0.2">
      <c r="A59924">
        <v>6</v>
      </c>
      <c r="B59924">
        <v>1815347</v>
      </c>
      <c r="C59924">
        <v>1546188</v>
      </c>
      <c r="D59924" s="2">
        <v>45552</v>
      </c>
      <c r="E59924" t="s">
        <v>21</v>
      </c>
      <c r="F59924">
        <v>12</v>
      </c>
      <c r="G59924">
        <v>125.61</v>
      </c>
      <c r="H59924">
        <v>11.28</v>
      </c>
      <c r="I59924">
        <v>7.1</v>
      </c>
      <c r="J59924">
        <v>143.99</v>
      </c>
      <c r="K59924" t="s">
        <v>22</v>
      </c>
      <c r="L59924">
        <v>143.99</v>
      </c>
      <c r="N59924">
        <v>0</v>
      </c>
      <c r="P59924">
        <v>0</v>
      </c>
      <c r="T59924" t="s">
        <v>23</v>
      </c>
      <c r="U59924">
        <v>1</v>
      </c>
      <c r="V59924" s="4">
        <v>10000057375414</v>
      </c>
      <c r="W59924" s="4">
        <v>10000057375414</v>
      </c>
      <c r="X59924" t="s">
        <v>37134</v>
      </c>
      <c r="Y59924">
        <v>19</v>
      </c>
      <c r="AM59924" t="s">
        <v>14717</v>
      </c>
      <c r="AO59924" t="s">
        <v>23</v>
      </c>
    </row>
    <row r="59925" spans="1:41" x14ac:dyDescent="0.2">
      <c r="A59925">
        <v>6</v>
      </c>
      <c r="B59925">
        <v>168280</v>
      </c>
      <c r="C59925">
        <v>153961</v>
      </c>
      <c r="D59925" s="2">
        <v>45552</v>
      </c>
      <c r="E59925" t="s">
        <v>21</v>
      </c>
      <c r="F59925">
        <v>12</v>
      </c>
      <c r="G59925">
        <v>275.33999999999997</v>
      </c>
      <c r="H59925">
        <v>4.0599999999999996</v>
      </c>
      <c r="I59925">
        <v>5.7</v>
      </c>
      <c r="J59925">
        <v>285.10000000000002</v>
      </c>
      <c r="K59925" t="s">
        <v>22</v>
      </c>
      <c r="L59925">
        <v>285.10000000000002</v>
      </c>
      <c r="N59925">
        <v>0</v>
      </c>
      <c r="P59925">
        <v>0</v>
      </c>
      <c r="T59925" t="s">
        <v>23</v>
      </c>
      <c r="U59925">
        <v>1</v>
      </c>
      <c r="V59925" s="4">
        <v>10000057375488</v>
      </c>
      <c r="W59925" s="4">
        <v>10000057375488</v>
      </c>
      <c r="X59925" t="s">
        <v>4236</v>
      </c>
      <c r="Y59925">
        <v>16</v>
      </c>
      <c r="AM59925" t="s">
        <v>12029</v>
      </c>
      <c r="AO59925" t="s">
        <v>23</v>
      </c>
    </row>
    <row r="59926" spans="1:41" x14ac:dyDescent="0.2">
      <c r="A59926">
        <v>6</v>
      </c>
      <c r="B59926">
        <v>1815354</v>
      </c>
      <c r="C59926">
        <v>1546195</v>
      </c>
      <c r="D59926" s="2">
        <v>45552</v>
      </c>
      <c r="E59926" t="s">
        <v>21</v>
      </c>
      <c r="F59926">
        <v>12</v>
      </c>
      <c r="G59926">
        <v>36.549999999999997</v>
      </c>
      <c r="H59926">
        <v>0.8</v>
      </c>
      <c r="I59926">
        <v>7.61</v>
      </c>
      <c r="J59926">
        <v>44.96</v>
      </c>
      <c r="K59926" t="s">
        <v>26</v>
      </c>
      <c r="L59926">
        <v>44.96</v>
      </c>
      <c r="N59926">
        <v>0</v>
      </c>
      <c r="P59926">
        <v>0</v>
      </c>
      <c r="T59926" t="s">
        <v>23</v>
      </c>
      <c r="U59926">
        <v>1</v>
      </c>
      <c r="V59926" s="4">
        <v>10000057376076</v>
      </c>
      <c r="W59926" s="4">
        <v>10000057376076</v>
      </c>
      <c r="X59926" t="s">
        <v>47104</v>
      </c>
      <c r="Y59926">
        <v>33</v>
      </c>
      <c r="AM59926" t="s">
        <v>12425</v>
      </c>
      <c r="AO59926" t="s">
        <v>23</v>
      </c>
    </row>
    <row r="59927" spans="1:41" x14ac:dyDescent="0.2">
      <c r="A59927">
        <v>6</v>
      </c>
      <c r="B59927">
        <v>1815355</v>
      </c>
      <c r="C59927">
        <v>1546196</v>
      </c>
      <c r="D59927" s="2">
        <v>45552</v>
      </c>
      <c r="E59927" t="s">
        <v>21</v>
      </c>
      <c r="F59927">
        <v>12</v>
      </c>
      <c r="G59927">
        <v>36.549999999999997</v>
      </c>
      <c r="H59927">
        <v>0.8</v>
      </c>
      <c r="I59927">
        <v>7.61</v>
      </c>
      <c r="J59927">
        <v>44.96</v>
      </c>
      <c r="K59927" t="s">
        <v>26</v>
      </c>
      <c r="L59927">
        <v>44.96</v>
      </c>
      <c r="N59927">
        <v>0</v>
      </c>
      <c r="P59927">
        <v>0</v>
      </c>
      <c r="T59927" t="s">
        <v>23</v>
      </c>
      <c r="U59927">
        <v>1</v>
      </c>
      <c r="V59927" s="4">
        <v>10000057376077</v>
      </c>
      <c r="W59927" s="4">
        <v>10000057376077</v>
      </c>
      <c r="X59927" t="s">
        <v>47105</v>
      </c>
      <c r="Y59927">
        <v>34</v>
      </c>
      <c r="AM59927" t="s">
        <v>12425</v>
      </c>
      <c r="AO59927" t="s">
        <v>23</v>
      </c>
    </row>
    <row r="59928" spans="1:41" x14ac:dyDescent="0.2">
      <c r="A59928">
        <v>6</v>
      </c>
      <c r="B59928">
        <v>1815369</v>
      </c>
      <c r="C59928">
        <v>1546211</v>
      </c>
      <c r="D59928" s="2">
        <v>45552</v>
      </c>
      <c r="E59928" t="s">
        <v>21</v>
      </c>
      <c r="F59928">
        <v>12</v>
      </c>
      <c r="G59928">
        <v>114.59</v>
      </c>
      <c r="H59928">
        <v>5.4</v>
      </c>
      <c r="I59928">
        <v>7.71</v>
      </c>
      <c r="J59928">
        <v>127.7</v>
      </c>
      <c r="K59928" t="s">
        <v>26</v>
      </c>
      <c r="L59928">
        <v>127.7</v>
      </c>
      <c r="N59928">
        <v>0</v>
      </c>
      <c r="P59928">
        <v>0</v>
      </c>
      <c r="T59928" t="s">
        <v>23</v>
      </c>
      <c r="U59928">
        <v>1</v>
      </c>
      <c r="V59928" s="4">
        <v>10000057376244</v>
      </c>
      <c r="W59928" s="4">
        <v>10000057376244</v>
      </c>
      <c r="X59928" t="s">
        <v>15347</v>
      </c>
      <c r="Y59928">
        <v>38</v>
      </c>
      <c r="AM59928" t="s">
        <v>22626</v>
      </c>
      <c r="AO59928" t="s">
        <v>23</v>
      </c>
    </row>
    <row r="59929" spans="1:41" x14ac:dyDescent="0.2">
      <c r="A59929">
        <v>6</v>
      </c>
      <c r="B59929">
        <v>1815370</v>
      </c>
      <c r="C59929">
        <v>1546212</v>
      </c>
      <c r="D59929" s="2">
        <v>45552</v>
      </c>
      <c r="E59929" t="s">
        <v>21</v>
      </c>
      <c r="F59929">
        <v>12</v>
      </c>
      <c r="G59929">
        <v>46.38</v>
      </c>
      <c r="H59929">
        <v>0.99</v>
      </c>
      <c r="I59929">
        <v>7.61</v>
      </c>
      <c r="J59929">
        <v>54.98</v>
      </c>
      <c r="K59929" t="s">
        <v>22</v>
      </c>
      <c r="L59929">
        <v>54.98</v>
      </c>
      <c r="N59929">
        <v>0</v>
      </c>
      <c r="P59929">
        <v>0</v>
      </c>
      <c r="T59929" t="s">
        <v>23</v>
      </c>
      <c r="U59929">
        <v>1</v>
      </c>
      <c r="V59929" s="4">
        <v>10000057376373</v>
      </c>
      <c r="W59929" s="4">
        <v>10000057376373</v>
      </c>
      <c r="X59929" t="s">
        <v>47106</v>
      </c>
      <c r="Y59929">
        <v>11</v>
      </c>
      <c r="AM59929" t="s">
        <v>20500</v>
      </c>
      <c r="AO59929" t="s">
        <v>23</v>
      </c>
    </row>
    <row r="59930" spans="1:41" x14ac:dyDescent="0.2">
      <c r="A59930">
        <v>6</v>
      </c>
      <c r="B59930">
        <v>512788</v>
      </c>
      <c r="C59930">
        <v>443597</v>
      </c>
      <c r="D59930" s="2">
        <v>45552</v>
      </c>
      <c r="E59930" t="s">
        <v>21</v>
      </c>
      <c r="F59930">
        <v>12</v>
      </c>
      <c r="G59930">
        <v>105.64</v>
      </c>
      <c r="H59930">
        <v>3.85</v>
      </c>
      <c r="I59930">
        <v>10.49</v>
      </c>
      <c r="J59930">
        <v>119.98</v>
      </c>
      <c r="K59930" t="s">
        <v>26</v>
      </c>
      <c r="L59930">
        <v>119.98</v>
      </c>
      <c r="N59930">
        <v>0</v>
      </c>
      <c r="P59930">
        <v>0</v>
      </c>
      <c r="T59930" t="s">
        <v>23</v>
      </c>
      <c r="U59930">
        <v>1</v>
      </c>
      <c r="V59930" s="4">
        <v>10000057376211</v>
      </c>
      <c r="W59930" s="4">
        <v>10000057376211</v>
      </c>
      <c r="X59930" t="s">
        <v>37137</v>
      </c>
      <c r="Y59930">
        <v>3</v>
      </c>
      <c r="AM59930" t="s">
        <v>1082</v>
      </c>
      <c r="AO59930" t="s">
        <v>23</v>
      </c>
    </row>
    <row r="59931" spans="1:41" x14ac:dyDescent="0.2">
      <c r="A59931">
        <v>6</v>
      </c>
      <c r="B59931">
        <v>512790</v>
      </c>
      <c r="C59931">
        <v>443599</v>
      </c>
      <c r="D59931" s="2">
        <v>45552</v>
      </c>
      <c r="E59931" t="s">
        <v>21</v>
      </c>
      <c r="F59931">
        <v>12</v>
      </c>
      <c r="G59931">
        <v>327.01</v>
      </c>
      <c r="H59931">
        <v>12.47</v>
      </c>
      <c r="I59931">
        <v>10.49</v>
      </c>
      <c r="J59931">
        <v>349.97</v>
      </c>
      <c r="K59931" t="s">
        <v>22</v>
      </c>
      <c r="L59931">
        <v>349.97</v>
      </c>
      <c r="N59931">
        <v>0</v>
      </c>
      <c r="P59931">
        <v>0</v>
      </c>
      <c r="T59931" t="s">
        <v>23</v>
      </c>
      <c r="U59931">
        <v>1</v>
      </c>
      <c r="V59931" s="4">
        <v>10000057376482</v>
      </c>
      <c r="W59931" s="4">
        <v>10000057376482</v>
      </c>
      <c r="X59931" t="s">
        <v>47107</v>
      </c>
      <c r="Y59931">
        <v>25</v>
      </c>
      <c r="AM59931" t="s">
        <v>11096</v>
      </c>
      <c r="AO59931" t="s">
        <v>23</v>
      </c>
    </row>
    <row r="59932" spans="1:41" x14ac:dyDescent="0.2">
      <c r="A59932">
        <v>6</v>
      </c>
      <c r="B59932">
        <v>1815374</v>
      </c>
      <c r="C59932">
        <v>1546216</v>
      </c>
      <c r="D59932" s="2">
        <v>45552</v>
      </c>
      <c r="E59932" t="s">
        <v>21</v>
      </c>
      <c r="F59932">
        <v>12</v>
      </c>
      <c r="G59932">
        <v>140.11000000000001</v>
      </c>
      <c r="H59932">
        <v>9.9700000000000006</v>
      </c>
      <c r="I59932">
        <v>4.5999999999999996</v>
      </c>
      <c r="J59932">
        <v>154.68</v>
      </c>
      <c r="K59932" t="s">
        <v>22</v>
      </c>
      <c r="L59932">
        <v>154.68</v>
      </c>
      <c r="N59932">
        <v>0</v>
      </c>
      <c r="P59932">
        <v>0</v>
      </c>
      <c r="T59932" t="s">
        <v>23</v>
      </c>
      <c r="U59932">
        <v>1</v>
      </c>
      <c r="V59932" s="4">
        <v>10000057377051</v>
      </c>
      <c r="W59932" s="4">
        <v>10000057377051</v>
      </c>
      <c r="X59932" t="s">
        <v>47108</v>
      </c>
      <c r="Y59932">
        <v>27</v>
      </c>
      <c r="AM59932" t="s">
        <v>17145</v>
      </c>
      <c r="AO59932" t="s">
        <v>23</v>
      </c>
    </row>
    <row r="59933" spans="1:41" x14ac:dyDescent="0.2">
      <c r="A59933">
        <v>6</v>
      </c>
      <c r="B59933">
        <v>1815378</v>
      </c>
      <c r="C59933">
        <v>1546220</v>
      </c>
      <c r="D59933" s="2">
        <v>45552</v>
      </c>
      <c r="E59933" t="s">
        <v>21</v>
      </c>
      <c r="F59933">
        <v>12</v>
      </c>
      <c r="G59933">
        <v>120.22</v>
      </c>
      <c r="H59933">
        <v>4.16</v>
      </c>
      <c r="I59933">
        <v>7.61</v>
      </c>
      <c r="J59933">
        <v>131.99</v>
      </c>
      <c r="K59933" t="s">
        <v>22</v>
      </c>
      <c r="L59933">
        <v>131.99</v>
      </c>
      <c r="N59933">
        <v>0</v>
      </c>
      <c r="P59933">
        <v>0</v>
      </c>
      <c r="T59933" t="s">
        <v>23</v>
      </c>
      <c r="U59933">
        <v>1</v>
      </c>
      <c r="V59933" s="4">
        <v>10000057376871</v>
      </c>
      <c r="W59933" s="4">
        <v>10000057376871</v>
      </c>
      <c r="X59933" t="s">
        <v>15283</v>
      </c>
      <c r="Y59933">
        <v>17</v>
      </c>
      <c r="AM59933" t="s">
        <v>12157</v>
      </c>
      <c r="AO59933" t="s">
        <v>23</v>
      </c>
    </row>
    <row r="59934" spans="1:41" x14ac:dyDescent="0.2">
      <c r="A59934">
        <v>6</v>
      </c>
      <c r="B59934">
        <v>1815379</v>
      </c>
      <c r="C59934">
        <v>1546221</v>
      </c>
      <c r="D59934" s="2">
        <v>45552</v>
      </c>
      <c r="E59934" t="s">
        <v>21</v>
      </c>
      <c r="F59934">
        <v>12</v>
      </c>
      <c r="G59934">
        <v>120.22</v>
      </c>
      <c r="H59934">
        <v>4.16</v>
      </c>
      <c r="I59934">
        <v>7.61</v>
      </c>
      <c r="J59934">
        <v>131.99</v>
      </c>
      <c r="K59934" t="s">
        <v>22</v>
      </c>
      <c r="L59934">
        <v>131.99</v>
      </c>
      <c r="N59934">
        <v>0</v>
      </c>
      <c r="P59934">
        <v>0</v>
      </c>
      <c r="T59934" t="s">
        <v>23</v>
      </c>
      <c r="U59934">
        <v>1</v>
      </c>
      <c r="V59934" s="4">
        <v>10000057376875</v>
      </c>
      <c r="W59934" s="4">
        <v>10000057376875</v>
      </c>
      <c r="X59934" t="s">
        <v>2075</v>
      </c>
      <c r="Y59934">
        <v>18</v>
      </c>
      <c r="AM59934" t="s">
        <v>12157</v>
      </c>
      <c r="AO59934" t="s">
        <v>23</v>
      </c>
    </row>
    <row r="59935" spans="1:41" x14ac:dyDescent="0.2">
      <c r="A59935">
        <v>6</v>
      </c>
      <c r="B59935">
        <v>1095477</v>
      </c>
      <c r="C59935">
        <v>355042</v>
      </c>
      <c r="D59935" s="2">
        <v>45552</v>
      </c>
      <c r="E59935" t="s">
        <v>21</v>
      </c>
      <c r="F59935">
        <v>12</v>
      </c>
      <c r="G59935">
        <v>131.13999999999999</v>
      </c>
      <c r="H59935">
        <v>9.1199999999999992</v>
      </c>
      <c r="I59935">
        <v>14.5</v>
      </c>
      <c r="J59935">
        <v>154.76</v>
      </c>
      <c r="K59935" t="s">
        <v>22</v>
      </c>
      <c r="L59935">
        <v>154.76</v>
      </c>
      <c r="N59935">
        <v>0</v>
      </c>
      <c r="P59935">
        <v>0</v>
      </c>
      <c r="T59935" t="s">
        <v>23</v>
      </c>
      <c r="U59935">
        <v>1</v>
      </c>
      <c r="V59935" s="4">
        <v>10000057377251</v>
      </c>
      <c r="W59935" s="4">
        <v>10000057377251</v>
      </c>
      <c r="X59935" t="s">
        <v>47108</v>
      </c>
      <c r="Y59935">
        <v>27</v>
      </c>
      <c r="AM59935" t="s">
        <v>14100</v>
      </c>
      <c r="AO59935" t="s">
        <v>23</v>
      </c>
    </row>
    <row r="59936" spans="1:41" x14ac:dyDescent="0.2">
      <c r="A59936">
        <v>6</v>
      </c>
      <c r="B59936">
        <v>512793</v>
      </c>
      <c r="C59936">
        <v>443602</v>
      </c>
      <c r="D59936" s="2">
        <v>45552</v>
      </c>
      <c r="E59936" t="s">
        <v>21</v>
      </c>
      <c r="F59936">
        <v>12</v>
      </c>
      <c r="G59936">
        <v>243.61</v>
      </c>
      <c r="H59936">
        <v>13.9</v>
      </c>
      <c r="I59936">
        <v>10.49</v>
      </c>
      <c r="J59936">
        <v>268</v>
      </c>
      <c r="K59936" t="s">
        <v>22</v>
      </c>
      <c r="L59936">
        <v>268</v>
      </c>
      <c r="N59936">
        <v>0</v>
      </c>
      <c r="P59936">
        <v>0</v>
      </c>
      <c r="T59936" t="s">
        <v>23</v>
      </c>
      <c r="U59936">
        <v>1</v>
      </c>
      <c r="V59936" s="4">
        <v>10000057377276</v>
      </c>
      <c r="W59936" s="4">
        <v>10000057377276</v>
      </c>
      <c r="X59936" t="s">
        <v>46885</v>
      </c>
      <c r="Y59936">
        <v>79</v>
      </c>
      <c r="AM59936" t="s">
        <v>15456</v>
      </c>
      <c r="AO59936" t="s">
        <v>23</v>
      </c>
    </row>
    <row r="59937" spans="1:41" x14ac:dyDescent="0.2">
      <c r="A59937">
        <v>6</v>
      </c>
      <c r="B59937">
        <v>1095481</v>
      </c>
      <c r="C59937">
        <v>355046</v>
      </c>
      <c r="D59937" s="2">
        <v>45552</v>
      </c>
      <c r="E59937" t="s">
        <v>21</v>
      </c>
      <c r="F59937">
        <v>12</v>
      </c>
      <c r="G59937">
        <v>49.39</v>
      </c>
      <c r="H59937">
        <v>0.99</v>
      </c>
      <c r="I59937">
        <v>5</v>
      </c>
      <c r="J59937">
        <v>55.38</v>
      </c>
      <c r="K59937" t="s">
        <v>26</v>
      </c>
      <c r="L59937">
        <v>55.38</v>
      </c>
      <c r="N59937">
        <v>0</v>
      </c>
      <c r="P59937">
        <v>0</v>
      </c>
      <c r="T59937" t="s">
        <v>23</v>
      </c>
      <c r="U59937">
        <v>1</v>
      </c>
      <c r="V59937" s="4">
        <v>10000057377339</v>
      </c>
      <c r="W59937" s="4">
        <v>10000057377339</v>
      </c>
      <c r="X59937" t="s">
        <v>15346</v>
      </c>
      <c r="Y59937">
        <v>18</v>
      </c>
      <c r="AM59937" t="s">
        <v>39206</v>
      </c>
      <c r="AO59937" t="s">
        <v>23</v>
      </c>
    </row>
    <row r="59938" spans="1:41" x14ac:dyDescent="0.2">
      <c r="A59938">
        <v>6</v>
      </c>
      <c r="B59938">
        <v>1095482</v>
      </c>
      <c r="C59938">
        <v>355047</v>
      </c>
      <c r="D59938" s="2">
        <v>45552</v>
      </c>
      <c r="E59938" t="s">
        <v>21</v>
      </c>
      <c r="F59938">
        <v>12</v>
      </c>
      <c r="G59938">
        <v>54</v>
      </c>
      <c r="H59938">
        <v>0.99</v>
      </c>
      <c r="I59938">
        <v>5</v>
      </c>
      <c r="J59938">
        <v>59.99</v>
      </c>
      <c r="K59938" t="s">
        <v>26</v>
      </c>
      <c r="L59938">
        <v>59.99</v>
      </c>
      <c r="N59938">
        <v>0</v>
      </c>
      <c r="P59938">
        <v>0</v>
      </c>
      <c r="T59938" t="s">
        <v>23</v>
      </c>
      <c r="U59938">
        <v>1</v>
      </c>
      <c r="V59938" s="4">
        <v>10000057377381</v>
      </c>
      <c r="W59938" s="4">
        <v>10000057377381</v>
      </c>
      <c r="X59938" t="s">
        <v>35203</v>
      </c>
      <c r="Y59938">
        <v>13</v>
      </c>
      <c r="AM59938" t="s">
        <v>32703</v>
      </c>
      <c r="AO59938" t="s">
        <v>23</v>
      </c>
    </row>
    <row r="59939" spans="1:41" x14ac:dyDescent="0.2">
      <c r="A59939">
        <v>6</v>
      </c>
      <c r="B59939">
        <v>1095483</v>
      </c>
      <c r="C59939">
        <v>355048</v>
      </c>
      <c r="D59939" s="2">
        <v>45552</v>
      </c>
      <c r="E59939" t="s">
        <v>21</v>
      </c>
      <c r="F59939">
        <v>12</v>
      </c>
      <c r="G59939">
        <v>54</v>
      </c>
      <c r="H59939">
        <v>0.99</v>
      </c>
      <c r="I59939">
        <v>5</v>
      </c>
      <c r="J59939">
        <v>59.99</v>
      </c>
      <c r="K59939" t="s">
        <v>26</v>
      </c>
      <c r="L59939">
        <v>59.99</v>
      </c>
      <c r="N59939">
        <v>0</v>
      </c>
      <c r="P59939">
        <v>0</v>
      </c>
      <c r="T59939" t="s">
        <v>23</v>
      </c>
      <c r="U59939">
        <v>1</v>
      </c>
      <c r="V59939" s="4">
        <v>10000057377382</v>
      </c>
      <c r="W59939" s="4">
        <v>10000057377382</v>
      </c>
      <c r="X59939" t="s">
        <v>400</v>
      </c>
      <c r="Y59939">
        <v>14</v>
      </c>
      <c r="AM59939" t="s">
        <v>32703</v>
      </c>
      <c r="AO59939" t="s">
        <v>23</v>
      </c>
    </row>
    <row r="59940" spans="1:41" x14ac:dyDescent="0.2">
      <c r="A59940">
        <v>6</v>
      </c>
      <c r="B59940">
        <v>1815398</v>
      </c>
      <c r="C59940">
        <v>1546240</v>
      </c>
      <c r="D59940" s="2">
        <v>45552</v>
      </c>
      <c r="E59940" t="s">
        <v>21</v>
      </c>
      <c r="F59940">
        <v>12</v>
      </c>
      <c r="G59940">
        <v>66.05</v>
      </c>
      <c r="H59940">
        <v>1.32</v>
      </c>
      <c r="I59940">
        <v>7.61</v>
      </c>
      <c r="J59940">
        <v>74.98</v>
      </c>
      <c r="K59940" t="s">
        <v>26</v>
      </c>
      <c r="L59940">
        <v>74.98</v>
      </c>
      <c r="N59940">
        <v>0</v>
      </c>
      <c r="P59940">
        <v>0</v>
      </c>
      <c r="T59940" t="s">
        <v>23</v>
      </c>
      <c r="U59940">
        <v>1</v>
      </c>
      <c r="V59940" s="4">
        <v>10000057377528</v>
      </c>
      <c r="W59940" s="4">
        <v>10000057377528</v>
      </c>
      <c r="X59940" t="s">
        <v>47109</v>
      </c>
      <c r="Y59940">
        <v>24</v>
      </c>
      <c r="AM59940" t="s">
        <v>13241</v>
      </c>
      <c r="AO59940" t="s">
        <v>23</v>
      </c>
    </row>
    <row r="59941" spans="1:41" x14ac:dyDescent="0.2">
      <c r="A59941">
        <v>6</v>
      </c>
      <c r="B59941">
        <v>1095487</v>
      </c>
      <c r="C59941">
        <v>355050</v>
      </c>
      <c r="D59941" s="2">
        <v>45552</v>
      </c>
      <c r="E59941" t="s">
        <v>21</v>
      </c>
      <c r="F59941">
        <v>12</v>
      </c>
      <c r="G59941">
        <v>344.07</v>
      </c>
      <c r="H59941">
        <v>6.99</v>
      </c>
      <c r="I59941">
        <v>8.6300000000000008</v>
      </c>
      <c r="J59941">
        <v>359.69</v>
      </c>
      <c r="K59941" t="s">
        <v>22</v>
      </c>
      <c r="L59941">
        <v>359.69</v>
      </c>
      <c r="N59941">
        <v>0</v>
      </c>
      <c r="P59941">
        <v>0</v>
      </c>
      <c r="T59941" t="s">
        <v>23</v>
      </c>
      <c r="U59941">
        <v>1</v>
      </c>
      <c r="V59941" s="4">
        <v>10000057377511</v>
      </c>
      <c r="W59941" s="4">
        <v>10000057377511</v>
      </c>
      <c r="X59941" t="s">
        <v>47110</v>
      </c>
      <c r="Y59941">
        <v>79</v>
      </c>
      <c r="AM59941" t="s">
        <v>15247</v>
      </c>
      <c r="AO59941" t="s">
        <v>23</v>
      </c>
    </row>
    <row r="59942" spans="1:41" x14ac:dyDescent="0.2">
      <c r="A59942">
        <v>6</v>
      </c>
      <c r="B59942">
        <v>512794</v>
      </c>
      <c r="C59942">
        <v>443603</v>
      </c>
      <c r="D59942" s="2">
        <v>45552</v>
      </c>
      <c r="E59942" t="s">
        <v>21</v>
      </c>
      <c r="F59942">
        <v>12</v>
      </c>
      <c r="G59942">
        <v>128.04</v>
      </c>
      <c r="H59942">
        <v>11.11</v>
      </c>
      <c r="I59942">
        <v>10.49</v>
      </c>
      <c r="J59942">
        <v>149.63999999999999</v>
      </c>
      <c r="K59942" t="s">
        <v>26</v>
      </c>
      <c r="L59942">
        <v>149.63999999999999</v>
      </c>
      <c r="N59942">
        <v>0</v>
      </c>
      <c r="P59942">
        <v>0</v>
      </c>
      <c r="T59942" t="s">
        <v>23</v>
      </c>
      <c r="U59942">
        <v>1</v>
      </c>
      <c r="V59942" s="4">
        <v>10000057377792</v>
      </c>
      <c r="W59942" s="4">
        <v>10000057377792</v>
      </c>
      <c r="X59942" t="s">
        <v>6728</v>
      </c>
      <c r="Y59942">
        <v>29</v>
      </c>
      <c r="AM59942" t="s">
        <v>12007</v>
      </c>
      <c r="AO59942" t="s">
        <v>23</v>
      </c>
    </row>
    <row r="59943" spans="1:41" x14ac:dyDescent="0.2">
      <c r="A59943">
        <v>6</v>
      </c>
      <c r="B59943">
        <v>1815411</v>
      </c>
      <c r="C59943">
        <v>1546250</v>
      </c>
      <c r="D59943" s="2">
        <v>45552</v>
      </c>
      <c r="E59943" t="s">
        <v>21</v>
      </c>
      <c r="F59943">
        <v>12</v>
      </c>
      <c r="G59943">
        <v>342.69</v>
      </c>
      <c r="H59943">
        <v>12.31</v>
      </c>
      <c r="I59943">
        <v>5</v>
      </c>
      <c r="J59943">
        <v>360</v>
      </c>
      <c r="K59943" t="s">
        <v>22</v>
      </c>
      <c r="L59943">
        <v>360</v>
      </c>
      <c r="N59943">
        <v>0</v>
      </c>
      <c r="P59943">
        <v>0</v>
      </c>
      <c r="T59943" t="s">
        <v>23</v>
      </c>
      <c r="U59943">
        <v>1</v>
      </c>
      <c r="V59943" s="4">
        <v>10000057377603</v>
      </c>
      <c r="W59943" s="4">
        <v>10000057377603</v>
      </c>
      <c r="X59943" t="s">
        <v>45529</v>
      </c>
      <c r="Y59943">
        <v>25</v>
      </c>
      <c r="AM59943" t="s">
        <v>19560</v>
      </c>
      <c r="AO59943" t="s">
        <v>23</v>
      </c>
    </row>
    <row r="59944" spans="1:41" x14ac:dyDescent="0.2">
      <c r="A59944">
        <v>6</v>
      </c>
      <c r="B59944">
        <v>1095491</v>
      </c>
      <c r="C59944">
        <v>355054</v>
      </c>
      <c r="D59944" s="2">
        <v>45552</v>
      </c>
      <c r="E59944" t="s">
        <v>21</v>
      </c>
      <c r="F59944">
        <v>12</v>
      </c>
      <c r="G59944">
        <v>95.15</v>
      </c>
      <c r="H59944">
        <v>0.99</v>
      </c>
      <c r="I59944">
        <v>8.86</v>
      </c>
      <c r="J59944">
        <v>105</v>
      </c>
      <c r="K59944" t="s">
        <v>22</v>
      </c>
      <c r="L59944">
        <v>105</v>
      </c>
      <c r="N59944">
        <v>0</v>
      </c>
      <c r="P59944">
        <v>0</v>
      </c>
      <c r="T59944" t="s">
        <v>23</v>
      </c>
      <c r="U59944">
        <v>1</v>
      </c>
      <c r="V59944" s="4">
        <v>10000057377894</v>
      </c>
      <c r="W59944" s="4">
        <v>10000057377894</v>
      </c>
      <c r="X59944" t="s">
        <v>15607</v>
      </c>
      <c r="Y59944">
        <v>27</v>
      </c>
      <c r="AM59944" t="s">
        <v>26796</v>
      </c>
      <c r="AO59944" t="s">
        <v>23</v>
      </c>
    </row>
    <row r="59945" spans="1:41" x14ac:dyDescent="0.2">
      <c r="A59945">
        <v>6</v>
      </c>
      <c r="B59945">
        <v>512797</v>
      </c>
      <c r="C59945">
        <v>443606</v>
      </c>
      <c r="D59945" s="2">
        <v>45552</v>
      </c>
      <c r="E59945" t="s">
        <v>21</v>
      </c>
      <c r="F59945">
        <v>12</v>
      </c>
      <c r="G59945">
        <v>200.93</v>
      </c>
      <c r="H59945">
        <v>12.47</v>
      </c>
      <c r="I59945">
        <v>10.49</v>
      </c>
      <c r="J59945">
        <v>223.89</v>
      </c>
      <c r="K59945" t="s">
        <v>22</v>
      </c>
      <c r="L59945">
        <v>223.89</v>
      </c>
      <c r="N59945">
        <v>0</v>
      </c>
      <c r="P59945">
        <v>0</v>
      </c>
      <c r="T59945" t="s">
        <v>23</v>
      </c>
      <c r="U59945">
        <v>1</v>
      </c>
      <c r="V59945" s="4">
        <v>10000057377728</v>
      </c>
      <c r="W59945" s="4">
        <v>10000057377728</v>
      </c>
      <c r="X59945" t="s">
        <v>47111</v>
      </c>
      <c r="Y59945">
        <v>7</v>
      </c>
      <c r="AM59945" t="s">
        <v>15247</v>
      </c>
      <c r="AO59945" t="s">
        <v>23</v>
      </c>
    </row>
    <row r="59946" spans="1:41" x14ac:dyDescent="0.2">
      <c r="A59946">
        <v>6</v>
      </c>
      <c r="B59946">
        <v>1815418</v>
      </c>
      <c r="C59946">
        <v>1546257</v>
      </c>
      <c r="D59946" s="2">
        <v>45552</v>
      </c>
      <c r="E59946" t="s">
        <v>21</v>
      </c>
      <c r="F59946">
        <v>12</v>
      </c>
      <c r="G59946">
        <v>201.22</v>
      </c>
      <c r="H59946">
        <v>12.31</v>
      </c>
      <c r="I59946">
        <v>6.71</v>
      </c>
      <c r="J59946">
        <v>220.24</v>
      </c>
      <c r="K59946" t="s">
        <v>22</v>
      </c>
      <c r="L59946">
        <v>220.24</v>
      </c>
      <c r="N59946">
        <v>0</v>
      </c>
      <c r="P59946">
        <v>0</v>
      </c>
      <c r="T59946" t="s">
        <v>23</v>
      </c>
      <c r="U59946">
        <v>1</v>
      </c>
      <c r="V59946" s="4">
        <v>10000057377940</v>
      </c>
      <c r="W59946" s="4">
        <v>10000057377940</v>
      </c>
      <c r="X59946" t="s">
        <v>47111</v>
      </c>
      <c r="Y59946">
        <v>17</v>
      </c>
      <c r="AM59946" t="s">
        <v>13124</v>
      </c>
      <c r="AO59946" t="s">
        <v>23</v>
      </c>
    </row>
    <row r="59947" spans="1:41" x14ac:dyDescent="0.2">
      <c r="A59947">
        <v>6</v>
      </c>
      <c r="B59947">
        <v>1815434</v>
      </c>
      <c r="C59947">
        <v>1546272</v>
      </c>
      <c r="D59947" s="2">
        <v>45552</v>
      </c>
      <c r="E59947" t="s">
        <v>21</v>
      </c>
      <c r="F59947">
        <v>12</v>
      </c>
      <c r="G59947">
        <v>200.95</v>
      </c>
      <c r="H59947">
        <v>12.31</v>
      </c>
      <c r="I59947">
        <v>5</v>
      </c>
      <c r="J59947">
        <v>218.26</v>
      </c>
      <c r="K59947" t="s">
        <v>26</v>
      </c>
      <c r="L59947">
        <v>218.26</v>
      </c>
      <c r="N59947">
        <v>0</v>
      </c>
      <c r="P59947">
        <v>0</v>
      </c>
      <c r="T59947" t="s">
        <v>23</v>
      </c>
      <c r="U59947">
        <v>1</v>
      </c>
      <c r="V59947" s="4">
        <v>10000057378247</v>
      </c>
      <c r="W59947" s="4">
        <v>10000057378247</v>
      </c>
      <c r="X59947" t="s">
        <v>47112</v>
      </c>
      <c r="Y59947">
        <v>28</v>
      </c>
      <c r="AM59947" t="s">
        <v>47113</v>
      </c>
      <c r="AO59947" t="s">
        <v>23</v>
      </c>
    </row>
    <row r="59948" spans="1:41" x14ac:dyDescent="0.2">
      <c r="A59948">
        <v>6</v>
      </c>
      <c r="B59948">
        <v>1095500</v>
      </c>
      <c r="C59948">
        <v>355064</v>
      </c>
      <c r="D59948" s="2">
        <v>45552</v>
      </c>
      <c r="E59948" t="s">
        <v>21</v>
      </c>
      <c r="F59948">
        <v>12</v>
      </c>
      <c r="G59948">
        <v>136.41</v>
      </c>
      <c r="H59948">
        <v>8.93</v>
      </c>
      <c r="I59948">
        <v>2.5</v>
      </c>
      <c r="J59948">
        <v>147.84</v>
      </c>
      <c r="K59948" t="s">
        <v>26</v>
      </c>
      <c r="L59948">
        <v>147.84</v>
      </c>
      <c r="N59948">
        <v>0</v>
      </c>
      <c r="P59948">
        <v>0</v>
      </c>
      <c r="T59948" t="s">
        <v>23</v>
      </c>
      <c r="U59948">
        <v>1</v>
      </c>
      <c r="V59948" s="4">
        <v>10000057378166</v>
      </c>
      <c r="W59948" s="4">
        <v>10000057378166</v>
      </c>
      <c r="X59948" t="s">
        <v>47114</v>
      </c>
      <c r="Y59948">
        <v>9</v>
      </c>
      <c r="AM59948" t="s">
        <v>20352</v>
      </c>
      <c r="AO59948" t="s">
        <v>23</v>
      </c>
    </row>
    <row r="59949" spans="1:41" x14ac:dyDescent="0.2">
      <c r="A59949">
        <v>6</v>
      </c>
      <c r="B59949">
        <v>168293</v>
      </c>
      <c r="C59949">
        <v>153974</v>
      </c>
      <c r="D59949" s="2">
        <v>45552</v>
      </c>
      <c r="E59949" t="s">
        <v>21</v>
      </c>
      <c r="F59949">
        <v>12</v>
      </c>
      <c r="G59949">
        <v>246.29</v>
      </c>
      <c r="H59949">
        <v>9.27</v>
      </c>
      <c r="I59949">
        <v>5.2</v>
      </c>
      <c r="J59949">
        <v>260.76</v>
      </c>
      <c r="K59949" t="s">
        <v>22</v>
      </c>
      <c r="L59949">
        <v>260.76</v>
      </c>
      <c r="N59949">
        <v>0</v>
      </c>
      <c r="P59949">
        <v>0</v>
      </c>
      <c r="T59949" t="s">
        <v>23</v>
      </c>
      <c r="U59949">
        <v>1</v>
      </c>
      <c r="V59949" s="4">
        <v>10000057378292</v>
      </c>
      <c r="W59949" s="4">
        <v>10000057378292</v>
      </c>
      <c r="X59949" t="s">
        <v>5439</v>
      </c>
      <c r="Y59949">
        <v>28</v>
      </c>
      <c r="AM59949" t="s">
        <v>25532</v>
      </c>
      <c r="AO59949" t="s">
        <v>23</v>
      </c>
    </row>
    <row r="59950" spans="1:41" x14ac:dyDescent="0.2">
      <c r="A59950">
        <v>6</v>
      </c>
      <c r="B59950">
        <v>1095505</v>
      </c>
      <c r="C59950">
        <v>355069</v>
      </c>
      <c r="D59950" s="2">
        <v>45552</v>
      </c>
      <c r="E59950" t="s">
        <v>21</v>
      </c>
      <c r="F59950">
        <v>12</v>
      </c>
      <c r="G59950">
        <v>282.7</v>
      </c>
      <c r="H59950">
        <v>5.42</v>
      </c>
      <c r="I59950">
        <v>2.5</v>
      </c>
      <c r="J59950">
        <v>290.62</v>
      </c>
      <c r="K59950" t="s">
        <v>22</v>
      </c>
      <c r="L59950">
        <v>290.62</v>
      </c>
      <c r="N59950">
        <v>0</v>
      </c>
      <c r="P59950">
        <v>0</v>
      </c>
      <c r="T59950" t="s">
        <v>23</v>
      </c>
      <c r="U59950">
        <v>1</v>
      </c>
      <c r="V59950" s="4">
        <v>10000057378560</v>
      </c>
      <c r="W59950" s="4">
        <v>10000057378560</v>
      </c>
      <c r="X59950" t="s">
        <v>15113</v>
      </c>
      <c r="Y59950">
        <v>79</v>
      </c>
      <c r="AM59950" t="s">
        <v>47115</v>
      </c>
      <c r="AO59950" t="s">
        <v>23</v>
      </c>
    </row>
    <row r="59951" spans="1:41" x14ac:dyDescent="0.2">
      <c r="A59951">
        <v>6</v>
      </c>
      <c r="B59951">
        <v>1815443</v>
      </c>
      <c r="C59951">
        <v>1546281</v>
      </c>
      <c r="D59951" s="2">
        <v>45552</v>
      </c>
      <c r="E59951" t="s">
        <v>21</v>
      </c>
      <c r="F59951">
        <v>12</v>
      </c>
      <c r="G59951">
        <v>360.99</v>
      </c>
      <c r="H59951">
        <v>12.31</v>
      </c>
      <c r="I59951">
        <v>6.71</v>
      </c>
      <c r="J59951">
        <v>380.01</v>
      </c>
      <c r="K59951" t="s">
        <v>26</v>
      </c>
      <c r="L59951">
        <v>380.01</v>
      </c>
      <c r="N59951">
        <v>0</v>
      </c>
      <c r="P59951">
        <v>0</v>
      </c>
      <c r="T59951" t="s">
        <v>23</v>
      </c>
      <c r="U59951">
        <v>1</v>
      </c>
      <c r="V59951" s="4">
        <v>10000057378370</v>
      </c>
      <c r="W59951" s="4">
        <v>10000057378370</v>
      </c>
      <c r="X59951" t="s">
        <v>47116</v>
      </c>
      <c r="Y59951">
        <v>72</v>
      </c>
      <c r="AM59951" t="s">
        <v>13474</v>
      </c>
      <c r="AO59951" t="s">
        <v>23</v>
      </c>
    </row>
    <row r="59952" spans="1:41" x14ac:dyDescent="0.2">
      <c r="A59952">
        <v>6</v>
      </c>
      <c r="B59952">
        <v>1815444</v>
      </c>
      <c r="C59952">
        <v>1546282</v>
      </c>
      <c r="D59952" s="2">
        <v>45552</v>
      </c>
      <c r="E59952" t="s">
        <v>21</v>
      </c>
      <c r="F59952">
        <v>12</v>
      </c>
      <c r="G59952">
        <v>360.99</v>
      </c>
      <c r="H59952">
        <v>12.31</v>
      </c>
      <c r="I59952">
        <v>6.71</v>
      </c>
      <c r="J59952">
        <v>380.01</v>
      </c>
      <c r="K59952" t="s">
        <v>26</v>
      </c>
      <c r="L59952">
        <v>380.01</v>
      </c>
      <c r="N59952">
        <v>0</v>
      </c>
      <c r="P59952">
        <v>0</v>
      </c>
      <c r="T59952" t="s">
        <v>23</v>
      </c>
      <c r="U59952">
        <v>1</v>
      </c>
      <c r="V59952" s="4">
        <v>10000057378373</v>
      </c>
      <c r="W59952" s="4">
        <v>10000057378373</v>
      </c>
      <c r="X59952" t="s">
        <v>47117</v>
      </c>
      <c r="Y59952">
        <v>75</v>
      </c>
      <c r="AM59952" t="s">
        <v>13474</v>
      </c>
      <c r="AO59952" t="s">
        <v>23</v>
      </c>
    </row>
    <row r="59953" spans="1:41" x14ac:dyDescent="0.2">
      <c r="A59953">
        <v>6</v>
      </c>
      <c r="B59953">
        <v>1815445</v>
      </c>
      <c r="C59953">
        <v>1546283</v>
      </c>
      <c r="D59953" s="2">
        <v>45552</v>
      </c>
      <c r="E59953" t="s">
        <v>21</v>
      </c>
      <c r="F59953">
        <v>12</v>
      </c>
      <c r="G59953">
        <v>360.99</v>
      </c>
      <c r="H59953">
        <v>12.31</v>
      </c>
      <c r="I59953">
        <v>6.71</v>
      </c>
      <c r="J59953">
        <v>380.01</v>
      </c>
      <c r="K59953" t="s">
        <v>26</v>
      </c>
      <c r="L59953">
        <v>380.01</v>
      </c>
      <c r="N59953">
        <v>0</v>
      </c>
      <c r="P59953">
        <v>0</v>
      </c>
      <c r="T59953" t="s">
        <v>23</v>
      </c>
      <c r="U59953">
        <v>1</v>
      </c>
      <c r="V59953" s="4">
        <v>10000057378368</v>
      </c>
      <c r="W59953" s="4">
        <v>10000057378368</v>
      </c>
      <c r="X59953" t="s">
        <v>47118</v>
      </c>
      <c r="Y59953">
        <v>71</v>
      </c>
      <c r="AM59953" t="s">
        <v>13474</v>
      </c>
      <c r="AO59953" t="s">
        <v>23</v>
      </c>
    </row>
    <row r="59954" spans="1:41" x14ac:dyDescent="0.2">
      <c r="A59954">
        <v>6</v>
      </c>
      <c r="B59954">
        <v>512801</v>
      </c>
      <c r="C59954">
        <v>443608</v>
      </c>
      <c r="D59954" s="2">
        <v>45552</v>
      </c>
      <c r="E59954" t="s">
        <v>21</v>
      </c>
      <c r="F59954">
        <v>12</v>
      </c>
      <c r="G59954">
        <v>185.61</v>
      </c>
      <c r="H59954">
        <v>13.9</v>
      </c>
      <c r="I59954">
        <v>10.49</v>
      </c>
      <c r="J59954">
        <v>210</v>
      </c>
      <c r="K59954" t="s">
        <v>22</v>
      </c>
      <c r="L59954">
        <v>210</v>
      </c>
      <c r="N59954">
        <v>0</v>
      </c>
      <c r="P59954">
        <v>0</v>
      </c>
      <c r="T59954" t="s">
        <v>23</v>
      </c>
      <c r="U59954">
        <v>1</v>
      </c>
      <c r="V59954" s="4">
        <v>10000057378556</v>
      </c>
      <c r="W59954" s="4">
        <v>10000057378556</v>
      </c>
      <c r="X59954" t="s">
        <v>47119</v>
      </c>
      <c r="Y59954">
        <v>77</v>
      </c>
      <c r="AM59954" t="s">
        <v>22737</v>
      </c>
      <c r="AO59954" t="s">
        <v>23</v>
      </c>
    </row>
    <row r="59955" spans="1:41" x14ac:dyDescent="0.2">
      <c r="A59955">
        <v>6</v>
      </c>
      <c r="B59955">
        <v>1815446</v>
      </c>
      <c r="C59955">
        <v>1546284</v>
      </c>
      <c r="D59955" s="2">
        <v>45552</v>
      </c>
      <c r="E59955" t="s">
        <v>21</v>
      </c>
      <c r="F59955">
        <v>12</v>
      </c>
      <c r="G59955">
        <v>190.58</v>
      </c>
      <c r="H59955">
        <v>11.41</v>
      </c>
      <c r="I59955">
        <v>7.99</v>
      </c>
      <c r="J59955">
        <v>209.98</v>
      </c>
      <c r="K59955" t="s">
        <v>22</v>
      </c>
      <c r="L59955">
        <v>209.98</v>
      </c>
      <c r="N59955">
        <v>0</v>
      </c>
      <c r="P59955">
        <v>0</v>
      </c>
      <c r="T59955" t="s">
        <v>23</v>
      </c>
      <c r="U59955">
        <v>1</v>
      </c>
      <c r="V59955" s="4">
        <v>10000057378472</v>
      </c>
      <c r="W59955" s="4">
        <v>10000057378472</v>
      </c>
      <c r="X59955" t="s">
        <v>47119</v>
      </c>
      <c r="Y59955">
        <v>73</v>
      </c>
      <c r="AM59955" t="s">
        <v>16294</v>
      </c>
      <c r="AO59955" t="s">
        <v>23</v>
      </c>
    </row>
    <row r="59956" spans="1:41" x14ac:dyDescent="0.2">
      <c r="A59956">
        <v>6</v>
      </c>
      <c r="B59956">
        <v>1095506</v>
      </c>
      <c r="C59956">
        <v>355070</v>
      </c>
      <c r="D59956" s="2">
        <v>45552</v>
      </c>
      <c r="E59956" t="s">
        <v>21</v>
      </c>
      <c r="F59956">
        <v>12</v>
      </c>
      <c r="G59956">
        <v>44.61</v>
      </c>
      <c r="H59956">
        <v>0.8</v>
      </c>
      <c r="I59956">
        <v>2.5</v>
      </c>
      <c r="J59956">
        <v>47.91</v>
      </c>
      <c r="K59956" t="s">
        <v>26</v>
      </c>
      <c r="L59956">
        <v>47.91</v>
      </c>
      <c r="N59956">
        <v>0</v>
      </c>
      <c r="P59956">
        <v>0</v>
      </c>
      <c r="T59956" t="s">
        <v>23</v>
      </c>
      <c r="U59956">
        <v>1</v>
      </c>
      <c r="V59956" s="4">
        <v>10000057378617</v>
      </c>
      <c r="W59956" s="4">
        <v>10000057378617</v>
      </c>
      <c r="X59956" t="s">
        <v>47120</v>
      </c>
      <c r="Y59956">
        <v>28</v>
      </c>
      <c r="AM59956" t="s">
        <v>19560</v>
      </c>
      <c r="AO59956" t="s">
        <v>23</v>
      </c>
    </row>
    <row r="59957" spans="1:41" x14ac:dyDescent="0.2">
      <c r="A59957">
        <v>6</v>
      </c>
      <c r="B59957">
        <v>1095507</v>
      </c>
      <c r="C59957">
        <v>355071</v>
      </c>
      <c r="D59957" s="2">
        <v>45552</v>
      </c>
      <c r="E59957" t="s">
        <v>21</v>
      </c>
      <c r="F59957">
        <v>12</v>
      </c>
      <c r="G59957">
        <v>44.61</v>
      </c>
      <c r="H59957">
        <v>0.8</v>
      </c>
      <c r="I59957">
        <v>2.5</v>
      </c>
      <c r="J59957">
        <v>47.91</v>
      </c>
      <c r="K59957" t="s">
        <v>26</v>
      </c>
      <c r="L59957">
        <v>47.91</v>
      </c>
      <c r="N59957">
        <v>0</v>
      </c>
      <c r="P59957">
        <v>0</v>
      </c>
      <c r="T59957" t="s">
        <v>23</v>
      </c>
      <c r="U59957">
        <v>1</v>
      </c>
      <c r="V59957" s="4">
        <v>10000057378619</v>
      </c>
      <c r="W59957" s="4">
        <v>10000057378619</v>
      </c>
      <c r="X59957" t="s">
        <v>47121</v>
      </c>
      <c r="Y59957">
        <v>27</v>
      </c>
      <c r="AM59957" t="s">
        <v>19560</v>
      </c>
      <c r="AO59957" t="s">
        <v>23</v>
      </c>
    </row>
    <row r="59958" spans="1:41" x14ac:dyDescent="0.2">
      <c r="A59958">
        <v>6</v>
      </c>
      <c r="B59958">
        <v>1815466</v>
      </c>
      <c r="C59958">
        <v>1546304</v>
      </c>
      <c r="D59958" s="2">
        <v>45552</v>
      </c>
      <c r="E59958" t="s">
        <v>21</v>
      </c>
      <c r="F59958">
        <v>12</v>
      </c>
      <c r="G59958">
        <v>116.11</v>
      </c>
      <c r="H59958">
        <v>0.99</v>
      </c>
      <c r="I59958">
        <v>7.61</v>
      </c>
      <c r="J59958">
        <v>124.71</v>
      </c>
      <c r="K59958" t="s">
        <v>22</v>
      </c>
      <c r="L59958">
        <v>124.71</v>
      </c>
      <c r="N59958">
        <v>0</v>
      </c>
      <c r="P59958">
        <v>0</v>
      </c>
      <c r="T59958" t="s">
        <v>23</v>
      </c>
      <c r="U59958">
        <v>1</v>
      </c>
      <c r="V59958" s="4">
        <v>10000057379006</v>
      </c>
      <c r="W59958" s="4">
        <v>10000057379006</v>
      </c>
      <c r="X59958" t="s">
        <v>1072</v>
      </c>
      <c r="Y59958">
        <v>72</v>
      </c>
      <c r="AM59958" t="s">
        <v>13241</v>
      </c>
      <c r="AO59958" t="s">
        <v>23</v>
      </c>
    </row>
    <row r="59959" spans="1:41" x14ac:dyDescent="0.2">
      <c r="A59959">
        <v>6</v>
      </c>
      <c r="B59959">
        <v>512808</v>
      </c>
      <c r="C59959">
        <v>443615</v>
      </c>
      <c r="D59959" s="2">
        <v>45552</v>
      </c>
      <c r="E59959" t="s">
        <v>21</v>
      </c>
      <c r="F59959">
        <v>12</v>
      </c>
      <c r="G59959">
        <v>346.95</v>
      </c>
      <c r="H59959">
        <v>12.47</v>
      </c>
      <c r="I59959">
        <v>10.49</v>
      </c>
      <c r="J59959">
        <v>369.91</v>
      </c>
      <c r="K59959" t="s">
        <v>26</v>
      </c>
      <c r="L59959">
        <v>369.91</v>
      </c>
      <c r="N59959">
        <v>0</v>
      </c>
      <c r="P59959">
        <v>0</v>
      </c>
      <c r="T59959" t="s">
        <v>23</v>
      </c>
      <c r="U59959">
        <v>1</v>
      </c>
      <c r="V59959" s="4">
        <v>10000057379033</v>
      </c>
      <c r="W59959" s="4">
        <v>10000057379033</v>
      </c>
      <c r="X59959" t="s">
        <v>47122</v>
      </c>
      <c r="Y59959">
        <v>73</v>
      </c>
      <c r="AM59959" t="s">
        <v>14315</v>
      </c>
      <c r="AO59959" t="s">
        <v>23</v>
      </c>
    </row>
    <row r="59960" spans="1:41" x14ac:dyDescent="0.2">
      <c r="A59960">
        <v>6</v>
      </c>
      <c r="B59960">
        <v>1815476</v>
      </c>
      <c r="C59960">
        <v>1546314</v>
      </c>
      <c r="D59960" s="2">
        <v>45552</v>
      </c>
      <c r="E59960" t="s">
        <v>21</v>
      </c>
      <c r="F59960">
        <v>12</v>
      </c>
      <c r="G59960">
        <v>86.6</v>
      </c>
      <c r="H59960">
        <v>11.28</v>
      </c>
      <c r="I59960">
        <v>7.1</v>
      </c>
      <c r="J59960">
        <v>104.98</v>
      </c>
      <c r="K59960" t="s">
        <v>22</v>
      </c>
      <c r="L59960">
        <v>104.98</v>
      </c>
      <c r="N59960">
        <v>0</v>
      </c>
      <c r="P59960">
        <v>0</v>
      </c>
      <c r="T59960" t="s">
        <v>23</v>
      </c>
      <c r="U59960">
        <v>1</v>
      </c>
      <c r="V59960" s="4">
        <v>10000057379038</v>
      </c>
      <c r="W59960" s="4">
        <v>10000057379038</v>
      </c>
      <c r="X59960" t="s">
        <v>47123</v>
      </c>
      <c r="Y59960">
        <v>34</v>
      </c>
      <c r="AM59960" t="s">
        <v>23726</v>
      </c>
      <c r="AO59960" t="s">
        <v>23</v>
      </c>
    </row>
    <row r="59961" spans="1:41" x14ac:dyDescent="0.2">
      <c r="A59961">
        <v>6</v>
      </c>
      <c r="B59961">
        <v>1095524</v>
      </c>
      <c r="C59961">
        <v>355087</v>
      </c>
      <c r="D59961" s="2">
        <v>45552</v>
      </c>
      <c r="E59961" t="s">
        <v>21</v>
      </c>
      <c r="F59961">
        <v>12</v>
      </c>
      <c r="G59961">
        <v>161.13</v>
      </c>
      <c r="H59961">
        <v>10.220000000000001</v>
      </c>
      <c r="I59961">
        <v>8.6300000000000008</v>
      </c>
      <c r="J59961">
        <v>179.98</v>
      </c>
      <c r="K59961" t="s">
        <v>22</v>
      </c>
      <c r="L59961">
        <v>179.98</v>
      </c>
      <c r="N59961">
        <v>0</v>
      </c>
      <c r="P59961">
        <v>0</v>
      </c>
      <c r="T59961" t="s">
        <v>23</v>
      </c>
      <c r="U59961">
        <v>1</v>
      </c>
      <c r="V59961" s="4">
        <v>10000057379378</v>
      </c>
      <c r="W59961" s="4">
        <v>10000057379378</v>
      </c>
      <c r="X59961" t="s">
        <v>15302</v>
      </c>
      <c r="Y59961">
        <v>2</v>
      </c>
      <c r="AM59961" t="s">
        <v>1049</v>
      </c>
      <c r="AO59961" t="s">
        <v>23</v>
      </c>
    </row>
    <row r="59962" spans="1:41" x14ac:dyDescent="0.2">
      <c r="A59962">
        <v>6</v>
      </c>
      <c r="B59962">
        <v>1095526</v>
      </c>
      <c r="C59962">
        <v>355089</v>
      </c>
      <c r="D59962" s="2">
        <v>45552</v>
      </c>
      <c r="E59962" t="s">
        <v>21</v>
      </c>
      <c r="F59962">
        <v>12</v>
      </c>
      <c r="G59962">
        <v>106.7</v>
      </c>
      <c r="H59962">
        <v>4.09</v>
      </c>
      <c r="I59962">
        <v>4.2</v>
      </c>
      <c r="J59962">
        <v>114.99</v>
      </c>
      <c r="K59962" t="s">
        <v>22</v>
      </c>
      <c r="L59962">
        <v>114.99</v>
      </c>
      <c r="N59962">
        <v>0</v>
      </c>
      <c r="P59962">
        <v>0</v>
      </c>
      <c r="T59962" t="s">
        <v>23</v>
      </c>
      <c r="U59962">
        <v>1</v>
      </c>
      <c r="V59962" s="4">
        <v>10000057379313</v>
      </c>
      <c r="W59962" s="4">
        <v>10000057379313</v>
      </c>
      <c r="X59962" t="s">
        <v>47124</v>
      </c>
      <c r="Y59962">
        <v>13</v>
      </c>
      <c r="AM59962" t="s">
        <v>47125</v>
      </c>
      <c r="AO59962" t="s">
        <v>23</v>
      </c>
    </row>
    <row r="59963" spans="1:41" x14ac:dyDescent="0.2">
      <c r="A59963">
        <v>6</v>
      </c>
      <c r="B59963">
        <v>1095525</v>
      </c>
      <c r="C59963">
        <v>355088</v>
      </c>
      <c r="D59963" s="2">
        <v>45552</v>
      </c>
      <c r="E59963" t="s">
        <v>21</v>
      </c>
      <c r="F59963">
        <v>12</v>
      </c>
      <c r="G59963">
        <v>106.7</v>
      </c>
      <c r="H59963">
        <v>4.09</v>
      </c>
      <c r="I59963">
        <v>4.2</v>
      </c>
      <c r="J59963">
        <v>114.99</v>
      </c>
      <c r="K59963" t="s">
        <v>22</v>
      </c>
      <c r="L59963">
        <v>114.99</v>
      </c>
      <c r="N59963">
        <v>0</v>
      </c>
      <c r="P59963">
        <v>0</v>
      </c>
      <c r="T59963" t="s">
        <v>23</v>
      </c>
      <c r="U59963">
        <v>1</v>
      </c>
      <c r="V59963" s="4">
        <v>10000057379315</v>
      </c>
      <c r="W59963" s="4">
        <v>10000057379315</v>
      </c>
      <c r="X59963" t="s">
        <v>47126</v>
      </c>
      <c r="Y59963">
        <v>14</v>
      </c>
      <c r="AM59963" t="s">
        <v>47125</v>
      </c>
      <c r="AO59963" t="s">
        <v>23</v>
      </c>
    </row>
    <row r="59964" spans="1:41" x14ac:dyDescent="0.2">
      <c r="A59964">
        <v>6</v>
      </c>
      <c r="B59964">
        <v>1815494</v>
      </c>
      <c r="C59964">
        <v>1546330</v>
      </c>
      <c r="D59964" s="2">
        <v>45552</v>
      </c>
      <c r="E59964" t="s">
        <v>21</v>
      </c>
      <c r="F59964">
        <v>12</v>
      </c>
      <c r="G59964">
        <v>111.06</v>
      </c>
      <c r="H59964">
        <v>1.32</v>
      </c>
      <c r="I59964">
        <v>7.61</v>
      </c>
      <c r="J59964">
        <v>119.99</v>
      </c>
      <c r="K59964" t="s">
        <v>26</v>
      </c>
      <c r="L59964">
        <v>119.99</v>
      </c>
      <c r="N59964">
        <v>0</v>
      </c>
      <c r="P59964">
        <v>0</v>
      </c>
      <c r="T59964" t="s">
        <v>23</v>
      </c>
      <c r="U59964">
        <v>1</v>
      </c>
      <c r="V59964" s="4">
        <v>10000057379552</v>
      </c>
      <c r="W59964" s="4">
        <v>10000057379552</v>
      </c>
      <c r="X59964" t="s">
        <v>47127</v>
      </c>
      <c r="Y59964">
        <v>73</v>
      </c>
      <c r="AM59964" t="s">
        <v>10743</v>
      </c>
      <c r="AO59964" t="s">
        <v>23</v>
      </c>
    </row>
    <row r="59965" spans="1:41" x14ac:dyDescent="0.2">
      <c r="A59965">
        <v>6</v>
      </c>
      <c r="B59965">
        <v>512824</v>
      </c>
      <c r="C59965">
        <v>443630</v>
      </c>
      <c r="D59965" s="2">
        <v>45552</v>
      </c>
      <c r="E59965" t="s">
        <v>21</v>
      </c>
      <c r="F59965">
        <v>12</v>
      </c>
      <c r="G59965">
        <v>225.38</v>
      </c>
      <c r="H59965">
        <v>11.11</v>
      </c>
      <c r="I59965">
        <v>10.49</v>
      </c>
      <c r="J59965">
        <v>246.98</v>
      </c>
      <c r="K59965" t="s">
        <v>22</v>
      </c>
      <c r="L59965">
        <v>246.98</v>
      </c>
      <c r="N59965">
        <v>0</v>
      </c>
      <c r="P59965">
        <v>0</v>
      </c>
      <c r="T59965" t="s">
        <v>23</v>
      </c>
      <c r="U59965">
        <v>1</v>
      </c>
      <c r="V59965" s="4">
        <v>10000057379699</v>
      </c>
      <c r="W59965" s="4">
        <v>10000057379699</v>
      </c>
      <c r="X59965" t="s">
        <v>47128</v>
      </c>
      <c r="Y59965">
        <v>73</v>
      </c>
      <c r="AM59965" t="s">
        <v>19560</v>
      </c>
      <c r="AO59965" t="s">
        <v>23</v>
      </c>
    </row>
    <row r="59966" spans="1:41" x14ac:dyDescent="0.2">
      <c r="A59966">
        <v>6</v>
      </c>
      <c r="B59966">
        <v>512825</v>
      </c>
      <c r="C59966">
        <v>443631</v>
      </c>
      <c r="D59966" s="2">
        <v>45552</v>
      </c>
      <c r="E59966" t="s">
        <v>21</v>
      </c>
      <c r="F59966">
        <v>12</v>
      </c>
      <c r="G59966">
        <v>346.95</v>
      </c>
      <c r="H59966">
        <v>12.47</v>
      </c>
      <c r="I59966">
        <v>10.49</v>
      </c>
      <c r="J59966">
        <v>369.91</v>
      </c>
      <c r="K59966" t="s">
        <v>26</v>
      </c>
      <c r="L59966">
        <v>369.91</v>
      </c>
      <c r="N59966">
        <v>0</v>
      </c>
      <c r="P59966">
        <v>0</v>
      </c>
      <c r="T59966" t="s">
        <v>23</v>
      </c>
      <c r="U59966">
        <v>1</v>
      </c>
      <c r="V59966" s="4">
        <v>10000057379330</v>
      </c>
      <c r="W59966" s="4">
        <v>10000057379330</v>
      </c>
      <c r="X59966" t="s">
        <v>47129</v>
      </c>
      <c r="Y59966">
        <v>25</v>
      </c>
      <c r="AM59966" t="s">
        <v>20056</v>
      </c>
      <c r="AO59966" t="s">
        <v>23</v>
      </c>
    </row>
    <row r="59967" spans="1:41" x14ac:dyDescent="0.2">
      <c r="A59967">
        <v>6</v>
      </c>
      <c r="B59967">
        <v>1815511</v>
      </c>
      <c r="C59967">
        <v>1546348</v>
      </c>
      <c r="D59967" s="2">
        <v>45552</v>
      </c>
      <c r="E59967" t="s">
        <v>21</v>
      </c>
      <c r="F59967">
        <v>12</v>
      </c>
      <c r="G59967">
        <v>351.57</v>
      </c>
      <c r="H59967">
        <v>12.31</v>
      </c>
      <c r="I59967">
        <v>6.71</v>
      </c>
      <c r="J59967">
        <v>370.59</v>
      </c>
      <c r="K59967" t="s">
        <v>26</v>
      </c>
      <c r="L59967">
        <v>370.59</v>
      </c>
      <c r="N59967">
        <v>0</v>
      </c>
      <c r="P59967">
        <v>0</v>
      </c>
      <c r="T59967" t="s">
        <v>23</v>
      </c>
      <c r="U59967">
        <v>1</v>
      </c>
      <c r="V59967" s="4">
        <v>10000057379372</v>
      </c>
      <c r="W59967" s="4">
        <v>10000057379372</v>
      </c>
      <c r="X59967" t="s">
        <v>47129</v>
      </c>
      <c r="Y59967">
        <v>25</v>
      </c>
      <c r="AM59967" t="s">
        <v>25160</v>
      </c>
      <c r="AO59967" t="s">
        <v>23</v>
      </c>
    </row>
    <row r="59968" spans="1:41" x14ac:dyDescent="0.2">
      <c r="A59968">
        <v>6</v>
      </c>
      <c r="B59968">
        <v>1815512</v>
      </c>
      <c r="C59968">
        <v>1546349</v>
      </c>
      <c r="D59968" s="2">
        <v>45552</v>
      </c>
      <c r="E59968" t="s">
        <v>21</v>
      </c>
      <c r="F59968">
        <v>12</v>
      </c>
      <c r="G59968">
        <v>211.95</v>
      </c>
      <c r="H59968">
        <v>12.31</v>
      </c>
      <c r="I59968">
        <v>5</v>
      </c>
      <c r="J59968">
        <v>229.26</v>
      </c>
      <c r="K59968" t="s">
        <v>22</v>
      </c>
      <c r="L59968">
        <v>229.26</v>
      </c>
      <c r="N59968">
        <v>0</v>
      </c>
      <c r="P59968">
        <v>0</v>
      </c>
      <c r="T59968" t="s">
        <v>23</v>
      </c>
      <c r="U59968">
        <v>1</v>
      </c>
      <c r="V59968" s="4">
        <v>10000057379910</v>
      </c>
      <c r="W59968" s="4">
        <v>10000057379910</v>
      </c>
      <c r="X59968" t="s">
        <v>1353</v>
      </c>
      <c r="Y59968">
        <v>28</v>
      </c>
      <c r="AM59968" t="s">
        <v>20265</v>
      </c>
      <c r="AO59968" t="s">
        <v>23</v>
      </c>
    </row>
    <row r="59969" spans="1:41" x14ac:dyDescent="0.2">
      <c r="A59969">
        <v>6</v>
      </c>
      <c r="B59969">
        <v>1815513</v>
      </c>
      <c r="C59969">
        <v>1546350</v>
      </c>
      <c r="D59969" s="2">
        <v>45552</v>
      </c>
      <c r="E59969" t="s">
        <v>21</v>
      </c>
      <c r="F59969">
        <v>12</v>
      </c>
      <c r="G59969">
        <v>342.53</v>
      </c>
      <c r="H59969">
        <v>12.31</v>
      </c>
      <c r="I59969">
        <v>5.13</v>
      </c>
      <c r="J59969">
        <v>359.97</v>
      </c>
      <c r="K59969" t="s">
        <v>22</v>
      </c>
      <c r="L59969">
        <v>359.97</v>
      </c>
      <c r="N59969">
        <v>0</v>
      </c>
      <c r="P59969">
        <v>0</v>
      </c>
      <c r="T59969" t="s">
        <v>23</v>
      </c>
      <c r="U59969">
        <v>1</v>
      </c>
      <c r="V59969" s="4">
        <v>10000057379708</v>
      </c>
      <c r="W59969" s="4">
        <v>10000057379708</v>
      </c>
      <c r="X59969" t="s">
        <v>47130</v>
      </c>
      <c r="Y59969">
        <v>77</v>
      </c>
      <c r="AM59969" t="s">
        <v>22451</v>
      </c>
      <c r="AO59969" t="s">
        <v>23</v>
      </c>
    </row>
    <row r="59970" spans="1:41" x14ac:dyDescent="0.2">
      <c r="A59970">
        <v>6</v>
      </c>
      <c r="B59970">
        <v>1815514</v>
      </c>
      <c r="C59970">
        <v>1546351</v>
      </c>
      <c r="D59970" s="2">
        <v>45552</v>
      </c>
      <c r="E59970" t="s">
        <v>21</v>
      </c>
      <c r="F59970">
        <v>12</v>
      </c>
      <c r="G59970">
        <v>342.53</v>
      </c>
      <c r="H59970">
        <v>12.31</v>
      </c>
      <c r="I59970">
        <v>5.13</v>
      </c>
      <c r="J59970">
        <v>359.97</v>
      </c>
      <c r="K59970" t="s">
        <v>22</v>
      </c>
      <c r="L59970">
        <v>359.97</v>
      </c>
      <c r="N59970">
        <v>0</v>
      </c>
      <c r="P59970">
        <v>0</v>
      </c>
      <c r="T59970" t="s">
        <v>23</v>
      </c>
      <c r="U59970">
        <v>1</v>
      </c>
      <c r="V59970" s="4">
        <v>10000057379707</v>
      </c>
      <c r="W59970" s="4">
        <v>10000057379707</v>
      </c>
      <c r="X59970" t="s">
        <v>47131</v>
      </c>
      <c r="Y59970">
        <v>73</v>
      </c>
      <c r="AM59970" t="s">
        <v>22451</v>
      </c>
      <c r="AO59970" t="s">
        <v>23</v>
      </c>
    </row>
    <row r="59971" spans="1:41" x14ac:dyDescent="0.2">
      <c r="A59971">
        <v>6</v>
      </c>
      <c r="B59971">
        <v>512828</v>
      </c>
      <c r="C59971">
        <v>443634</v>
      </c>
      <c r="D59971" s="2">
        <v>45552</v>
      </c>
      <c r="E59971" t="s">
        <v>21</v>
      </c>
      <c r="F59971">
        <v>12</v>
      </c>
      <c r="G59971">
        <v>147.11000000000001</v>
      </c>
      <c r="H59971">
        <v>13.91</v>
      </c>
      <c r="I59971">
        <v>10.49</v>
      </c>
      <c r="J59971">
        <v>171.51</v>
      </c>
      <c r="K59971" t="s">
        <v>22</v>
      </c>
      <c r="L59971">
        <v>171.51</v>
      </c>
      <c r="N59971">
        <v>0</v>
      </c>
      <c r="P59971">
        <v>0</v>
      </c>
      <c r="T59971" t="s">
        <v>23</v>
      </c>
      <c r="U59971">
        <v>1</v>
      </c>
      <c r="V59971" s="4">
        <v>10000057379871</v>
      </c>
      <c r="W59971" s="4">
        <v>10000057379871</v>
      </c>
      <c r="X59971" t="s">
        <v>47132</v>
      </c>
      <c r="Y59971">
        <v>22</v>
      </c>
      <c r="AM59971" t="s">
        <v>11003</v>
      </c>
      <c r="AO59971" t="s">
        <v>23</v>
      </c>
    </row>
    <row r="59972" spans="1:41" x14ac:dyDescent="0.2">
      <c r="A59972">
        <v>6</v>
      </c>
      <c r="B59972">
        <v>512829</v>
      </c>
      <c r="C59972">
        <v>443635</v>
      </c>
      <c r="D59972" s="2">
        <v>45552</v>
      </c>
      <c r="E59972" t="s">
        <v>21</v>
      </c>
      <c r="F59972">
        <v>12</v>
      </c>
      <c r="G59972">
        <v>147.11000000000001</v>
      </c>
      <c r="H59972">
        <v>13.91</v>
      </c>
      <c r="I59972">
        <v>10.49</v>
      </c>
      <c r="J59972">
        <v>171.51</v>
      </c>
      <c r="K59972" t="s">
        <v>22</v>
      </c>
      <c r="L59972">
        <v>171.51</v>
      </c>
      <c r="N59972">
        <v>0</v>
      </c>
      <c r="P59972">
        <v>0</v>
      </c>
      <c r="T59972" t="s">
        <v>23</v>
      </c>
      <c r="U59972">
        <v>1</v>
      </c>
      <c r="V59972" s="4">
        <v>10000057379869</v>
      </c>
      <c r="W59972" s="4">
        <v>10000057379869</v>
      </c>
      <c r="X59972" t="s">
        <v>4134</v>
      </c>
      <c r="Y59972">
        <v>21</v>
      </c>
      <c r="AM59972" t="s">
        <v>11003</v>
      </c>
      <c r="AO59972" t="s">
        <v>23</v>
      </c>
    </row>
    <row r="59973" spans="1:41" x14ac:dyDescent="0.2">
      <c r="A59973">
        <v>6</v>
      </c>
      <c r="B59973">
        <v>512830</v>
      </c>
      <c r="C59973">
        <v>443636</v>
      </c>
      <c r="D59973" s="2">
        <v>45552</v>
      </c>
      <c r="E59973" t="s">
        <v>21</v>
      </c>
      <c r="F59973">
        <v>12</v>
      </c>
      <c r="G59973">
        <v>172.76</v>
      </c>
      <c r="H59973">
        <v>19.48</v>
      </c>
      <c r="I59973">
        <v>10.49</v>
      </c>
      <c r="J59973">
        <v>202.73</v>
      </c>
      <c r="K59973" t="s">
        <v>22</v>
      </c>
      <c r="L59973">
        <v>202.73</v>
      </c>
      <c r="N59973">
        <v>0</v>
      </c>
      <c r="P59973">
        <v>0</v>
      </c>
      <c r="T59973" t="s">
        <v>23</v>
      </c>
      <c r="U59973">
        <v>1</v>
      </c>
      <c r="V59973" s="4">
        <v>10000057379985</v>
      </c>
      <c r="W59973" s="4">
        <v>10000057379985</v>
      </c>
      <c r="X59973" t="s">
        <v>1353</v>
      </c>
      <c r="Y59973">
        <v>28</v>
      </c>
      <c r="AM59973" t="s">
        <v>11954</v>
      </c>
      <c r="AO59973" t="s">
        <v>23</v>
      </c>
    </row>
    <row r="59974" spans="1:41" x14ac:dyDescent="0.2">
      <c r="A59974">
        <v>6</v>
      </c>
      <c r="B59974">
        <v>168314</v>
      </c>
      <c r="C59974">
        <v>153994</v>
      </c>
      <c r="D59974" s="2">
        <v>45552</v>
      </c>
      <c r="E59974" t="s">
        <v>21</v>
      </c>
      <c r="F59974">
        <v>12</v>
      </c>
      <c r="G59974">
        <v>149.37</v>
      </c>
      <c r="H59974">
        <v>4.91</v>
      </c>
      <c r="I59974">
        <v>5.7</v>
      </c>
      <c r="J59974">
        <v>159.97999999999999</v>
      </c>
      <c r="K59974" t="s">
        <v>22</v>
      </c>
      <c r="L59974">
        <v>159.97999999999999</v>
      </c>
      <c r="N59974">
        <v>0</v>
      </c>
      <c r="P59974">
        <v>0</v>
      </c>
      <c r="T59974" t="s">
        <v>23</v>
      </c>
      <c r="U59974">
        <v>1</v>
      </c>
      <c r="V59974" s="4">
        <v>10000057380127</v>
      </c>
      <c r="W59974" s="4">
        <v>10000057380127</v>
      </c>
      <c r="X59974" t="s">
        <v>15504</v>
      </c>
      <c r="Y59974">
        <v>43</v>
      </c>
      <c r="AM59974" t="s">
        <v>12319</v>
      </c>
      <c r="AO59974" t="s">
        <v>23</v>
      </c>
    </row>
    <row r="59975" spans="1:41" x14ac:dyDescent="0.2">
      <c r="A59975">
        <v>6</v>
      </c>
      <c r="B59975">
        <v>1095530</v>
      </c>
      <c r="C59975">
        <v>355093</v>
      </c>
      <c r="D59975" s="2">
        <v>45552</v>
      </c>
      <c r="E59975" t="s">
        <v>21</v>
      </c>
      <c r="F59975">
        <v>12</v>
      </c>
      <c r="G59975">
        <v>136.86000000000001</v>
      </c>
      <c r="H59975">
        <v>9.1199999999999992</v>
      </c>
      <c r="I59975">
        <v>8.86</v>
      </c>
      <c r="J59975">
        <v>154.84</v>
      </c>
      <c r="K59975" t="s">
        <v>22</v>
      </c>
      <c r="L59975">
        <v>154.84</v>
      </c>
      <c r="N59975">
        <v>0</v>
      </c>
      <c r="P59975">
        <v>0</v>
      </c>
      <c r="T59975" t="s">
        <v>23</v>
      </c>
      <c r="U59975">
        <v>1</v>
      </c>
      <c r="V59975" s="4">
        <v>10000057379889</v>
      </c>
      <c r="W59975" s="4">
        <v>10000057379889</v>
      </c>
      <c r="X59975" t="s">
        <v>47133</v>
      </c>
      <c r="Y59975">
        <v>13</v>
      </c>
      <c r="AM59975" t="s">
        <v>11455</v>
      </c>
      <c r="AO59975" t="s">
        <v>23</v>
      </c>
    </row>
    <row r="59976" spans="1:41" x14ac:dyDescent="0.2">
      <c r="A59976">
        <v>6</v>
      </c>
      <c r="B59976">
        <v>1815521</v>
      </c>
      <c r="C59976">
        <v>1546358</v>
      </c>
      <c r="D59976" s="2">
        <v>45552</v>
      </c>
      <c r="E59976" t="s">
        <v>21</v>
      </c>
      <c r="F59976">
        <v>12</v>
      </c>
      <c r="G59976">
        <v>181.98</v>
      </c>
      <c r="H59976">
        <v>10</v>
      </c>
      <c r="I59976">
        <v>7.99</v>
      </c>
      <c r="J59976">
        <v>199.97</v>
      </c>
      <c r="K59976" t="s">
        <v>22</v>
      </c>
      <c r="L59976">
        <v>199.97</v>
      </c>
      <c r="N59976">
        <v>0</v>
      </c>
      <c r="P59976">
        <v>0</v>
      </c>
      <c r="T59976" t="s">
        <v>23</v>
      </c>
      <c r="U59976">
        <v>1</v>
      </c>
      <c r="V59976" s="4">
        <v>10000057379957</v>
      </c>
      <c r="W59976" s="4">
        <v>10000057379957</v>
      </c>
      <c r="X59976" t="s">
        <v>47133</v>
      </c>
      <c r="Y59976">
        <v>5</v>
      </c>
      <c r="AM59976" t="s">
        <v>18008</v>
      </c>
      <c r="AO59976" t="s">
        <v>23</v>
      </c>
    </row>
    <row r="59977" spans="1:41" x14ac:dyDescent="0.2">
      <c r="A59977">
        <v>6</v>
      </c>
      <c r="B59977">
        <v>512832</v>
      </c>
      <c r="C59977">
        <v>443646</v>
      </c>
      <c r="D59977" s="2">
        <v>45552</v>
      </c>
      <c r="E59977" t="s">
        <v>21</v>
      </c>
      <c r="F59977">
        <v>12</v>
      </c>
      <c r="G59977">
        <v>200.93</v>
      </c>
      <c r="H59977">
        <v>12.47</v>
      </c>
      <c r="I59977">
        <v>10.49</v>
      </c>
      <c r="J59977">
        <v>223.89</v>
      </c>
      <c r="K59977" t="s">
        <v>22</v>
      </c>
      <c r="L59977">
        <v>223.89</v>
      </c>
      <c r="N59977">
        <v>0</v>
      </c>
      <c r="P59977">
        <v>0</v>
      </c>
      <c r="T59977" t="s">
        <v>23</v>
      </c>
      <c r="U59977">
        <v>1</v>
      </c>
      <c r="V59977" s="4">
        <v>10000057379651</v>
      </c>
      <c r="W59977" s="4">
        <v>10000057379651</v>
      </c>
      <c r="X59977" t="s">
        <v>47134</v>
      </c>
      <c r="Y59977">
        <v>20</v>
      </c>
      <c r="AM59977" t="s">
        <v>11152</v>
      </c>
      <c r="AO59977" t="s">
        <v>23</v>
      </c>
    </row>
    <row r="59978" spans="1:41" x14ac:dyDescent="0.2">
      <c r="A59978">
        <v>6</v>
      </c>
      <c r="B59978">
        <v>512833</v>
      </c>
      <c r="C59978">
        <v>443647</v>
      </c>
      <c r="D59978" s="2">
        <v>45552</v>
      </c>
      <c r="E59978" t="s">
        <v>21</v>
      </c>
      <c r="F59978">
        <v>12</v>
      </c>
      <c r="G59978">
        <v>200.93</v>
      </c>
      <c r="H59978">
        <v>12.47</v>
      </c>
      <c r="I59978">
        <v>10.49</v>
      </c>
      <c r="J59978">
        <v>223.89</v>
      </c>
      <c r="K59978" t="s">
        <v>22</v>
      </c>
      <c r="L59978">
        <v>223.89</v>
      </c>
      <c r="N59978">
        <v>0</v>
      </c>
      <c r="P59978">
        <v>0</v>
      </c>
      <c r="T59978" t="s">
        <v>23</v>
      </c>
      <c r="U59978">
        <v>1</v>
      </c>
      <c r="V59978" s="4">
        <v>10000057379650</v>
      </c>
      <c r="W59978" s="4">
        <v>10000057379650</v>
      </c>
      <c r="X59978" t="s">
        <v>47135</v>
      </c>
      <c r="Y59978">
        <v>19</v>
      </c>
      <c r="AM59978" t="s">
        <v>11152</v>
      </c>
      <c r="AO59978" t="s">
        <v>23</v>
      </c>
    </row>
    <row r="59979" spans="1:41" x14ac:dyDescent="0.2">
      <c r="A59979">
        <v>6</v>
      </c>
      <c r="B59979">
        <v>1815525</v>
      </c>
      <c r="C59979">
        <v>1546362</v>
      </c>
      <c r="D59979" s="2">
        <v>45552</v>
      </c>
      <c r="E59979" t="s">
        <v>21</v>
      </c>
      <c r="F59979">
        <v>12</v>
      </c>
      <c r="G59979">
        <v>61.05</v>
      </c>
      <c r="H59979">
        <v>1.32</v>
      </c>
      <c r="I59979">
        <v>7.61</v>
      </c>
      <c r="J59979">
        <v>69.98</v>
      </c>
      <c r="K59979" t="s">
        <v>22</v>
      </c>
      <c r="L59979">
        <v>69.98</v>
      </c>
      <c r="N59979">
        <v>0</v>
      </c>
      <c r="P59979">
        <v>0</v>
      </c>
      <c r="T59979" t="s">
        <v>23</v>
      </c>
      <c r="U59979">
        <v>1</v>
      </c>
      <c r="V59979" s="4">
        <v>10000057380020</v>
      </c>
      <c r="W59979" s="4">
        <v>10000057380020</v>
      </c>
      <c r="X59979" t="s">
        <v>47136</v>
      </c>
      <c r="Y59979">
        <v>30</v>
      </c>
      <c r="AM59979" t="s">
        <v>14521</v>
      </c>
      <c r="AO59979" t="s">
        <v>23</v>
      </c>
    </row>
    <row r="59980" spans="1:41" x14ac:dyDescent="0.2">
      <c r="A59980">
        <v>6</v>
      </c>
      <c r="B59980">
        <v>1095531</v>
      </c>
      <c r="C59980">
        <v>355094</v>
      </c>
      <c r="D59980" s="2">
        <v>45552</v>
      </c>
      <c r="E59980" t="s">
        <v>21</v>
      </c>
      <c r="F59980">
        <v>12</v>
      </c>
      <c r="G59980">
        <v>60.04</v>
      </c>
      <c r="H59980">
        <v>1.32</v>
      </c>
      <c r="I59980">
        <v>8.6300000000000008</v>
      </c>
      <c r="J59980">
        <v>69.989999999999995</v>
      </c>
      <c r="K59980" t="s">
        <v>22</v>
      </c>
      <c r="L59980">
        <v>69.989999999999995</v>
      </c>
      <c r="N59980">
        <v>0</v>
      </c>
      <c r="P59980">
        <v>0</v>
      </c>
      <c r="T59980" t="s">
        <v>23</v>
      </c>
      <c r="U59980">
        <v>1</v>
      </c>
      <c r="V59980" s="4">
        <v>10000057379954</v>
      </c>
      <c r="W59980" s="4">
        <v>10000057379954</v>
      </c>
      <c r="X59980" t="s">
        <v>47136</v>
      </c>
      <c r="Y59980">
        <v>34</v>
      </c>
      <c r="AM59980" t="s">
        <v>15669</v>
      </c>
      <c r="AO59980" t="s">
        <v>23</v>
      </c>
    </row>
    <row r="59981" spans="1:41" x14ac:dyDescent="0.2">
      <c r="A59981">
        <v>6</v>
      </c>
      <c r="B59981">
        <v>1815526</v>
      </c>
      <c r="C59981">
        <v>1546363</v>
      </c>
      <c r="D59981" s="2">
        <v>45552</v>
      </c>
      <c r="E59981" t="s">
        <v>21</v>
      </c>
      <c r="F59981">
        <v>12</v>
      </c>
      <c r="G59981">
        <v>61.05</v>
      </c>
      <c r="H59981">
        <v>1.32</v>
      </c>
      <c r="I59981">
        <v>7.61</v>
      </c>
      <c r="J59981">
        <v>69.98</v>
      </c>
      <c r="K59981" t="s">
        <v>22</v>
      </c>
      <c r="L59981">
        <v>69.98</v>
      </c>
      <c r="N59981">
        <v>0</v>
      </c>
      <c r="P59981">
        <v>0</v>
      </c>
      <c r="T59981" t="s">
        <v>23</v>
      </c>
      <c r="U59981">
        <v>1</v>
      </c>
      <c r="V59981" s="4">
        <v>10000057380019</v>
      </c>
      <c r="W59981" s="4">
        <v>10000057380019</v>
      </c>
      <c r="X59981" t="s">
        <v>47137</v>
      </c>
      <c r="Y59981">
        <v>29</v>
      </c>
      <c r="AM59981" t="s">
        <v>14521</v>
      </c>
      <c r="AO59981" t="s">
        <v>23</v>
      </c>
    </row>
    <row r="59982" spans="1:41" x14ac:dyDescent="0.2">
      <c r="A59982">
        <v>6</v>
      </c>
      <c r="B59982">
        <v>1095532</v>
      </c>
      <c r="C59982">
        <v>355095</v>
      </c>
      <c r="D59982" s="2">
        <v>45552</v>
      </c>
      <c r="E59982" t="s">
        <v>21</v>
      </c>
      <c r="F59982">
        <v>12</v>
      </c>
      <c r="G59982">
        <v>60.04</v>
      </c>
      <c r="H59982">
        <v>1.32</v>
      </c>
      <c r="I59982">
        <v>8.6300000000000008</v>
      </c>
      <c r="J59982">
        <v>69.989999999999995</v>
      </c>
      <c r="K59982" t="s">
        <v>22</v>
      </c>
      <c r="L59982">
        <v>69.989999999999995</v>
      </c>
      <c r="N59982">
        <v>0</v>
      </c>
      <c r="P59982">
        <v>0</v>
      </c>
      <c r="T59982" t="s">
        <v>23</v>
      </c>
      <c r="U59982">
        <v>1</v>
      </c>
      <c r="V59982" s="4">
        <v>10000057379956</v>
      </c>
      <c r="W59982" s="4">
        <v>10000057379956</v>
      </c>
      <c r="X59982" t="s">
        <v>47137</v>
      </c>
      <c r="Y59982">
        <v>33</v>
      </c>
      <c r="AM59982" t="s">
        <v>15669</v>
      </c>
      <c r="AO59982" t="s">
        <v>23</v>
      </c>
    </row>
    <row r="59983" spans="1:41" x14ac:dyDescent="0.2">
      <c r="A59983">
        <v>6</v>
      </c>
      <c r="B59983">
        <v>1815529</v>
      </c>
      <c r="C59983">
        <v>1546366</v>
      </c>
      <c r="D59983" s="2">
        <v>45552</v>
      </c>
      <c r="E59983" t="s">
        <v>21</v>
      </c>
      <c r="F59983">
        <v>12</v>
      </c>
      <c r="G59983">
        <v>131.35</v>
      </c>
      <c r="H59983">
        <v>7.17</v>
      </c>
      <c r="I59983">
        <v>7.1</v>
      </c>
      <c r="J59983">
        <v>145.62</v>
      </c>
      <c r="K59983" t="s">
        <v>26</v>
      </c>
      <c r="L59983">
        <v>145.62</v>
      </c>
      <c r="N59983">
        <v>0</v>
      </c>
      <c r="P59983">
        <v>0</v>
      </c>
      <c r="T59983" t="s">
        <v>23</v>
      </c>
      <c r="U59983">
        <v>1</v>
      </c>
      <c r="V59983" s="4">
        <v>10000057380288</v>
      </c>
      <c r="W59983" s="4">
        <v>10000057380288</v>
      </c>
      <c r="X59983" t="s">
        <v>47138</v>
      </c>
      <c r="Y59983">
        <v>9</v>
      </c>
      <c r="AM59983" t="s">
        <v>12776</v>
      </c>
      <c r="AO59983" t="s">
        <v>23</v>
      </c>
    </row>
    <row r="59984" spans="1:41" x14ac:dyDescent="0.2">
      <c r="A59984">
        <v>6</v>
      </c>
      <c r="B59984">
        <v>1095535</v>
      </c>
      <c r="C59984">
        <v>355098</v>
      </c>
      <c r="D59984" s="2">
        <v>45552</v>
      </c>
      <c r="E59984" t="s">
        <v>21</v>
      </c>
      <c r="F59984">
        <v>12</v>
      </c>
      <c r="G59984">
        <v>153.72</v>
      </c>
      <c r="H59984">
        <v>9.24</v>
      </c>
      <c r="I59984">
        <v>5</v>
      </c>
      <c r="J59984">
        <v>167.96</v>
      </c>
      <c r="K59984" t="s">
        <v>26</v>
      </c>
      <c r="L59984">
        <v>167.96</v>
      </c>
      <c r="N59984">
        <v>0</v>
      </c>
      <c r="P59984">
        <v>0</v>
      </c>
      <c r="T59984" t="s">
        <v>23</v>
      </c>
      <c r="U59984">
        <v>1</v>
      </c>
      <c r="V59984" s="4">
        <v>10000057380178</v>
      </c>
      <c r="W59984" s="4">
        <v>10000057380178</v>
      </c>
      <c r="X59984" t="s">
        <v>36892</v>
      </c>
      <c r="Y59984">
        <v>17</v>
      </c>
      <c r="AM59984" t="s">
        <v>13018</v>
      </c>
      <c r="AO59984" t="s">
        <v>23</v>
      </c>
    </row>
    <row r="59985" spans="1:41" x14ac:dyDescent="0.2">
      <c r="A59985">
        <v>6</v>
      </c>
      <c r="B59985">
        <v>1815531</v>
      </c>
      <c r="C59985">
        <v>1546369</v>
      </c>
      <c r="D59985" s="2">
        <v>45552</v>
      </c>
      <c r="E59985" t="s">
        <v>21</v>
      </c>
      <c r="F59985">
        <v>12</v>
      </c>
      <c r="G59985">
        <v>201.22</v>
      </c>
      <c r="H59985">
        <v>12.31</v>
      </c>
      <c r="I59985">
        <v>6.71</v>
      </c>
      <c r="J59985">
        <v>220.24</v>
      </c>
      <c r="K59985" t="s">
        <v>22</v>
      </c>
      <c r="L59985">
        <v>220.24</v>
      </c>
      <c r="N59985">
        <v>0</v>
      </c>
      <c r="P59985">
        <v>0</v>
      </c>
      <c r="T59985" t="s">
        <v>23</v>
      </c>
      <c r="U59985">
        <v>1</v>
      </c>
      <c r="V59985" s="4">
        <v>10000057380415</v>
      </c>
      <c r="W59985" s="4">
        <v>10000057380415</v>
      </c>
      <c r="X59985" t="s">
        <v>47134</v>
      </c>
      <c r="Y59985">
        <v>9</v>
      </c>
      <c r="AM59985" t="s">
        <v>20256</v>
      </c>
      <c r="AO59985" t="s">
        <v>23</v>
      </c>
    </row>
    <row r="59986" spans="1:41" x14ac:dyDescent="0.2">
      <c r="A59986">
        <v>6</v>
      </c>
      <c r="B59986">
        <v>1815532</v>
      </c>
      <c r="C59986">
        <v>1546370</v>
      </c>
      <c r="D59986" s="2">
        <v>45552</v>
      </c>
      <c r="E59986" t="s">
        <v>21</v>
      </c>
      <c r="F59986">
        <v>12</v>
      </c>
      <c r="G59986">
        <v>201.22</v>
      </c>
      <c r="H59986">
        <v>12.31</v>
      </c>
      <c r="I59986">
        <v>6.71</v>
      </c>
      <c r="J59986">
        <v>220.24</v>
      </c>
      <c r="K59986" t="s">
        <v>22</v>
      </c>
      <c r="L59986">
        <v>220.24</v>
      </c>
      <c r="N59986">
        <v>0</v>
      </c>
      <c r="P59986">
        <v>0</v>
      </c>
      <c r="T59986" t="s">
        <v>23</v>
      </c>
      <c r="U59986">
        <v>1</v>
      </c>
      <c r="V59986" s="4">
        <v>10000057380416</v>
      </c>
      <c r="W59986" s="4">
        <v>10000057380416</v>
      </c>
      <c r="X59986" t="s">
        <v>47135</v>
      </c>
      <c r="Y59986">
        <v>10</v>
      </c>
      <c r="AM59986" t="s">
        <v>20256</v>
      </c>
      <c r="AO59986" t="s">
        <v>23</v>
      </c>
    </row>
    <row r="59987" spans="1:41" x14ac:dyDescent="0.2">
      <c r="A59987">
        <v>6</v>
      </c>
      <c r="B59987">
        <v>1095536</v>
      </c>
      <c r="C59987">
        <v>355099</v>
      </c>
      <c r="D59987" s="2">
        <v>45552</v>
      </c>
      <c r="E59987" t="s">
        <v>21</v>
      </c>
      <c r="F59987">
        <v>12</v>
      </c>
      <c r="G59987">
        <v>209.18</v>
      </c>
      <c r="H59987">
        <v>6.99</v>
      </c>
      <c r="I59987">
        <v>8.6300000000000008</v>
      </c>
      <c r="J59987">
        <v>224.8</v>
      </c>
      <c r="K59987" t="s">
        <v>22</v>
      </c>
      <c r="L59987">
        <v>224.8</v>
      </c>
      <c r="N59987">
        <v>0</v>
      </c>
      <c r="P59987">
        <v>0</v>
      </c>
      <c r="T59987" t="s">
        <v>23</v>
      </c>
      <c r="U59987">
        <v>1</v>
      </c>
      <c r="V59987" s="4">
        <v>10000057380402</v>
      </c>
      <c r="W59987" s="4">
        <v>10000057380402</v>
      </c>
      <c r="X59987" t="s">
        <v>47139</v>
      </c>
      <c r="Y59987">
        <v>9</v>
      </c>
      <c r="AM59987" t="s">
        <v>20476</v>
      </c>
      <c r="AO59987" t="s">
        <v>23</v>
      </c>
    </row>
    <row r="59988" spans="1:41" x14ac:dyDescent="0.2">
      <c r="A59988">
        <v>6</v>
      </c>
      <c r="B59988">
        <v>1815536</v>
      </c>
      <c r="C59988">
        <v>1546374</v>
      </c>
      <c r="D59988" s="2">
        <v>45552</v>
      </c>
      <c r="E59988" t="s">
        <v>21</v>
      </c>
      <c r="F59988">
        <v>12</v>
      </c>
      <c r="G59988">
        <v>190.58</v>
      </c>
      <c r="H59988">
        <v>11.41</v>
      </c>
      <c r="I59988">
        <v>7.99</v>
      </c>
      <c r="J59988">
        <v>209.98</v>
      </c>
      <c r="K59988" t="s">
        <v>26</v>
      </c>
      <c r="L59988">
        <v>209.98</v>
      </c>
      <c r="N59988">
        <v>0</v>
      </c>
      <c r="P59988">
        <v>0</v>
      </c>
      <c r="T59988" t="s">
        <v>23</v>
      </c>
      <c r="U59988">
        <v>1</v>
      </c>
      <c r="V59988" s="4">
        <v>10000057380453</v>
      </c>
      <c r="W59988" s="4">
        <v>10000057380453</v>
      </c>
      <c r="X59988" t="s">
        <v>47140</v>
      </c>
      <c r="Y59988">
        <v>27</v>
      </c>
      <c r="AM59988" t="s">
        <v>26117</v>
      </c>
      <c r="AO59988" t="s">
        <v>23</v>
      </c>
    </row>
    <row r="59989" spans="1:41" x14ac:dyDescent="0.2">
      <c r="A59989">
        <v>6</v>
      </c>
      <c r="B59989">
        <v>1815537</v>
      </c>
      <c r="C59989">
        <v>1546375</v>
      </c>
      <c r="D59989" s="2">
        <v>45552</v>
      </c>
      <c r="E59989" t="s">
        <v>21</v>
      </c>
      <c r="F59989">
        <v>12</v>
      </c>
      <c r="G59989">
        <v>190.58</v>
      </c>
      <c r="H59989">
        <v>11.41</v>
      </c>
      <c r="I59989">
        <v>7.99</v>
      </c>
      <c r="J59989">
        <v>209.98</v>
      </c>
      <c r="K59989" t="s">
        <v>26</v>
      </c>
      <c r="L59989">
        <v>209.98</v>
      </c>
      <c r="N59989">
        <v>0</v>
      </c>
      <c r="P59989">
        <v>0</v>
      </c>
      <c r="T59989" t="s">
        <v>23</v>
      </c>
      <c r="U59989">
        <v>1</v>
      </c>
      <c r="V59989" s="4">
        <v>10000057380451</v>
      </c>
      <c r="W59989" s="4">
        <v>10000057380451</v>
      </c>
      <c r="X59989" t="s">
        <v>47141</v>
      </c>
      <c r="Y59989">
        <v>25</v>
      </c>
      <c r="AM59989" t="s">
        <v>26117</v>
      </c>
      <c r="AO59989" t="s">
        <v>23</v>
      </c>
    </row>
    <row r="59990" spans="1:41" x14ac:dyDescent="0.2">
      <c r="A59990">
        <v>6</v>
      </c>
      <c r="B59990">
        <v>1095539</v>
      </c>
      <c r="C59990">
        <v>355102</v>
      </c>
      <c r="D59990" s="2">
        <v>45552</v>
      </c>
      <c r="E59990" t="s">
        <v>21</v>
      </c>
      <c r="F59990">
        <v>12</v>
      </c>
      <c r="G59990">
        <v>36.69</v>
      </c>
      <c r="H59990">
        <v>0.8</v>
      </c>
      <c r="I59990">
        <v>2.5</v>
      </c>
      <c r="J59990">
        <v>39.99</v>
      </c>
      <c r="K59990" t="s">
        <v>22</v>
      </c>
      <c r="L59990">
        <v>39.99</v>
      </c>
      <c r="N59990">
        <v>0</v>
      </c>
      <c r="P59990">
        <v>0</v>
      </c>
      <c r="T59990" t="s">
        <v>23</v>
      </c>
      <c r="U59990">
        <v>1</v>
      </c>
      <c r="V59990" s="4">
        <v>10000057380720</v>
      </c>
      <c r="W59990" s="4">
        <v>10000057380720</v>
      </c>
      <c r="X59990" t="s">
        <v>15803</v>
      </c>
      <c r="Y59990">
        <v>11</v>
      </c>
      <c r="AM59990" t="s">
        <v>46650</v>
      </c>
      <c r="AO59990" t="s">
        <v>23</v>
      </c>
    </row>
    <row r="59991" spans="1:41" x14ac:dyDescent="0.2">
      <c r="A59991">
        <v>6</v>
      </c>
      <c r="B59991">
        <v>1095542</v>
      </c>
      <c r="C59991">
        <v>355105</v>
      </c>
      <c r="D59991" s="2">
        <v>45552</v>
      </c>
      <c r="E59991" t="s">
        <v>21</v>
      </c>
      <c r="F59991">
        <v>12</v>
      </c>
      <c r="G59991">
        <v>34.39</v>
      </c>
      <c r="H59991">
        <v>4.16</v>
      </c>
      <c r="I59991">
        <v>4.2</v>
      </c>
      <c r="J59991">
        <v>42.75</v>
      </c>
      <c r="K59991" t="s">
        <v>22</v>
      </c>
      <c r="L59991">
        <v>42.75</v>
      </c>
      <c r="N59991">
        <v>0</v>
      </c>
      <c r="P59991">
        <v>0</v>
      </c>
      <c r="T59991" t="s">
        <v>23</v>
      </c>
      <c r="U59991">
        <v>1</v>
      </c>
      <c r="V59991" s="4">
        <v>10000057380338</v>
      </c>
      <c r="W59991" s="4">
        <v>10000057380338</v>
      </c>
      <c r="X59991" t="s">
        <v>47142</v>
      </c>
      <c r="Y59991">
        <v>30</v>
      </c>
      <c r="AM59991" t="s">
        <v>20057</v>
      </c>
      <c r="AO59991" t="s">
        <v>23</v>
      </c>
    </row>
    <row r="59992" spans="1:41" x14ac:dyDescent="0.2">
      <c r="A59992">
        <v>6</v>
      </c>
      <c r="B59992">
        <v>1815569</v>
      </c>
      <c r="C59992">
        <v>1546407</v>
      </c>
      <c r="D59992" s="2">
        <v>45552</v>
      </c>
      <c r="E59992" t="s">
        <v>21</v>
      </c>
      <c r="F59992">
        <v>12</v>
      </c>
      <c r="G59992">
        <v>242.57</v>
      </c>
      <c r="H59992">
        <v>11.41</v>
      </c>
      <c r="I59992">
        <v>7.99</v>
      </c>
      <c r="J59992">
        <v>261.97000000000003</v>
      </c>
      <c r="K59992" t="s">
        <v>22</v>
      </c>
      <c r="L59992">
        <v>261.97000000000003</v>
      </c>
      <c r="N59992">
        <v>0</v>
      </c>
      <c r="P59992">
        <v>0</v>
      </c>
      <c r="T59992" t="s">
        <v>23</v>
      </c>
      <c r="U59992">
        <v>1</v>
      </c>
      <c r="V59992" s="4">
        <v>10000057380850</v>
      </c>
      <c r="W59992" s="4">
        <v>10000057380850</v>
      </c>
      <c r="X59992" t="s">
        <v>37206</v>
      </c>
      <c r="Y59992">
        <v>71</v>
      </c>
      <c r="AM59992" t="s">
        <v>47143</v>
      </c>
      <c r="AO59992" t="s">
        <v>23</v>
      </c>
    </row>
    <row r="59993" spans="1:41" x14ac:dyDescent="0.2">
      <c r="A59993">
        <v>6</v>
      </c>
      <c r="B59993">
        <v>1095543</v>
      </c>
      <c r="C59993">
        <v>355106</v>
      </c>
      <c r="D59993" s="2">
        <v>45552</v>
      </c>
      <c r="E59993" t="s">
        <v>21</v>
      </c>
      <c r="F59993">
        <v>12</v>
      </c>
      <c r="G59993">
        <v>99.76</v>
      </c>
      <c r="H59993">
        <v>4.09</v>
      </c>
      <c r="I59993">
        <v>4.2</v>
      </c>
      <c r="J59993">
        <v>108.05</v>
      </c>
      <c r="K59993" t="s">
        <v>22</v>
      </c>
      <c r="L59993">
        <v>108.05</v>
      </c>
      <c r="N59993">
        <v>0</v>
      </c>
      <c r="P59993">
        <v>0</v>
      </c>
      <c r="T59993" t="s">
        <v>23</v>
      </c>
      <c r="U59993">
        <v>1</v>
      </c>
      <c r="V59993" s="4">
        <v>10000057380837</v>
      </c>
      <c r="W59993" s="4">
        <v>10000057380837</v>
      </c>
      <c r="X59993" t="s">
        <v>15083</v>
      </c>
      <c r="Y59993">
        <v>30</v>
      </c>
      <c r="AM59993" t="s">
        <v>12473</v>
      </c>
      <c r="AO59993" t="s">
        <v>23</v>
      </c>
    </row>
    <row r="59994" spans="1:41" x14ac:dyDescent="0.2">
      <c r="A59994">
        <v>6</v>
      </c>
      <c r="B59994">
        <v>1815578</v>
      </c>
      <c r="C59994">
        <v>1546413</v>
      </c>
      <c r="D59994" s="2">
        <v>45552</v>
      </c>
      <c r="E59994" t="s">
        <v>21</v>
      </c>
      <c r="F59994">
        <v>12</v>
      </c>
      <c r="G59994">
        <v>191.67</v>
      </c>
      <c r="H59994">
        <v>11.28</v>
      </c>
      <c r="I59994">
        <v>7.1</v>
      </c>
      <c r="J59994">
        <v>210.05</v>
      </c>
      <c r="K59994" t="s">
        <v>22</v>
      </c>
      <c r="L59994">
        <v>210.05</v>
      </c>
      <c r="N59994">
        <v>0</v>
      </c>
      <c r="P59994">
        <v>0</v>
      </c>
      <c r="T59994" t="s">
        <v>23</v>
      </c>
      <c r="U59994">
        <v>1</v>
      </c>
      <c r="V59994" s="4">
        <v>10000057381020</v>
      </c>
      <c r="W59994" s="4">
        <v>10000057381020</v>
      </c>
      <c r="X59994" t="s">
        <v>8516</v>
      </c>
      <c r="Y59994">
        <v>77</v>
      </c>
      <c r="AM59994" t="s">
        <v>47144</v>
      </c>
      <c r="AO59994" t="s">
        <v>23</v>
      </c>
    </row>
    <row r="59995" spans="1:41" x14ac:dyDescent="0.2">
      <c r="A59995">
        <v>6</v>
      </c>
      <c r="B59995">
        <v>1815579</v>
      </c>
      <c r="C59995">
        <v>1546420</v>
      </c>
      <c r="D59995" s="2">
        <v>45552</v>
      </c>
      <c r="E59995" t="s">
        <v>21</v>
      </c>
      <c r="F59995">
        <v>12</v>
      </c>
      <c r="G59995">
        <v>101.62</v>
      </c>
      <c r="H59995">
        <v>11.28</v>
      </c>
      <c r="I59995">
        <v>7.1</v>
      </c>
      <c r="J59995">
        <v>120</v>
      </c>
      <c r="K59995" t="s">
        <v>22</v>
      </c>
      <c r="L59995">
        <v>120</v>
      </c>
      <c r="N59995">
        <v>0</v>
      </c>
      <c r="P59995">
        <v>0</v>
      </c>
      <c r="T59995" t="s">
        <v>23</v>
      </c>
      <c r="U59995">
        <v>1</v>
      </c>
      <c r="V59995" s="4">
        <v>10000057380970</v>
      </c>
      <c r="W59995" s="4">
        <v>10000057380970</v>
      </c>
      <c r="X59995" t="s">
        <v>4161</v>
      </c>
      <c r="Y59995">
        <v>15</v>
      </c>
      <c r="AM59995" t="s">
        <v>15316</v>
      </c>
      <c r="AO59995" t="s">
        <v>23</v>
      </c>
    </row>
    <row r="59996" spans="1:41" x14ac:dyDescent="0.2">
      <c r="A59996">
        <v>6</v>
      </c>
      <c r="B59996">
        <v>1815584</v>
      </c>
      <c r="C59996">
        <v>1546425</v>
      </c>
      <c r="D59996" s="2">
        <v>45552</v>
      </c>
      <c r="E59996" t="s">
        <v>21</v>
      </c>
      <c r="F59996">
        <v>12</v>
      </c>
      <c r="G59996">
        <v>232.79</v>
      </c>
      <c r="H59996">
        <v>11.41</v>
      </c>
      <c r="I59996">
        <v>7.99</v>
      </c>
      <c r="J59996">
        <v>252.19</v>
      </c>
      <c r="K59996" t="s">
        <v>22</v>
      </c>
      <c r="L59996">
        <v>252.19</v>
      </c>
      <c r="N59996">
        <v>0</v>
      </c>
      <c r="P59996">
        <v>0</v>
      </c>
      <c r="T59996" t="s">
        <v>23</v>
      </c>
      <c r="U59996">
        <v>1</v>
      </c>
      <c r="V59996" s="4">
        <v>10000057380998</v>
      </c>
      <c r="W59996" s="4">
        <v>10000057380998</v>
      </c>
      <c r="X59996" t="s">
        <v>47145</v>
      </c>
      <c r="Y59996">
        <v>73</v>
      </c>
      <c r="AM59996" t="s">
        <v>22773</v>
      </c>
      <c r="AO59996" t="s">
        <v>23</v>
      </c>
    </row>
    <row r="59997" spans="1:41" x14ac:dyDescent="0.2">
      <c r="A59997">
        <v>6</v>
      </c>
      <c r="B59997">
        <v>1815587</v>
      </c>
      <c r="C59997">
        <v>1546428</v>
      </c>
      <c r="D59997" s="2">
        <v>45552</v>
      </c>
      <c r="E59997" t="s">
        <v>21</v>
      </c>
      <c r="F59997">
        <v>12</v>
      </c>
      <c r="G59997">
        <v>242.57</v>
      </c>
      <c r="H59997">
        <v>11.41</v>
      </c>
      <c r="I59997">
        <v>7.99</v>
      </c>
      <c r="J59997">
        <v>261.97000000000003</v>
      </c>
      <c r="K59997" t="s">
        <v>22</v>
      </c>
      <c r="L59997">
        <v>261.97000000000003</v>
      </c>
      <c r="N59997">
        <v>0</v>
      </c>
      <c r="P59997">
        <v>0</v>
      </c>
      <c r="T59997" t="s">
        <v>23</v>
      </c>
      <c r="U59997">
        <v>1</v>
      </c>
      <c r="V59997" s="4">
        <v>10000057381164</v>
      </c>
      <c r="W59997" s="4">
        <v>10000057381164</v>
      </c>
      <c r="X59997" t="s">
        <v>37213</v>
      </c>
      <c r="Y59997">
        <v>72</v>
      </c>
      <c r="AM59997" t="s">
        <v>47143</v>
      </c>
      <c r="AO59997" t="s">
        <v>23</v>
      </c>
    </row>
    <row r="59998" spans="1:41" x14ac:dyDescent="0.2">
      <c r="A59998">
        <v>6</v>
      </c>
      <c r="B59998">
        <v>1815604</v>
      </c>
      <c r="C59998">
        <v>1546443</v>
      </c>
      <c r="D59998" s="2">
        <v>45552</v>
      </c>
      <c r="E59998" t="s">
        <v>21</v>
      </c>
      <c r="F59998">
        <v>12</v>
      </c>
      <c r="G59998">
        <v>181.84</v>
      </c>
      <c r="H59998">
        <v>10.14</v>
      </c>
      <c r="I59998">
        <v>7.99</v>
      </c>
      <c r="J59998">
        <v>199.97</v>
      </c>
      <c r="K59998" t="s">
        <v>26</v>
      </c>
      <c r="L59998">
        <v>199.97</v>
      </c>
      <c r="N59998">
        <v>0</v>
      </c>
      <c r="P59998">
        <v>0</v>
      </c>
      <c r="T59998" t="s">
        <v>23</v>
      </c>
      <c r="U59998">
        <v>1</v>
      </c>
      <c r="V59998" s="4">
        <v>10000057381318</v>
      </c>
      <c r="W59998" s="4">
        <v>10000057381318</v>
      </c>
      <c r="X59998" t="s">
        <v>1708</v>
      </c>
      <c r="Y59998">
        <v>43</v>
      </c>
      <c r="AM59998" t="s">
        <v>16077</v>
      </c>
      <c r="AO59998" t="s">
        <v>23</v>
      </c>
    </row>
    <row r="59999" spans="1:41" x14ac:dyDescent="0.2">
      <c r="A59999">
        <v>6</v>
      </c>
      <c r="B59999">
        <v>1815605</v>
      </c>
      <c r="C59999">
        <v>1546444</v>
      </c>
      <c r="D59999" s="2">
        <v>45552</v>
      </c>
      <c r="E59999" t="s">
        <v>21</v>
      </c>
      <c r="F59999">
        <v>12</v>
      </c>
      <c r="G59999">
        <v>93.37</v>
      </c>
      <c r="H59999">
        <v>5.31</v>
      </c>
      <c r="I59999">
        <v>7.1</v>
      </c>
      <c r="J59999">
        <v>105.78</v>
      </c>
      <c r="K59999" t="s">
        <v>22</v>
      </c>
      <c r="L59999">
        <v>105.78</v>
      </c>
      <c r="N59999">
        <v>0</v>
      </c>
      <c r="P59999">
        <v>0</v>
      </c>
      <c r="T59999" t="s">
        <v>23</v>
      </c>
      <c r="U59999">
        <v>1</v>
      </c>
      <c r="V59999" s="4">
        <v>10000057381644</v>
      </c>
      <c r="W59999" s="4">
        <v>10000057381644</v>
      </c>
      <c r="X59999" t="s">
        <v>47146</v>
      </c>
      <c r="Y59999">
        <v>38</v>
      </c>
      <c r="AM59999" t="s">
        <v>19742</v>
      </c>
      <c r="AO59999" t="s">
        <v>23</v>
      </c>
    </row>
    <row r="60000" spans="1:41" x14ac:dyDescent="0.2">
      <c r="A60000">
        <v>6</v>
      </c>
      <c r="B60000">
        <v>1815606</v>
      </c>
      <c r="C60000">
        <v>1546445</v>
      </c>
      <c r="D60000" s="2">
        <v>45552</v>
      </c>
      <c r="E60000" t="s">
        <v>21</v>
      </c>
      <c r="F60000">
        <v>12</v>
      </c>
      <c r="G60000">
        <v>93.37</v>
      </c>
      <c r="H60000">
        <v>5.31</v>
      </c>
      <c r="I60000">
        <v>7.1</v>
      </c>
      <c r="J60000">
        <v>105.78</v>
      </c>
      <c r="K60000" t="s">
        <v>22</v>
      </c>
      <c r="L60000">
        <v>105.78</v>
      </c>
      <c r="N60000">
        <v>0</v>
      </c>
      <c r="P60000">
        <v>0</v>
      </c>
      <c r="T60000" t="s">
        <v>23</v>
      </c>
      <c r="U60000">
        <v>1</v>
      </c>
      <c r="V60000" s="4">
        <v>10000057381643</v>
      </c>
      <c r="W60000" s="4">
        <v>10000057381643</v>
      </c>
      <c r="X60000" t="s">
        <v>47147</v>
      </c>
      <c r="Y60000">
        <v>37</v>
      </c>
      <c r="AM60000" t="s">
        <v>19742</v>
      </c>
      <c r="AO60000" t="s">
        <v>23</v>
      </c>
    </row>
    <row r="60001" spans="1:41" x14ac:dyDescent="0.2">
      <c r="A60001">
        <v>6</v>
      </c>
      <c r="B60001">
        <v>512851</v>
      </c>
      <c r="C60001">
        <v>443667</v>
      </c>
      <c r="D60001" s="2">
        <v>45552</v>
      </c>
      <c r="E60001" t="s">
        <v>21</v>
      </c>
      <c r="F60001">
        <v>12</v>
      </c>
      <c r="G60001">
        <v>133.61000000000001</v>
      </c>
      <c r="H60001">
        <v>13.9</v>
      </c>
      <c r="I60001">
        <v>10.49</v>
      </c>
      <c r="J60001">
        <v>158</v>
      </c>
      <c r="K60001" t="s">
        <v>22</v>
      </c>
      <c r="L60001">
        <v>158</v>
      </c>
      <c r="N60001">
        <v>0</v>
      </c>
      <c r="P60001">
        <v>0</v>
      </c>
      <c r="T60001" t="s">
        <v>23</v>
      </c>
      <c r="U60001">
        <v>1</v>
      </c>
      <c r="V60001" s="4">
        <v>10000057381725</v>
      </c>
      <c r="W60001" s="4">
        <v>10000057381725</v>
      </c>
      <c r="X60001" t="s">
        <v>47148</v>
      </c>
      <c r="Y60001">
        <v>6</v>
      </c>
      <c r="AM60001" t="s">
        <v>12029</v>
      </c>
      <c r="AO60001" t="s">
        <v>23</v>
      </c>
    </row>
    <row r="60002" spans="1:41" x14ac:dyDescent="0.2">
      <c r="A60002">
        <v>6</v>
      </c>
      <c r="B60002">
        <v>1815613</v>
      </c>
      <c r="C60002">
        <v>1546452</v>
      </c>
      <c r="D60002" s="2">
        <v>45552</v>
      </c>
      <c r="E60002" t="s">
        <v>21</v>
      </c>
      <c r="F60002">
        <v>12</v>
      </c>
      <c r="G60002">
        <v>125.61</v>
      </c>
      <c r="H60002">
        <v>11.28</v>
      </c>
      <c r="I60002">
        <v>7.1</v>
      </c>
      <c r="J60002">
        <v>143.99</v>
      </c>
      <c r="K60002" t="s">
        <v>22</v>
      </c>
      <c r="L60002">
        <v>143.99</v>
      </c>
      <c r="N60002">
        <v>0</v>
      </c>
      <c r="P60002">
        <v>0</v>
      </c>
      <c r="T60002" t="s">
        <v>23</v>
      </c>
      <c r="U60002">
        <v>1</v>
      </c>
      <c r="V60002" s="4">
        <v>10000057381697</v>
      </c>
      <c r="W60002" s="4">
        <v>10000057381697</v>
      </c>
      <c r="X60002" t="s">
        <v>47149</v>
      </c>
      <c r="Y60002">
        <v>14</v>
      </c>
      <c r="AM60002" t="s">
        <v>46969</v>
      </c>
      <c r="AO60002" t="s">
        <v>23</v>
      </c>
    </row>
    <row r="60003" spans="1:41" x14ac:dyDescent="0.2">
      <c r="A60003">
        <v>6</v>
      </c>
      <c r="B60003">
        <v>512852</v>
      </c>
      <c r="C60003">
        <v>443668</v>
      </c>
      <c r="D60003" s="2">
        <v>45552</v>
      </c>
      <c r="E60003" t="s">
        <v>21</v>
      </c>
      <c r="F60003">
        <v>12</v>
      </c>
      <c r="G60003">
        <v>248.65</v>
      </c>
      <c r="H60003">
        <v>17.37</v>
      </c>
      <c r="I60003">
        <v>10.49</v>
      </c>
      <c r="J60003">
        <v>276.51</v>
      </c>
      <c r="K60003" t="s">
        <v>22</v>
      </c>
      <c r="L60003">
        <v>276.51</v>
      </c>
      <c r="N60003">
        <v>0</v>
      </c>
      <c r="P60003">
        <v>0</v>
      </c>
      <c r="T60003" t="s">
        <v>23</v>
      </c>
      <c r="U60003">
        <v>1</v>
      </c>
      <c r="V60003" s="4">
        <v>10000057381390</v>
      </c>
      <c r="W60003" s="4">
        <v>10000057381390</v>
      </c>
      <c r="X60003" t="s">
        <v>37228</v>
      </c>
      <c r="Y60003">
        <v>76</v>
      </c>
      <c r="AM60003" t="s">
        <v>12104</v>
      </c>
      <c r="AO60003" t="s">
        <v>23</v>
      </c>
    </row>
    <row r="60004" spans="1:41" x14ac:dyDescent="0.2">
      <c r="A60004">
        <v>6</v>
      </c>
      <c r="B60004">
        <v>512853</v>
      </c>
      <c r="C60004">
        <v>443669</v>
      </c>
      <c r="D60004" s="2">
        <v>45552</v>
      </c>
      <c r="E60004" t="s">
        <v>21</v>
      </c>
      <c r="F60004">
        <v>12</v>
      </c>
      <c r="G60004">
        <v>248.65</v>
      </c>
      <c r="H60004">
        <v>17.37</v>
      </c>
      <c r="I60004">
        <v>10.49</v>
      </c>
      <c r="J60004">
        <v>276.51</v>
      </c>
      <c r="K60004" t="s">
        <v>22</v>
      </c>
      <c r="L60004">
        <v>276.51</v>
      </c>
      <c r="N60004">
        <v>0</v>
      </c>
      <c r="P60004">
        <v>0</v>
      </c>
      <c r="T60004" t="s">
        <v>23</v>
      </c>
      <c r="U60004">
        <v>1</v>
      </c>
      <c r="V60004" s="4">
        <v>10000057381387</v>
      </c>
      <c r="W60004" s="4">
        <v>10000057381387</v>
      </c>
      <c r="X60004" t="s">
        <v>37229</v>
      </c>
      <c r="Y60004">
        <v>75</v>
      </c>
      <c r="AM60004" t="s">
        <v>12104</v>
      </c>
      <c r="AO60004" t="s">
        <v>23</v>
      </c>
    </row>
    <row r="60005" spans="1:41" x14ac:dyDescent="0.2">
      <c r="A60005">
        <v>6</v>
      </c>
      <c r="B60005">
        <v>1095557</v>
      </c>
      <c r="C60005">
        <v>355119</v>
      </c>
      <c r="D60005" s="2">
        <v>45552</v>
      </c>
      <c r="E60005" t="s">
        <v>21</v>
      </c>
      <c r="F60005">
        <v>12</v>
      </c>
      <c r="G60005">
        <v>113.22</v>
      </c>
      <c r="H60005">
        <v>4.1399999999999997</v>
      </c>
      <c r="I60005">
        <v>14.5</v>
      </c>
      <c r="J60005">
        <v>131.86000000000001</v>
      </c>
      <c r="K60005" t="s">
        <v>22</v>
      </c>
      <c r="L60005">
        <v>131.86000000000001</v>
      </c>
      <c r="N60005">
        <v>0</v>
      </c>
      <c r="P60005">
        <v>0</v>
      </c>
      <c r="T60005" t="s">
        <v>23</v>
      </c>
      <c r="U60005">
        <v>1</v>
      </c>
      <c r="V60005" s="4">
        <v>10000057381671</v>
      </c>
      <c r="W60005" s="4">
        <v>10000057381671</v>
      </c>
      <c r="X60005" t="s">
        <v>47150</v>
      </c>
      <c r="Y60005">
        <v>41</v>
      </c>
      <c r="AM60005" t="s">
        <v>11009</v>
      </c>
      <c r="AO60005" t="s">
        <v>23</v>
      </c>
    </row>
    <row r="60006" spans="1:41" x14ac:dyDescent="0.2">
      <c r="A60006">
        <v>6</v>
      </c>
      <c r="B60006">
        <v>1095556</v>
      </c>
      <c r="C60006">
        <v>355120</v>
      </c>
      <c r="D60006" s="2">
        <v>45552</v>
      </c>
      <c r="E60006" t="s">
        <v>21</v>
      </c>
      <c r="F60006">
        <v>12</v>
      </c>
      <c r="G60006">
        <v>113.22</v>
      </c>
      <c r="H60006">
        <v>4.1399999999999997</v>
      </c>
      <c r="I60006">
        <v>14.5</v>
      </c>
      <c r="J60006">
        <v>131.86000000000001</v>
      </c>
      <c r="K60006" t="s">
        <v>22</v>
      </c>
      <c r="L60006">
        <v>131.86000000000001</v>
      </c>
      <c r="N60006">
        <v>0</v>
      </c>
      <c r="P60006">
        <v>0</v>
      </c>
      <c r="T60006" t="s">
        <v>23</v>
      </c>
      <c r="U60006">
        <v>1</v>
      </c>
      <c r="V60006" s="4">
        <v>10000057381672</v>
      </c>
      <c r="W60006" s="4">
        <v>10000057381672</v>
      </c>
      <c r="X60006" t="s">
        <v>47151</v>
      </c>
      <c r="Y60006">
        <v>42</v>
      </c>
      <c r="AM60006" t="s">
        <v>11009</v>
      </c>
      <c r="AO60006" t="s">
        <v>23</v>
      </c>
    </row>
    <row r="60007" spans="1:41" x14ac:dyDescent="0.2">
      <c r="A60007">
        <v>6</v>
      </c>
      <c r="B60007">
        <v>1095562</v>
      </c>
      <c r="C60007">
        <v>355125</v>
      </c>
      <c r="D60007" s="2">
        <v>45552</v>
      </c>
      <c r="E60007" t="s">
        <v>21</v>
      </c>
      <c r="F60007">
        <v>12</v>
      </c>
      <c r="G60007">
        <v>163.03</v>
      </c>
      <c r="H60007">
        <v>5.42</v>
      </c>
      <c r="I60007">
        <v>2.5</v>
      </c>
      <c r="J60007">
        <v>170.95</v>
      </c>
      <c r="K60007" t="s">
        <v>22</v>
      </c>
      <c r="L60007">
        <v>170.95</v>
      </c>
      <c r="N60007">
        <v>0</v>
      </c>
      <c r="P60007">
        <v>0</v>
      </c>
      <c r="T60007" t="s">
        <v>23</v>
      </c>
      <c r="U60007">
        <v>1</v>
      </c>
      <c r="V60007" s="4">
        <v>10000057381936</v>
      </c>
      <c r="W60007" s="4">
        <v>10000057381936</v>
      </c>
      <c r="X60007" t="s">
        <v>47147</v>
      </c>
      <c r="Y60007">
        <v>24</v>
      </c>
      <c r="AM60007" t="s">
        <v>46205</v>
      </c>
      <c r="AO60007" t="s">
        <v>23</v>
      </c>
    </row>
    <row r="60008" spans="1:41" x14ac:dyDescent="0.2">
      <c r="A60008">
        <v>6</v>
      </c>
      <c r="B60008">
        <v>1095563</v>
      </c>
      <c r="C60008">
        <v>355126</v>
      </c>
      <c r="D60008" s="2">
        <v>45552</v>
      </c>
      <c r="E60008" t="s">
        <v>21</v>
      </c>
      <c r="F60008">
        <v>12</v>
      </c>
      <c r="G60008">
        <v>163.03</v>
      </c>
      <c r="H60008">
        <v>5.42</v>
      </c>
      <c r="I60008">
        <v>2.5</v>
      </c>
      <c r="J60008">
        <v>170.95</v>
      </c>
      <c r="K60008" t="s">
        <v>22</v>
      </c>
      <c r="L60008">
        <v>170.95</v>
      </c>
      <c r="N60008">
        <v>0</v>
      </c>
      <c r="P60008">
        <v>0</v>
      </c>
      <c r="T60008" t="s">
        <v>23</v>
      </c>
      <c r="U60008">
        <v>1</v>
      </c>
      <c r="V60008" s="4">
        <v>10000057381933</v>
      </c>
      <c r="W60008" s="4">
        <v>10000057381933</v>
      </c>
      <c r="X60008" t="s">
        <v>47146</v>
      </c>
      <c r="Y60008">
        <v>23</v>
      </c>
      <c r="AM60008" t="s">
        <v>46205</v>
      </c>
      <c r="AO60008" t="s">
        <v>23</v>
      </c>
    </row>
    <row r="60009" spans="1:41" x14ac:dyDescent="0.2">
      <c r="A60009">
        <v>6</v>
      </c>
      <c r="B60009">
        <v>1815624</v>
      </c>
      <c r="C60009">
        <v>1546463</v>
      </c>
      <c r="D60009" s="2">
        <v>45552</v>
      </c>
      <c r="E60009" t="s">
        <v>21</v>
      </c>
      <c r="F60009">
        <v>12</v>
      </c>
      <c r="G60009">
        <v>35.33</v>
      </c>
      <c r="H60009">
        <v>0.99</v>
      </c>
      <c r="I60009">
        <v>7.61</v>
      </c>
      <c r="J60009">
        <v>43.93</v>
      </c>
      <c r="K60009" t="s">
        <v>22</v>
      </c>
      <c r="L60009">
        <v>43.93</v>
      </c>
      <c r="N60009">
        <v>0</v>
      </c>
      <c r="P60009">
        <v>0</v>
      </c>
      <c r="T60009" t="s">
        <v>23</v>
      </c>
      <c r="U60009">
        <v>1</v>
      </c>
      <c r="V60009" s="4">
        <v>10000057381858</v>
      </c>
      <c r="W60009" s="4">
        <v>10000057381858</v>
      </c>
      <c r="X60009" t="s">
        <v>47152</v>
      </c>
      <c r="Y60009">
        <v>9</v>
      </c>
      <c r="AM60009" t="s">
        <v>20914</v>
      </c>
      <c r="AO60009" t="s">
        <v>23</v>
      </c>
    </row>
    <row r="60010" spans="1:41" x14ac:dyDescent="0.2">
      <c r="A60010">
        <v>6</v>
      </c>
      <c r="B60010">
        <v>1815625</v>
      </c>
      <c r="C60010">
        <v>1546464</v>
      </c>
      <c r="D60010" s="2">
        <v>45552</v>
      </c>
      <c r="E60010" t="s">
        <v>21</v>
      </c>
      <c r="F60010">
        <v>12</v>
      </c>
      <c r="G60010">
        <v>35.33</v>
      </c>
      <c r="H60010">
        <v>0.99</v>
      </c>
      <c r="I60010">
        <v>7.61</v>
      </c>
      <c r="J60010">
        <v>43.93</v>
      </c>
      <c r="K60010" t="s">
        <v>22</v>
      </c>
      <c r="L60010">
        <v>43.93</v>
      </c>
      <c r="N60010">
        <v>0</v>
      </c>
      <c r="P60010">
        <v>0</v>
      </c>
      <c r="T60010" t="s">
        <v>23</v>
      </c>
      <c r="U60010">
        <v>1</v>
      </c>
      <c r="V60010" s="4">
        <v>10000057381861</v>
      </c>
      <c r="W60010" s="4">
        <v>10000057381861</v>
      </c>
      <c r="X60010" t="s">
        <v>47153</v>
      </c>
      <c r="Y60010">
        <v>12</v>
      </c>
      <c r="AM60010" t="s">
        <v>20914</v>
      </c>
      <c r="AO60010" t="s">
        <v>23</v>
      </c>
    </row>
    <row r="60011" spans="1:41" x14ac:dyDescent="0.2">
      <c r="A60011">
        <v>6</v>
      </c>
      <c r="B60011">
        <v>1815626</v>
      </c>
      <c r="C60011">
        <v>1546465</v>
      </c>
      <c r="D60011" s="2">
        <v>45552</v>
      </c>
      <c r="E60011" t="s">
        <v>21</v>
      </c>
      <c r="F60011">
        <v>12</v>
      </c>
      <c r="G60011">
        <v>35.33</v>
      </c>
      <c r="H60011">
        <v>0.99</v>
      </c>
      <c r="I60011">
        <v>7.61</v>
      </c>
      <c r="J60011">
        <v>43.93</v>
      </c>
      <c r="K60011" t="s">
        <v>22</v>
      </c>
      <c r="L60011">
        <v>43.93</v>
      </c>
      <c r="N60011">
        <v>0</v>
      </c>
      <c r="P60011">
        <v>0</v>
      </c>
      <c r="T60011" t="s">
        <v>23</v>
      </c>
      <c r="U60011">
        <v>1</v>
      </c>
      <c r="V60011" s="4">
        <v>10000057381859</v>
      </c>
      <c r="W60011" s="4">
        <v>10000057381859</v>
      </c>
      <c r="X60011" t="s">
        <v>47154</v>
      </c>
      <c r="Y60011">
        <v>10</v>
      </c>
      <c r="AM60011" t="s">
        <v>20914</v>
      </c>
      <c r="AO60011" t="s">
        <v>23</v>
      </c>
    </row>
    <row r="60012" spans="1:41" x14ac:dyDescent="0.2">
      <c r="A60012">
        <v>6</v>
      </c>
      <c r="B60012">
        <v>512856</v>
      </c>
      <c r="C60012">
        <v>443672</v>
      </c>
      <c r="D60012" s="2">
        <v>45552</v>
      </c>
      <c r="E60012" t="s">
        <v>21</v>
      </c>
      <c r="F60012">
        <v>12</v>
      </c>
      <c r="G60012">
        <v>116.4</v>
      </c>
      <c r="H60012">
        <v>11.11</v>
      </c>
      <c r="I60012">
        <v>10.49</v>
      </c>
      <c r="J60012">
        <v>138</v>
      </c>
      <c r="K60012" t="s">
        <v>22</v>
      </c>
      <c r="L60012">
        <v>138</v>
      </c>
      <c r="N60012">
        <v>0</v>
      </c>
      <c r="P60012">
        <v>0</v>
      </c>
      <c r="T60012" t="s">
        <v>23</v>
      </c>
      <c r="U60012">
        <v>1</v>
      </c>
      <c r="V60012" s="4">
        <v>10000057382137</v>
      </c>
      <c r="W60012" s="4">
        <v>10000057382137</v>
      </c>
      <c r="X60012" t="s">
        <v>47155</v>
      </c>
      <c r="Y60012">
        <v>13</v>
      </c>
      <c r="AM60012" t="s">
        <v>15734</v>
      </c>
      <c r="AO60012" t="s">
        <v>23</v>
      </c>
    </row>
    <row r="60013" spans="1:41" x14ac:dyDescent="0.2">
      <c r="A60013">
        <v>6</v>
      </c>
      <c r="B60013">
        <v>1815632</v>
      </c>
      <c r="C60013">
        <v>1546471</v>
      </c>
      <c r="D60013" s="2">
        <v>45552</v>
      </c>
      <c r="E60013" t="s">
        <v>21</v>
      </c>
      <c r="F60013">
        <v>12</v>
      </c>
      <c r="G60013">
        <v>342.53</v>
      </c>
      <c r="H60013">
        <v>12.31</v>
      </c>
      <c r="I60013">
        <v>5.13</v>
      </c>
      <c r="J60013">
        <v>359.97</v>
      </c>
      <c r="K60013" t="s">
        <v>22</v>
      </c>
      <c r="L60013">
        <v>359.97</v>
      </c>
      <c r="N60013">
        <v>0</v>
      </c>
      <c r="P60013">
        <v>0</v>
      </c>
      <c r="T60013" t="s">
        <v>23</v>
      </c>
      <c r="U60013">
        <v>1</v>
      </c>
      <c r="V60013" s="4">
        <v>10000057382270</v>
      </c>
      <c r="W60013" s="4">
        <v>10000057382270</v>
      </c>
      <c r="X60013" t="s">
        <v>47156</v>
      </c>
      <c r="Y60013">
        <v>25</v>
      </c>
      <c r="AM60013" t="s">
        <v>16549</v>
      </c>
      <c r="AO60013" t="s">
        <v>23</v>
      </c>
    </row>
    <row r="60014" spans="1:41" x14ac:dyDescent="0.2">
      <c r="A60014">
        <v>6</v>
      </c>
      <c r="B60014">
        <v>1815633</v>
      </c>
      <c r="C60014">
        <v>1546472</v>
      </c>
      <c r="D60014" s="2">
        <v>45552</v>
      </c>
      <c r="E60014" t="s">
        <v>21</v>
      </c>
      <c r="F60014">
        <v>12</v>
      </c>
      <c r="G60014">
        <v>91.09</v>
      </c>
      <c r="H60014">
        <v>1.32</v>
      </c>
      <c r="I60014">
        <v>7.61</v>
      </c>
      <c r="J60014">
        <v>100.02</v>
      </c>
      <c r="K60014" t="s">
        <v>22</v>
      </c>
      <c r="L60014">
        <v>100.02</v>
      </c>
      <c r="N60014">
        <v>0</v>
      </c>
      <c r="P60014">
        <v>0</v>
      </c>
      <c r="T60014" t="s">
        <v>23</v>
      </c>
      <c r="U60014">
        <v>1</v>
      </c>
      <c r="V60014" s="4">
        <v>10000057382064</v>
      </c>
      <c r="W60014" s="4">
        <v>10000057382064</v>
      </c>
      <c r="X60014" t="s">
        <v>47157</v>
      </c>
      <c r="Y60014">
        <v>71</v>
      </c>
      <c r="AM60014" t="s">
        <v>12264</v>
      </c>
      <c r="AO60014" t="s">
        <v>23</v>
      </c>
    </row>
    <row r="60015" spans="1:41" x14ac:dyDescent="0.2">
      <c r="A60015">
        <v>6</v>
      </c>
      <c r="B60015">
        <v>1815634</v>
      </c>
      <c r="C60015">
        <v>1546473</v>
      </c>
      <c r="D60015" s="2">
        <v>45552</v>
      </c>
      <c r="E60015" t="s">
        <v>21</v>
      </c>
      <c r="F60015">
        <v>12</v>
      </c>
      <c r="G60015">
        <v>91.09</v>
      </c>
      <c r="H60015">
        <v>1.32</v>
      </c>
      <c r="I60015">
        <v>7.61</v>
      </c>
      <c r="J60015">
        <v>100.02</v>
      </c>
      <c r="K60015" t="s">
        <v>22</v>
      </c>
      <c r="L60015">
        <v>100.02</v>
      </c>
      <c r="N60015">
        <v>0</v>
      </c>
      <c r="P60015">
        <v>0</v>
      </c>
      <c r="T60015" t="s">
        <v>23</v>
      </c>
      <c r="U60015">
        <v>1</v>
      </c>
      <c r="V60015" s="4">
        <v>10000057382060</v>
      </c>
      <c r="W60015" s="4">
        <v>10000057382060</v>
      </c>
      <c r="X60015" t="s">
        <v>45365</v>
      </c>
      <c r="Y60015">
        <v>72</v>
      </c>
      <c r="AM60015" t="s">
        <v>12264</v>
      </c>
      <c r="AO60015" t="s">
        <v>23</v>
      </c>
    </row>
    <row r="60016" spans="1:41" x14ac:dyDescent="0.2">
      <c r="A60016">
        <v>6</v>
      </c>
      <c r="B60016">
        <v>168335</v>
      </c>
      <c r="C60016">
        <v>154016</v>
      </c>
      <c r="D60016" s="2">
        <v>45552</v>
      </c>
      <c r="E60016" t="s">
        <v>21</v>
      </c>
      <c r="F60016">
        <v>12</v>
      </c>
      <c r="G60016">
        <v>109.25</v>
      </c>
      <c r="H60016">
        <v>4.7699999999999996</v>
      </c>
      <c r="I60016">
        <v>5.7</v>
      </c>
      <c r="J60016">
        <v>119.72</v>
      </c>
      <c r="K60016" t="s">
        <v>22</v>
      </c>
      <c r="L60016">
        <v>119.72</v>
      </c>
      <c r="N60016">
        <v>0</v>
      </c>
      <c r="P60016">
        <v>0</v>
      </c>
      <c r="T60016" t="s">
        <v>23</v>
      </c>
      <c r="U60016">
        <v>1</v>
      </c>
      <c r="V60016" s="4">
        <v>10000057381945</v>
      </c>
      <c r="W60016" s="4">
        <v>10000057381945</v>
      </c>
      <c r="X60016" t="s">
        <v>47158</v>
      </c>
      <c r="Y60016">
        <v>21</v>
      </c>
      <c r="AM60016" t="s">
        <v>12535</v>
      </c>
      <c r="AO60016" t="s">
        <v>23</v>
      </c>
    </row>
    <row r="60017" spans="1:41" x14ac:dyDescent="0.2">
      <c r="A60017">
        <v>6</v>
      </c>
      <c r="B60017">
        <v>1095573</v>
      </c>
      <c r="C60017">
        <v>355138</v>
      </c>
      <c r="D60017" s="2">
        <v>45552</v>
      </c>
      <c r="E60017" t="s">
        <v>21</v>
      </c>
      <c r="F60017">
        <v>12</v>
      </c>
      <c r="G60017">
        <v>110.61</v>
      </c>
      <c r="H60017">
        <v>4.7699999999999996</v>
      </c>
      <c r="I60017">
        <v>5</v>
      </c>
      <c r="J60017">
        <v>120.38</v>
      </c>
      <c r="K60017" t="s">
        <v>22</v>
      </c>
      <c r="L60017">
        <v>120.38</v>
      </c>
      <c r="N60017">
        <v>0</v>
      </c>
      <c r="P60017">
        <v>0</v>
      </c>
      <c r="T60017" t="s">
        <v>23</v>
      </c>
      <c r="U60017">
        <v>1</v>
      </c>
      <c r="V60017" s="4">
        <v>10000057381867</v>
      </c>
      <c r="W60017" s="4">
        <v>10000057381867</v>
      </c>
      <c r="X60017" t="s">
        <v>47158</v>
      </c>
      <c r="Y60017">
        <v>27</v>
      </c>
      <c r="AM60017" t="s">
        <v>16294</v>
      </c>
      <c r="AO60017" t="s">
        <v>23</v>
      </c>
    </row>
    <row r="60018" spans="1:41" x14ac:dyDescent="0.2">
      <c r="A60018">
        <v>6</v>
      </c>
      <c r="B60018">
        <v>1095577</v>
      </c>
      <c r="C60018">
        <v>355142</v>
      </c>
      <c r="D60018" s="2">
        <v>45552</v>
      </c>
      <c r="E60018" t="s">
        <v>21</v>
      </c>
      <c r="F60018">
        <v>12</v>
      </c>
      <c r="G60018">
        <v>112.72</v>
      </c>
      <c r="H60018">
        <v>5.42</v>
      </c>
      <c r="I60018">
        <v>2.5</v>
      </c>
      <c r="J60018">
        <v>120.64</v>
      </c>
      <c r="K60018" t="s">
        <v>22</v>
      </c>
      <c r="L60018">
        <v>120.64</v>
      </c>
      <c r="N60018">
        <v>0</v>
      </c>
      <c r="P60018">
        <v>0</v>
      </c>
      <c r="T60018" t="s">
        <v>23</v>
      </c>
      <c r="U60018">
        <v>1</v>
      </c>
      <c r="V60018" s="4">
        <v>10000057382465</v>
      </c>
      <c r="W60018" s="4">
        <v>10000057382465</v>
      </c>
      <c r="X60018" t="s">
        <v>47159</v>
      </c>
      <c r="Y60018">
        <v>18</v>
      </c>
      <c r="AM60018" t="s">
        <v>20917</v>
      </c>
      <c r="AO60018" t="s">
        <v>23</v>
      </c>
    </row>
    <row r="60019" spans="1:41" x14ac:dyDescent="0.2">
      <c r="A60019">
        <v>6</v>
      </c>
      <c r="B60019">
        <v>1815650</v>
      </c>
      <c r="C60019">
        <v>1546492</v>
      </c>
      <c r="D60019" s="2">
        <v>45552</v>
      </c>
      <c r="E60019" t="s">
        <v>21</v>
      </c>
      <c r="F60019">
        <v>12</v>
      </c>
      <c r="G60019">
        <v>116.28</v>
      </c>
      <c r="H60019">
        <v>5.31</v>
      </c>
      <c r="I60019">
        <v>7.1</v>
      </c>
      <c r="J60019">
        <v>128.69</v>
      </c>
      <c r="K60019" t="s">
        <v>22</v>
      </c>
      <c r="L60019">
        <v>128.69</v>
      </c>
      <c r="N60019">
        <v>0</v>
      </c>
      <c r="P60019">
        <v>0</v>
      </c>
      <c r="T60019" t="s">
        <v>23</v>
      </c>
      <c r="U60019">
        <v>1</v>
      </c>
      <c r="V60019" s="4">
        <v>10000057382510</v>
      </c>
      <c r="W60019" s="4">
        <v>10000057382510</v>
      </c>
      <c r="X60019" t="s">
        <v>47159</v>
      </c>
      <c r="Y60019">
        <v>18</v>
      </c>
      <c r="AM60019" t="s">
        <v>12012</v>
      </c>
      <c r="AO60019" t="s">
        <v>23</v>
      </c>
    </row>
    <row r="60020" spans="1:41" x14ac:dyDescent="0.2">
      <c r="A60020">
        <v>6</v>
      </c>
      <c r="B60020">
        <v>168338</v>
      </c>
      <c r="C60020">
        <v>154019</v>
      </c>
      <c r="D60020" s="2">
        <v>45552</v>
      </c>
      <c r="E60020" t="s">
        <v>21</v>
      </c>
      <c r="F60020">
        <v>12</v>
      </c>
      <c r="G60020">
        <v>389.36</v>
      </c>
      <c r="H60020">
        <v>3.02</v>
      </c>
      <c r="I60020">
        <v>5.7</v>
      </c>
      <c r="J60020">
        <v>398.08</v>
      </c>
      <c r="K60020" t="s">
        <v>22</v>
      </c>
      <c r="L60020">
        <v>398.08</v>
      </c>
      <c r="N60020">
        <v>0</v>
      </c>
      <c r="P60020">
        <v>0</v>
      </c>
      <c r="T60020" t="s">
        <v>23</v>
      </c>
      <c r="U60020">
        <v>1</v>
      </c>
      <c r="V60020" s="4">
        <v>10000057382731</v>
      </c>
      <c r="W60020" s="4">
        <v>10000057382731</v>
      </c>
      <c r="X60020" t="s">
        <v>2953</v>
      </c>
      <c r="Y60020">
        <v>72</v>
      </c>
      <c r="AM60020" t="s">
        <v>14046</v>
      </c>
      <c r="AO60020" t="s">
        <v>23</v>
      </c>
    </row>
    <row r="60021" spans="1:41" x14ac:dyDescent="0.2">
      <c r="A60021">
        <v>6</v>
      </c>
      <c r="B60021">
        <v>1815657</v>
      </c>
      <c r="C60021">
        <v>1546499</v>
      </c>
      <c r="D60021" s="2">
        <v>45552</v>
      </c>
      <c r="E60021" t="s">
        <v>21</v>
      </c>
      <c r="F60021">
        <v>12</v>
      </c>
      <c r="G60021">
        <v>108.74</v>
      </c>
      <c r="H60021">
        <v>0.99</v>
      </c>
      <c r="I60021">
        <v>7.61</v>
      </c>
      <c r="J60021">
        <v>117.34</v>
      </c>
      <c r="K60021" t="s">
        <v>22</v>
      </c>
      <c r="L60021">
        <v>117.34</v>
      </c>
      <c r="N60021">
        <v>0</v>
      </c>
      <c r="P60021">
        <v>0</v>
      </c>
      <c r="T60021" t="s">
        <v>23</v>
      </c>
      <c r="U60021">
        <v>1</v>
      </c>
      <c r="V60021" s="4">
        <v>10000057382448</v>
      </c>
      <c r="W60021" s="4">
        <v>10000057382448</v>
      </c>
      <c r="X60021" t="s">
        <v>37250</v>
      </c>
      <c r="Y60021">
        <v>80</v>
      </c>
      <c r="AM60021" t="s">
        <v>47160</v>
      </c>
      <c r="AO60021" t="s">
        <v>23</v>
      </c>
    </row>
    <row r="60022" spans="1:41" x14ac:dyDescent="0.2">
      <c r="A60022">
        <v>6</v>
      </c>
      <c r="B60022">
        <v>1815658</v>
      </c>
      <c r="C60022">
        <v>1546500</v>
      </c>
      <c r="D60022" s="2">
        <v>45552</v>
      </c>
      <c r="E60022" t="s">
        <v>21</v>
      </c>
      <c r="F60022">
        <v>12</v>
      </c>
      <c r="G60022">
        <v>108.74</v>
      </c>
      <c r="H60022">
        <v>0.99</v>
      </c>
      <c r="I60022">
        <v>7.61</v>
      </c>
      <c r="J60022">
        <v>117.34</v>
      </c>
      <c r="K60022" t="s">
        <v>22</v>
      </c>
      <c r="L60022">
        <v>117.34</v>
      </c>
      <c r="N60022">
        <v>0</v>
      </c>
      <c r="P60022">
        <v>0</v>
      </c>
      <c r="T60022" t="s">
        <v>23</v>
      </c>
      <c r="U60022">
        <v>1</v>
      </c>
      <c r="V60022" s="4">
        <v>10000057382442</v>
      </c>
      <c r="W60022" s="4">
        <v>10000057382442</v>
      </c>
      <c r="X60022" t="s">
        <v>37249</v>
      </c>
      <c r="Y60022">
        <v>79</v>
      </c>
      <c r="AM60022" t="s">
        <v>47160</v>
      </c>
      <c r="AO60022" t="s">
        <v>23</v>
      </c>
    </row>
    <row r="60023" spans="1:41" x14ac:dyDescent="0.2">
      <c r="A60023">
        <v>6</v>
      </c>
      <c r="B60023">
        <v>512862</v>
      </c>
      <c r="C60023">
        <v>443677</v>
      </c>
      <c r="D60023" s="2">
        <v>45552</v>
      </c>
      <c r="E60023" t="s">
        <v>21</v>
      </c>
      <c r="F60023">
        <v>12</v>
      </c>
      <c r="G60023">
        <v>84.74</v>
      </c>
      <c r="H60023">
        <v>12.47</v>
      </c>
      <c r="I60023">
        <v>10.49</v>
      </c>
      <c r="J60023">
        <v>107.7</v>
      </c>
      <c r="K60023" t="s">
        <v>26</v>
      </c>
      <c r="L60023">
        <v>107.7</v>
      </c>
      <c r="N60023">
        <v>0</v>
      </c>
      <c r="P60023">
        <v>0</v>
      </c>
      <c r="T60023" t="s">
        <v>23</v>
      </c>
      <c r="U60023">
        <v>1</v>
      </c>
      <c r="V60023" s="4">
        <v>10000057382765</v>
      </c>
      <c r="W60023" s="4">
        <v>10000057382765</v>
      </c>
      <c r="X60023" t="s">
        <v>47112</v>
      </c>
      <c r="Y60023">
        <v>28</v>
      </c>
      <c r="AM60023" t="s">
        <v>24065</v>
      </c>
      <c r="AO60023" t="s">
        <v>23</v>
      </c>
    </row>
    <row r="60024" spans="1:41" x14ac:dyDescent="0.2">
      <c r="A60024">
        <v>6</v>
      </c>
      <c r="B60024">
        <v>1095580</v>
      </c>
      <c r="C60024">
        <v>355145</v>
      </c>
      <c r="D60024" s="2">
        <v>45552</v>
      </c>
      <c r="E60024" t="s">
        <v>21</v>
      </c>
      <c r="F60024">
        <v>12</v>
      </c>
      <c r="G60024">
        <v>115.04</v>
      </c>
      <c r="H60024">
        <v>1.32</v>
      </c>
      <c r="I60024">
        <v>8.6300000000000008</v>
      </c>
      <c r="J60024">
        <v>124.99</v>
      </c>
      <c r="K60024" t="s">
        <v>22</v>
      </c>
      <c r="L60024">
        <v>124.99</v>
      </c>
      <c r="N60024">
        <v>0</v>
      </c>
      <c r="P60024">
        <v>0</v>
      </c>
      <c r="T60024" t="s">
        <v>23</v>
      </c>
      <c r="U60024">
        <v>1</v>
      </c>
      <c r="V60024" s="4">
        <v>10000057382982</v>
      </c>
      <c r="W60024" s="4">
        <v>10000057382982</v>
      </c>
      <c r="X60024" t="s">
        <v>47161</v>
      </c>
      <c r="Y60024">
        <v>73</v>
      </c>
      <c r="AM60024" t="s">
        <v>12392</v>
      </c>
      <c r="AO60024" t="s">
        <v>23</v>
      </c>
    </row>
    <row r="60025" spans="1:41" x14ac:dyDescent="0.2">
      <c r="A60025">
        <v>6</v>
      </c>
      <c r="B60025">
        <v>1815665</v>
      </c>
      <c r="C60025">
        <v>1546507</v>
      </c>
      <c r="D60025" s="2">
        <v>45552</v>
      </c>
      <c r="E60025" t="s">
        <v>21</v>
      </c>
      <c r="F60025">
        <v>12</v>
      </c>
      <c r="G60025">
        <v>111.06</v>
      </c>
      <c r="H60025">
        <v>1.32</v>
      </c>
      <c r="I60025">
        <v>7.61</v>
      </c>
      <c r="J60025">
        <v>119.99</v>
      </c>
      <c r="K60025" t="s">
        <v>22</v>
      </c>
      <c r="L60025">
        <v>119.99</v>
      </c>
      <c r="N60025">
        <v>0</v>
      </c>
      <c r="P60025">
        <v>0</v>
      </c>
      <c r="T60025" t="s">
        <v>23</v>
      </c>
      <c r="U60025">
        <v>1</v>
      </c>
      <c r="V60025" s="4">
        <v>10000057382997</v>
      </c>
      <c r="W60025" s="4">
        <v>10000057382997</v>
      </c>
      <c r="X60025" t="s">
        <v>47162</v>
      </c>
      <c r="Y60025">
        <v>73</v>
      </c>
      <c r="AM60025" t="s">
        <v>21124</v>
      </c>
      <c r="AO60025" t="s">
        <v>23</v>
      </c>
    </row>
    <row r="60026" spans="1:41" x14ac:dyDescent="0.2">
      <c r="A60026">
        <v>6</v>
      </c>
      <c r="B60026">
        <v>1095581</v>
      </c>
      <c r="C60026">
        <v>355146</v>
      </c>
      <c r="D60026" s="2">
        <v>45552</v>
      </c>
      <c r="E60026" t="s">
        <v>21</v>
      </c>
      <c r="F60026">
        <v>12</v>
      </c>
      <c r="G60026">
        <v>110.03</v>
      </c>
      <c r="H60026">
        <v>1.32</v>
      </c>
      <c r="I60026">
        <v>8.6300000000000008</v>
      </c>
      <c r="J60026">
        <v>119.98</v>
      </c>
      <c r="K60026" t="s">
        <v>22</v>
      </c>
      <c r="L60026">
        <v>119.98</v>
      </c>
      <c r="N60026">
        <v>0</v>
      </c>
      <c r="P60026">
        <v>0</v>
      </c>
      <c r="T60026" t="s">
        <v>23</v>
      </c>
      <c r="U60026">
        <v>1</v>
      </c>
      <c r="V60026" s="4">
        <v>10000057382935</v>
      </c>
      <c r="W60026" s="4">
        <v>10000057382935</v>
      </c>
      <c r="X60026" t="s">
        <v>47162</v>
      </c>
      <c r="Y60026">
        <v>73</v>
      </c>
      <c r="AM60026" t="s">
        <v>24664</v>
      </c>
      <c r="AO60026" t="s">
        <v>23</v>
      </c>
    </row>
    <row r="60027" spans="1:41" x14ac:dyDescent="0.2">
      <c r="A60027">
        <v>6</v>
      </c>
      <c r="B60027">
        <v>1095582</v>
      </c>
      <c r="C60027">
        <v>355147</v>
      </c>
      <c r="D60027" s="2">
        <v>45552</v>
      </c>
      <c r="E60027" t="s">
        <v>21</v>
      </c>
      <c r="F60027">
        <v>12</v>
      </c>
      <c r="G60027">
        <v>113.22</v>
      </c>
      <c r="H60027">
        <v>4.1399999999999997</v>
      </c>
      <c r="I60027">
        <v>14.5</v>
      </c>
      <c r="J60027">
        <v>131.86000000000001</v>
      </c>
      <c r="K60027" t="s">
        <v>26</v>
      </c>
      <c r="L60027">
        <v>131.86000000000001</v>
      </c>
      <c r="N60027">
        <v>0</v>
      </c>
      <c r="P60027">
        <v>0</v>
      </c>
      <c r="T60027" t="s">
        <v>23</v>
      </c>
      <c r="U60027">
        <v>1</v>
      </c>
      <c r="V60027" s="4">
        <v>10000057382857</v>
      </c>
      <c r="W60027" s="4">
        <v>10000057382857</v>
      </c>
      <c r="X60027" t="s">
        <v>47163</v>
      </c>
      <c r="Y60027">
        <v>45</v>
      </c>
      <c r="AM60027" t="s">
        <v>15645</v>
      </c>
      <c r="AO60027" t="s">
        <v>23</v>
      </c>
    </row>
    <row r="60028" spans="1:41" x14ac:dyDescent="0.2">
      <c r="A60028">
        <v>6</v>
      </c>
      <c r="B60028">
        <v>1815673</v>
      </c>
      <c r="C60028">
        <v>1546515</v>
      </c>
      <c r="D60028" s="2">
        <v>45552</v>
      </c>
      <c r="E60028" t="s">
        <v>21</v>
      </c>
      <c r="F60028">
        <v>12</v>
      </c>
      <c r="G60028">
        <v>50.38</v>
      </c>
      <c r="H60028">
        <v>0.99</v>
      </c>
      <c r="I60028">
        <v>7.61</v>
      </c>
      <c r="J60028">
        <v>58.98</v>
      </c>
      <c r="K60028" t="s">
        <v>22</v>
      </c>
      <c r="L60028">
        <v>58.98</v>
      </c>
      <c r="N60028">
        <v>0</v>
      </c>
      <c r="P60028">
        <v>0</v>
      </c>
      <c r="T60028" t="s">
        <v>23</v>
      </c>
      <c r="U60028">
        <v>1</v>
      </c>
      <c r="V60028" s="4">
        <v>10000057383035</v>
      </c>
      <c r="W60028" s="4">
        <v>10000057383035</v>
      </c>
      <c r="X60028" t="s">
        <v>47164</v>
      </c>
      <c r="Y60028">
        <v>12</v>
      </c>
      <c r="AM60028" t="s">
        <v>11676</v>
      </c>
      <c r="AO60028" t="s">
        <v>23</v>
      </c>
    </row>
    <row r="60029" spans="1:41" x14ac:dyDescent="0.2">
      <c r="A60029">
        <v>6</v>
      </c>
      <c r="B60029">
        <v>512865</v>
      </c>
      <c r="C60029">
        <v>443680</v>
      </c>
      <c r="D60029" s="2">
        <v>45552</v>
      </c>
      <c r="E60029" t="s">
        <v>21</v>
      </c>
      <c r="F60029">
        <v>12</v>
      </c>
      <c r="G60029">
        <v>128.04</v>
      </c>
      <c r="H60029">
        <v>11.11</v>
      </c>
      <c r="I60029">
        <v>10.49</v>
      </c>
      <c r="J60029">
        <v>149.63999999999999</v>
      </c>
      <c r="K60029" t="s">
        <v>22</v>
      </c>
      <c r="L60029">
        <v>149.63999999999999</v>
      </c>
      <c r="N60029">
        <v>0</v>
      </c>
      <c r="P60029">
        <v>0</v>
      </c>
      <c r="T60029" t="s">
        <v>23</v>
      </c>
      <c r="U60029">
        <v>1</v>
      </c>
      <c r="V60029" s="4">
        <v>10000057383076</v>
      </c>
      <c r="W60029" s="4">
        <v>10000057383076</v>
      </c>
      <c r="X60029" t="s">
        <v>3609</v>
      </c>
      <c r="Y60029">
        <v>31</v>
      </c>
      <c r="AM60029" t="s">
        <v>12029</v>
      </c>
      <c r="AO60029" t="s">
        <v>23</v>
      </c>
    </row>
    <row r="60030" spans="1:41" x14ac:dyDescent="0.2">
      <c r="A60030">
        <v>6</v>
      </c>
      <c r="B60030">
        <v>1815685</v>
      </c>
      <c r="C60030">
        <v>1546525</v>
      </c>
      <c r="D60030" s="2">
        <v>45552</v>
      </c>
      <c r="E60030" t="s">
        <v>21</v>
      </c>
      <c r="F60030">
        <v>12</v>
      </c>
      <c r="G60030">
        <v>50.38</v>
      </c>
      <c r="H60030">
        <v>0.99</v>
      </c>
      <c r="I60030">
        <v>7.61</v>
      </c>
      <c r="J60030">
        <v>58.98</v>
      </c>
      <c r="K60030" t="s">
        <v>22</v>
      </c>
      <c r="L60030">
        <v>58.98</v>
      </c>
      <c r="N60030">
        <v>0</v>
      </c>
      <c r="P60030">
        <v>0</v>
      </c>
      <c r="T60030" t="s">
        <v>23</v>
      </c>
      <c r="U60030">
        <v>1</v>
      </c>
      <c r="V60030" s="4">
        <v>10000057383163</v>
      </c>
      <c r="W60030" s="4">
        <v>10000057383163</v>
      </c>
      <c r="X60030" t="s">
        <v>47165</v>
      </c>
      <c r="Y60030">
        <v>17</v>
      </c>
      <c r="AM60030" t="s">
        <v>14793</v>
      </c>
      <c r="AO60030" t="s">
        <v>23</v>
      </c>
    </row>
    <row r="60031" spans="1:41" x14ac:dyDescent="0.2">
      <c r="A60031">
        <v>6</v>
      </c>
      <c r="B60031">
        <v>1815690</v>
      </c>
      <c r="C60031">
        <v>1546530</v>
      </c>
      <c r="D60031" s="2">
        <v>45552</v>
      </c>
      <c r="E60031" t="s">
        <v>21</v>
      </c>
      <c r="F60031">
        <v>12</v>
      </c>
      <c r="G60031">
        <v>126.49</v>
      </c>
      <c r="H60031">
        <v>5.81</v>
      </c>
      <c r="I60031">
        <v>7.1</v>
      </c>
      <c r="J60031">
        <v>139.4</v>
      </c>
      <c r="K60031" t="s">
        <v>26</v>
      </c>
      <c r="L60031">
        <v>139.4</v>
      </c>
      <c r="N60031">
        <v>0</v>
      </c>
      <c r="P60031">
        <v>0</v>
      </c>
      <c r="T60031" t="s">
        <v>23</v>
      </c>
      <c r="U60031">
        <v>1</v>
      </c>
      <c r="V60031" s="4">
        <v>10000057383445</v>
      </c>
      <c r="W60031" s="4">
        <v>10000057383445</v>
      </c>
      <c r="X60031" t="s">
        <v>47163</v>
      </c>
      <c r="Y60031">
        <v>29</v>
      </c>
      <c r="AM60031" t="s">
        <v>16056</v>
      </c>
      <c r="AO60031" t="s">
        <v>23</v>
      </c>
    </row>
    <row r="60032" spans="1:41" x14ac:dyDescent="0.2">
      <c r="A60032">
        <v>6</v>
      </c>
      <c r="B60032">
        <v>1815700</v>
      </c>
      <c r="C60032">
        <v>1546540</v>
      </c>
      <c r="D60032" s="2">
        <v>45552</v>
      </c>
      <c r="E60032" t="s">
        <v>21</v>
      </c>
      <c r="F60032">
        <v>12</v>
      </c>
      <c r="G60032">
        <v>121.65</v>
      </c>
      <c r="H60032">
        <v>11.41</v>
      </c>
      <c r="I60032">
        <v>7.99</v>
      </c>
      <c r="J60032">
        <v>141.05000000000001</v>
      </c>
      <c r="K60032" t="s">
        <v>22</v>
      </c>
      <c r="L60032">
        <v>141.05000000000001</v>
      </c>
      <c r="N60032">
        <v>0</v>
      </c>
      <c r="P60032">
        <v>0</v>
      </c>
      <c r="T60032" t="s">
        <v>23</v>
      </c>
      <c r="U60032">
        <v>1</v>
      </c>
      <c r="V60032" s="4">
        <v>10000057383719</v>
      </c>
      <c r="W60032" s="4">
        <v>10000057383719</v>
      </c>
      <c r="X60032" t="s">
        <v>4185</v>
      </c>
      <c r="Y60032">
        <v>28</v>
      </c>
      <c r="AM60032" t="s">
        <v>22824</v>
      </c>
      <c r="AO60032" t="s">
        <v>23</v>
      </c>
    </row>
    <row r="60033" spans="1:41" x14ac:dyDescent="0.2">
      <c r="A60033">
        <v>6</v>
      </c>
      <c r="B60033">
        <v>1095606</v>
      </c>
      <c r="C60033">
        <v>355164</v>
      </c>
      <c r="D60033" s="2">
        <v>45552</v>
      </c>
      <c r="E60033" t="s">
        <v>21</v>
      </c>
      <c r="F60033">
        <v>12</v>
      </c>
      <c r="G60033">
        <v>300.57</v>
      </c>
      <c r="H60033">
        <v>4.91</v>
      </c>
      <c r="I60033">
        <v>14.5</v>
      </c>
      <c r="J60033">
        <v>319.98</v>
      </c>
      <c r="K60033" t="s">
        <v>26</v>
      </c>
      <c r="L60033">
        <v>319.98</v>
      </c>
      <c r="N60033">
        <v>0</v>
      </c>
      <c r="P60033">
        <v>0</v>
      </c>
      <c r="T60033" t="s">
        <v>23</v>
      </c>
      <c r="U60033">
        <v>1</v>
      </c>
      <c r="V60033" s="4">
        <v>10000057384061</v>
      </c>
      <c r="W60033" s="4">
        <v>10000057384061</v>
      </c>
      <c r="X60033" t="s">
        <v>47166</v>
      </c>
      <c r="Y60033">
        <v>80</v>
      </c>
      <c r="AM60033" t="s">
        <v>36438</v>
      </c>
      <c r="AO60033" t="s">
        <v>23</v>
      </c>
    </row>
    <row r="60034" spans="1:41" x14ac:dyDescent="0.2">
      <c r="A60034">
        <v>6</v>
      </c>
      <c r="B60034">
        <v>1815708</v>
      </c>
      <c r="C60034">
        <v>1546546</v>
      </c>
      <c r="D60034" s="2">
        <v>45552</v>
      </c>
      <c r="E60034" t="s">
        <v>21</v>
      </c>
      <c r="F60034">
        <v>12</v>
      </c>
      <c r="G60034">
        <v>355.33</v>
      </c>
      <c r="H60034">
        <v>4.17</v>
      </c>
      <c r="I60034">
        <v>4.5999999999999996</v>
      </c>
      <c r="J60034">
        <v>364.1</v>
      </c>
      <c r="K60034" t="s">
        <v>22</v>
      </c>
      <c r="L60034">
        <v>364.1</v>
      </c>
      <c r="N60034">
        <v>0</v>
      </c>
      <c r="P60034">
        <v>0</v>
      </c>
      <c r="T60034" t="s">
        <v>23</v>
      </c>
      <c r="U60034">
        <v>1</v>
      </c>
      <c r="V60034" s="4">
        <v>10000057384129</v>
      </c>
      <c r="W60034" s="4">
        <v>10000057384129</v>
      </c>
      <c r="X60034" t="s">
        <v>474</v>
      </c>
      <c r="Y60034">
        <v>31</v>
      </c>
      <c r="AM60034" t="s">
        <v>12023</v>
      </c>
      <c r="AO60034" t="s">
        <v>23</v>
      </c>
    </row>
    <row r="60035" spans="1:41" x14ac:dyDescent="0.2">
      <c r="A60035">
        <v>6</v>
      </c>
      <c r="B60035">
        <v>1815709</v>
      </c>
      <c r="C60035">
        <v>1546547</v>
      </c>
      <c r="D60035" s="2">
        <v>45552</v>
      </c>
      <c r="E60035" t="s">
        <v>21</v>
      </c>
      <c r="F60035">
        <v>12</v>
      </c>
      <c r="G60035">
        <v>262.7</v>
      </c>
      <c r="H60035">
        <v>12.31</v>
      </c>
      <c r="I60035">
        <v>5</v>
      </c>
      <c r="J60035">
        <v>280.01</v>
      </c>
      <c r="K60035" t="s">
        <v>22</v>
      </c>
      <c r="L60035">
        <v>280.01</v>
      </c>
      <c r="N60035">
        <v>0</v>
      </c>
      <c r="P60035">
        <v>0</v>
      </c>
      <c r="T60035" t="s">
        <v>23</v>
      </c>
      <c r="U60035">
        <v>1</v>
      </c>
      <c r="V60035" s="4">
        <v>10000057384058</v>
      </c>
      <c r="W60035" s="4">
        <v>10000057384058</v>
      </c>
      <c r="X60035" t="s">
        <v>9011</v>
      </c>
      <c r="Y60035">
        <v>77</v>
      </c>
      <c r="AM60035" t="s">
        <v>19065</v>
      </c>
      <c r="AO60035" t="s">
        <v>23</v>
      </c>
    </row>
    <row r="60036" spans="1:41" x14ac:dyDescent="0.2">
      <c r="A60036">
        <v>6</v>
      </c>
      <c r="B60036">
        <v>512876</v>
      </c>
      <c r="C60036">
        <v>443691</v>
      </c>
      <c r="D60036" s="2">
        <v>45552</v>
      </c>
      <c r="E60036" t="s">
        <v>21</v>
      </c>
      <c r="F60036">
        <v>12</v>
      </c>
      <c r="G60036">
        <v>77.02</v>
      </c>
      <c r="H60036">
        <v>12.47</v>
      </c>
      <c r="I60036">
        <v>10.49</v>
      </c>
      <c r="J60036">
        <v>99.98</v>
      </c>
      <c r="K60036" t="s">
        <v>22</v>
      </c>
      <c r="L60036">
        <v>99.98</v>
      </c>
      <c r="N60036">
        <v>0</v>
      </c>
      <c r="P60036">
        <v>0</v>
      </c>
      <c r="T60036" t="s">
        <v>23</v>
      </c>
      <c r="U60036">
        <v>1</v>
      </c>
      <c r="V60036" s="4">
        <v>10000057384124</v>
      </c>
      <c r="W60036" s="4">
        <v>10000057384124</v>
      </c>
      <c r="X60036" t="s">
        <v>9011</v>
      </c>
      <c r="Y60036">
        <v>42</v>
      </c>
      <c r="AM60036" t="s">
        <v>15715</v>
      </c>
      <c r="AO60036" t="s">
        <v>23</v>
      </c>
    </row>
    <row r="60037" spans="1:41" x14ac:dyDescent="0.2">
      <c r="A60037">
        <v>6</v>
      </c>
      <c r="B60037">
        <v>512877</v>
      </c>
      <c r="C60037">
        <v>443692</v>
      </c>
      <c r="D60037" s="2">
        <v>45552</v>
      </c>
      <c r="E60037" t="s">
        <v>21</v>
      </c>
      <c r="F60037">
        <v>12</v>
      </c>
      <c r="G60037">
        <v>241.27</v>
      </c>
      <c r="H60037">
        <v>8.74</v>
      </c>
      <c r="I60037">
        <v>10.49</v>
      </c>
      <c r="J60037">
        <v>260.5</v>
      </c>
      <c r="K60037" t="s">
        <v>26</v>
      </c>
      <c r="L60037">
        <v>260.5</v>
      </c>
      <c r="N60037">
        <v>0</v>
      </c>
      <c r="P60037">
        <v>0</v>
      </c>
      <c r="T60037" t="s">
        <v>23</v>
      </c>
      <c r="U60037">
        <v>1</v>
      </c>
      <c r="V60037" s="4">
        <v>10000057384172</v>
      </c>
      <c r="W60037" s="4">
        <v>10000057384172</v>
      </c>
      <c r="X60037" t="s">
        <v>37285</v>
      </c>
      <c r="Y60037">
        <v>79</v>
      </c>
      <c r="AM60037" t="s">
        <v>13908</v>
      </c>
      <c r="AO60037" t="s">
        <v>23</v>
      </c>
    </row>
    <row r="60038" spans="1:41" x14ac:dyDescent="0.2">
      <c r="A60038">
        <v>6</v>
      </c>
      <c r="B60038">
        <v>512878</v>
      </c>
      <c r="C60038">
        <v>443693</v>
      </c>
      <c r="D60038" s="2">
        <v>45552</v>
      </c>
      <c r="E60038" t="s">
        <v>21</v>
      </c>
      <c r="F60038">
        <v>12</v>
      </c>
      <c r="G60038">
        <v>129.6</v>
      </c>
      <c r="H60038">
        <v>13.9</v>
      </c>
      <c r="I60038">
        <v>10.49</v>
      </c>
      <c r="J60038">
        <v>153.99</v>
      </c>
      <c r="K60038" t="s">
        <v>26</v>
      </c>
      <c r="L60038">
        <v>153.99</v>
      </c>
      <c r="N60038">
        <v>0</v>
      </c>
      <c r="P60038">
        <v>0</v>
      </c>
      <c r="T60038" t="s">
        <v>23</v>
      </c>
      <c r="U60038">
        <v>1</v>
      </c>
      <c r="V60038" s="4">
        <v>10000057384445</v>
      </c>
      <c r="W60038" s="4">
        <v>10000057384445</v>
      </c>
      <c r="X60038" t="s">
        <v>12915</v>
      </c>
      <c r="Y60038">
        <v>1</v>
      </c>
      <c r="AM60038" t="s">
        <v>22764</v>
      </c>
      <c r="AO60038" t="s">
        <v>23</v>
      </c>
    </row>
    <row r="60039" spans="1:41" x14ac:dyDescent="0.2">
      <c r="A60039">
        <v>6</v>
      </c>
      <c r="B60039">
        <v>512879</v>
      </c>
      <c r="C60039">
        <v>443694</v>
      </c>
      <c r="D60039" s="2">
        <v>45552</v>
      </c>
      <c r="E60039" t="s">
        <v>21</v>
      </c>
      <c r="F60039">
        <v>12</v>
      </c>
      <c r="G60039">
        <v>129.6</v>
      </c>
      <c r="H60039">
        <v>13.9</v>
      </c>
      <c r="I60039">
        <v>10.49</v>
      </c>
      <c r="J60039">
        <v>153.99</v>
      </c>
      <c r="K60039" t="s">
        <v>26</v>
      </c>
      <c r="L60039">
        <v>153.99</v>
      </c>
      <c r="N60039">
        <v>0</v>
      </c>
      <c r="P60039">
        <v>0</v>
      </c>
      <c r="T60039" t="s">
        <v>23</v>
      </c>
      <c r="U60039">
        <v>1</v>
      </c>
      <c r="V60039" s="4">
        <v>10000057384446</v>
      </c>
      <c r="W60039" s="4">
        <v>10000057384446</v>
      </c>
      <c r="X60039" t="s">
        <v>12914</v>
      </c>
      <c r="Y60039">
        <v>2</v>
      </c>
      <c r="AM60039" t="s">
        <v>22764</v>
      </c>
      <c r="AO60039" t="s">
        <v>23</v>
      </c>
    </row>
    <row r="60040" spans="1:41" x14ac:dyDescent="0.2">
      <c r="A60040">
        <v>6</v>
      </c>
      <c r="B60040">
        <v>1815712</v>
      </c>
      <c r="C60040">
        <v>1546550</v>
      </c>
      <c r="D60040" s="2">
        <v>45552</v>
      </c>
      <c r="E60040" t="s">
        <v>21</v>
      </c>
      <c r="F60040">
        <v>12</v>
      </c>
      <c r="G60040">
        <v>195.64</v>
      </c>
      <c r="H60040">
        <v>5.85</v>
      </c>
      <c r="I60040">
        <v>7.1</v>
      </c>
      <c r="J60040">
        <v>208.59</v>
      </c>
      <c r="K60040" t="s">
        <v>22</v>
      </c>
      <c r="L60040">
        <v>208.59</v>
      </c>
      <c r="N60040">
        <v>0</v>
      </c>
      <c r="P60040">
        <v>0</v>
      </c>
      <c r="T60040" t="s">
        <v>23</v>
      </c>
      <c r="U60040">
        <v>1</v>
      </c>
      <c r="V60040" s="4">
        <v>10000057384418</v>
      </c>
      <c r="W60040" s="4">
        <v>10000057384418</v>
      </c>
      <c r="X60040" t="s">
        <v>47167</v>
      </c>
      <c r="Y60040">
        <v>13</v>
      </c>
      <c r="AM60040" t="s">
        <v>11954</v>
      </c>
      <c r="AO60040" t="s">
        <v>23</v>
      </c>
    </row>
    <row r="60041" spans="1:41" x14ac:dyDescent="0.2">
      <c r="A60041">
        <v>6</v>
      </c>
      <c r="B60041">
        <v>1815714</v>
      </c>
      <c r="C60041">
        <v>1546551</v>
      </c>
      <c r="D60041" s="2">
        <v>45552</v>
      </c>
      <c r="E60041" t="s">
        <v>21</v>
      </c>
      <c r="F60041">
        <v>12</v>
      </c>
      <c r="G60041">
        <v>221.82</v>
      </c>
      <c r="H60041">
        <v>20.34</v>
      </c>
      <c r="I60041">
        <v>7.99</v>
      </c>
      <c r="J60041">
        <v>250.15</v>
      </c>
      <c r="K60041" t="s">
        <v>26</v>
      </c>
      <c r="L60041">
        <v>250.15</v>
      </c>
      <c r="N60041">
        <v>0</v>
      </c>
      <c r="P60041">
        <v>0</v>
      </c>
      <c r="T60041" t="s">
        <v>23</v>
      </c>
      <c r="U60041">
        <v>1</v>
      </c>
      <c r="V60041" s="4">
        <v>10000057384386</v>
      </c>
      <c r="W60041" s="4">
        <v>10000057384386</v>
      </c>
      <c r="X60041" t="s">
        <v>47168</v>
      </c>
      <c r="Y60041">
        <v>32</v>
      </c>
      <c r="AM60041" t="s">
        <v>19424</v>
      </c>
      <c r="AO60041" t="s">
        <v>23</v>
      </c>
    </row>
    <row r="60042" spans="1:41" x14ac:dyDescent="0.2">
      <c r="A60042">
        <v>6</v>
      </c>
      <c r="B60042">
        <v>1095611</v>
      </c>
      <c r="C60042">
        <v>355169</v>
      </c>
      <c r="D60042" s="2">
        <v>45552</v>
      </c>
      <c r="E60042" t="s">
        <v>21</v>
      </c>
      <c r="F60042">
        <v>12</v>
      </c>
      <c r="G60042">
        <v>36.69</v>
      </c>
      <c r="H60042">
        <v>0.8</v>
      </c>
      <c r="I60042">
        <v>2.5</v>
      </c>
      <c r="J60042">
        <v>39.99</v>
      </c>
      <c r="K60042" t="s">
        <v>26</v>
      </c>
      <c r="L60042">
        <v>39.99</v>
      </c>
      <c r="N60042">
        <v>0</v>
      </c>
      <c r="P60042">
        <v>0</v>
      </c>
      <c r="T60042" t="s">
        <v>23</v>
      </c>
      <c r="U60042">
        <v>1</v>
      </c>
      <c r="V60042" s="4">
        <v>10000057384463</v>
      </c>
      <c r="W60042" s="4">
        <v>10000057384463</v>
      </c>
      <c r="X60042" t="s">
        <v>3852</v>
      </c>
      <c r="Y60042">
        <v>32</v>
      </c>
      <c r="AM60042" t="s">
        <v>16631</v>
      </c>
      <c r="AO60042" t="s">
        <v>23</v>
      </c>
    </row>
    <row r="60043" spans="1:41" x14ac:dyDescent="0.2">
      <c r="A60043">
        <v>6</v>
      </c>
      <c r="B60043">
        <v>512880</v>
      </c>
      <c r="C60043">
        <v>443695</v>
      </c>
      <c r="D60043" s="2">
        <v>45552</v>
      </c>
      <c r="E60043" t="s">
        <v>21</v>
      </c>
      <c r="F60043">
        <v>12</v>
      </c>
      <c r="G60043">
        <v>116.4</v>
      </c>
      <c r="H60043">
        <v>11.11</v>
      </c>
      <c r="I60043">
        <v>10.49</v>
      </c>
      <c r="J60043">
        <v>138</v>
      </c>
      <c r="K60043" t="s">
        <v>22</v>
      </c>
      <c r="L60043">
        <v>138</v>
      </c>
      <c r="N60043">
        <v>0</v>
      </c>
      <c r="P60043">
        <v>0</v>
      </c>
      <c r="T60043" t="s">
        <v>23</v>
      </c>
      <c r="U60043">
        <v>1</v>
      </c>
      <c r="V60043" s="4">
        <v>10000057384447</v>
      </c>
      <c r="W60043" s="4">
        <v>10000057384447</v>
      </c>
      <c r="X60043" t="s">
        <v>13560</v>
      </c>
      <c r="Y60043">
        <v>1</v>
      </c>
      <c r="AM60043" t="s">
        <v>1854</v>
      </c>
      <c r="AO60043" t="s">
        <v>23</v>
      </c>
    </row>
    <row r="60044" spans="1:41" x14ac:dyDescent="0.2">
      <c r="A60044">
        <v>6</v>
      </c>
      <c r="B60044">
        <v>512881</v>
      </c>
      <c r="C60044">
        <v>443696</v>
      </c>
      <c r="D60044" s="2">
        <v>45552</v>
      </c>
      <c r="E60044" t="s">
        <v>21</v>
      </c>
      <c r="F60044">
        <v>12</v>
      </c>
      <c r="G60044">
        <v>116.4</v>
      </c>
      <c r="H60044">
        <v>11.11</v>
      </c>
      <c r="I60044">
        <v>10.49</v>
      </c>
      <c r="J60044">
        <v>138</v>
      </c>
      <c r="K60044" t="s">
        <v>22</v>
      </c>
      <c r="L60044">
        <v>138</v>
      </c>
      <c r="N60044">
        <v>0</v>
      </c>
      <c r="P60044">
        <v>0</v>
      </c>
      <c r="T60044" t="s">
        <v>23</v>
      </c>
      <c r="U60044">
        <v>1</v>
      </c>
      <c r="V60044" s="4">
        <v>10000057384448</v>
      </c>
      <c r="W60044" s="4">
        <v>10000057384448</v>
      </c>
      <c r="X60044" t="s">
        <v>14354</v>
      </c>
      <c r="Y60044">
        <v>2</v>
      </c>
      <c r="AM60044" t="s">
        <v>1854</v>
      </c>
      <c r="AO60044" t="s">
        <v>23</v>
      </c>
    </row>
    <row r="60045" spans="1:41" x14ac:dyDescent="0.2">
      <c r="A60045">
        <v>6</v>
      </c>
      <c r="B60045">
        <v>1815715</v>
      </c>
      <c r="C60045">
        <v>1546552</v>
      </c>
      <c r="D60045" s="2">
        <v>45552</v>
      </c>
      <c r="E60045" t="s">
        <v>21</v>
      </c>
      <c r="F60045">
        <v>12</v>
      </c>
      <c r="G60045">
        <v>129.61000000000001</v>
      </c>
      <c r="H60045">
        <v>11.28</v>
      </c>
      <c r="I60045">
        <v>7.1</v>
      </c>
      <c r="J60045">
        <v>147.99</v>
      </c>
      <c r="K60045" t="s">
        <v>22</v>
      </c>
      <c r="L60045">
        <v>147.99</v>
      </c>
      <c r="N60045">
        <v>0</v>
      </c>
      <c r="P60045">
        <v>0</v>
      </c>
      <c r="T60045" t="s">
        <v>23</v>
      </c>
      <c r="U60045">
        <v>1</v>
      </c>
      <c r="V60045" s="4">
        <v>10000057384338</v>
      </c>
      <c r="W60045" s="4">
        <v>10000057384338</v>
      </c>
      <c r="X60045" t="s">
        <v>14354</v>
      </c>
      <c r="Y60045">
        <v>3</v>
      </c>
      <c r="AM60045" t="s">
        <v>894</v>
      </c>
      <c r="AO60045" t="s">
        <v>23</v>
      </c>
    </row>
    <row r="60046" spans="1:41" x14ac:dyDescent="0.2">
      <c r="A60046">
        <v>6</v>
      </c>
      <c r="B60046">
        <v>1815716</v>
      </c>
      <c r="C60046">
        <v>1546553</v>
      </c>
      <c r="D60046" s="2">
        <v>45552</v>
      </c>
      <c r="E60046" t="s">
        <v>21</v>
      </c>
      <c r="F60046">
        <v>12</v>
      </c>
      <c r="G60046">
        <v>129.61000000000001</v>
      </c>
      <c r="H60046">
        <v>11.28</v>
      </c>
      <c r="I60046">
        <v>7.1</v>
      </c>
      <c r="J60046">
        <v>147.99</v>
      </c>
      <c r="K60046" t="s">
        <v>22</v>
      </c>
      <c r="L60046">
        <v>147.99</v>
      </c>
      <c r="N60046">
        <v>0</v>
      </c>
      <c r="P60046">
        <v>0</v>
      </c>
      <c r="T60046" t="s">
        <v>23</v>
      </c>
      <c r="U60046">
        <v>1</v>
      </c>
      <c r="V60046" s="4">
        <v>10000057384340</v>
      </c>
      <c r="W60046" s="4">
        <v>10000057384340</v>
      </c>
      <c r="X60046" t="s">
        <v>13560</v>
      </c>
      <c r="Y60046">
        <v>4</v>
      </c>
      <c r="AM60046" t="s">
        <v>894</v>
      </c>
      <c r="AO60046" t="s">
        <v>23</v>
      </c>
    </row>
    <row r="60047" spans="1:41" x14ac:dyDescent="0.2">
      <c r="A60047">
        <v>6</v>
      </c>
      <c r="B60047">
        <v>1815719</v>
      </c>
      <c r="C60047">
        <v>1546557</v>
      </c>
      <c r="D60047" s="2">
        <v>45552</v>
      </c>
      <c r="E60047" t="s">
        <v>21</v>
      </c>
      <c r="F60047">
        <v>12</v>
      </c>
      <c r="G60047">
        <v>82.54</v>
      </c>
      <c r="H60047">
        <v>9.43</v>
      </c>
      <c r="I60047">
        <v>7.71</v>
      </c>
      <c r="J60047">
        <v>99.68</v>
      </c>
      <c r="K60047" t="s">
        <v>26</v>
      </c>
      <c r="L60047">
        <v>99.68</v>
      </c>
      <c r="N60047">
        <v>0</v>
      </c>
      <c r="P60047">
        <v>0</v>
      </c>
      <c r="T60047" t="s">
        <v>23</v>
      </c>
      <c r="U60047">
        <v>1</v>
      </c>
      <c r="V60047" s="4">
        <v>10000057384685</v>
      </c>
      <c r="W60047" s="4">
        <v>10000057384685</v>
      </c>
      <c r="X60047" t="s">
        <v>47169</v>
      </c>
      <c r="Y60047">
        <v>22</v>
      </c>
      <c r="AM60047" t="s">
        <v>10743</v>
      </c>
      <c r="AO60047" t="s">
        <v>23</v>
      </c>
    </row>
    <row r="60048" spans="1:41" x14ac:dyDescent="0.2">
      <c r="A60048">
        <v>6</v>
      </c>
      <c r="B60048">
        <v>1815722</v>
      </c>
      <c r="C60048">
        <v>1546560</v>
      </c>
      <c r="D60048" s="2">
        <v>45552</v>
      </c>
      <c r="E60048" t="s">
        <v>21</v>
      </c>
      <c r="F60048">
        <v>12</v>
      </c>
      <c r="G60048">
        <v>322.52999999999997</v>
      </c>
      <c r="H60048">
        <v>12.31</v>
      </c>
      <c r="I60048">
        <v>5.13</v>
      </c>
      <c r="J60048">
        <v>339.97</v>
      </c>
      <c r="K60048" t="s">
        <v>22</v>
      </c>
      <c r="L60048">
        <v>339.97</v>
      </c>
      <c r="N60048">
        <v>0</v>
      </c>
      <c r="P60048">
        <v>0</v>
      </c>
      <c r="T60048" t="s">
        <v>23</v>
      </c>
      <c r="U60048">
        <v>1</v>
      </c>
      <c r="V60048" s="4">
        <v>10000057384426</v>
      </c>
      <c r="W60048" s="4">
        <v>10000057384426</v>
      </c>
      <c r="X60048" t="s">
        <v>47170</v>
      </c>
      <c r="Y60048">
        <v>79</v>
      </c>
      <c r="AM60048" t="s">
        <v>22816</v>
      </c>
      <c r="AO60048" t="s">
        <v>23</v>
      </c>
    </row>
    <row r="60049" spans="1:41" x14ac:dyDescent="0.2">
      <c r="A60049">
        <v>6</v>
      </c>
      <c r="B60049">
        <v>1815723</v>
      </c>
      <c r="C60049">
        <v>1546561</v>
      </c>
      <c r="D60049" s="2">
        <v>45552</v>
      </c>
      <c r="E60049" t="s">
        <v>21</v>
      </c>
      <c r="F60049">
        <v>12</v>
      </c>
      <c r="G60049">
        <v>322.52999999999997</v>
      </c>
      <c r="H60049">
        <v>12.31</v>
      </c>
      <c r="I60049">
        <v>5.13</v>
      </c>
      <c r="J60049">
        <v>339.97</v>
      </c>
      <c r="K60049" t="s">
        <v>22</v>
      </c>
      <c r="L60049">
        <v>339.97</v>
      </c>
      <c r="N60049">
        <v>0</v>
      </c>
      <c r="P60049">
        <v>0</v>
      </c>
      <c r="T60049" t="s">
        <v>23</v>
      </c>
      <c r="U60049">
        <v>1</v>
      </c>
      <c r="V60049" s="4">
        <v>10000057384430</v>
      </c>
      <c r="W60049" s="4">
        <v>10000057384430</v>
      </c>
      <c r="X60049" t="s">
        <v>47171</v>
      </c>
      <c r="Y60049">
        <v>80</v>
      </c>
      <c r="AM60049" t="s">
        <v>22816</v>
      </c>
      <c r="AO60049" t="s">
        <v>23</v>
      </c>
    </row>
    <row r="60050" spans="1:41" x14ac:dyDescent="0.2">
      <c r="A60050">
        <v>6</v>
      </c>
      <c r="B60050">
        <v>512884</v>
      </c>
      <c r="C60050">
        <v>443699</v>
      </c>
      <c r="D60050" s="2">
        <v>45552</v>
      </c>
      <c r="E60050" t="s">
        <v>21</v>
      </c>
      <c r="F60050">
        <v>12</v>
      </c>
      <c r="G60050">
        <v>200.93</v>
      </c>
      <c r="H60050">
        <v>12.47</v>
      </c>
      <c r="I60050">
        <v>10.49</v>
      </c>
      <c r="J60050">
        <v>223.89</v>
      </c>
      <c r="K60050" t="s">
        <v>26</v>
      </c>
      <c r="L60050">
        <v>223.89</v>
      </c>
      <c r="N60050">
        <v>0</v>
      </c>
      <c r="P60050">
        <v>0</v>
      </c>
      <c r="T60050" t="s">
        <v>23</v>
      </c>
      <c r="U60050">
        <v>1</v>
      </c>
      <c r="V60050" s="4">
        <v>10000057384659</v>
      </c>
      <c r="W60050" s="4">
        <v>10000057384659</v>
      </c>
      <c r="X60050" t="s">
        <v>6471</v>
      </c>
      <c r="Y60050">
        <v>7</v>
      </c>
      <c r="AM60050" t="s">
        <v>16679</v>
      </c>
      <c r="AO60050" t="s">
        <v>23</v>
      </c>
    </row>
    <row r="60051" spans="1:41" x14ac:dyDescent="0.2">
      <c r="A60051">
        <v>6</v>
      </c>
      <c r="B60051">
        <v>1815724</v>
      </c>
      <c r="C60051">
        <v>1546562</v>
      </c>
      <c r="D60051" s="2">
        <v>45552</v>
      </c>
      <c r="E60051" t="s">
        <v>21</v>
      </c>
      <c r="F60051">
        <v>12</v>
      </c>
      <c r="G60051">
        <v>201.22</v>
      </c>
      <c r="H60051">
        <v>12.31</v>
      </c>
      <c r="I60051">
        <v>6.71</v>
      </c>
      <c r="J60051">
        <v>220.24</v>
      </c>
      <c r="K60051" t="s">
        <v>26</v>
      </c>
      <c r="L60051">
        <v>220.24</v>
      </c>
      <c r="N60051">
        <v>0</v>
      </c>
      <c r="P60051">
        <v>0</v>
      </c>
      <c r="T60051" t="s">
        <v>23</v>
      </c>
      <c r="U60051">
        <v>1</v>
      </c>
      <c r="V60051" s="4">
        <v>10000057384686</v>
      </c>
      <c r="W60051" s="4">
        <v>10000057384686</v>
      </c>
      <c r="X60051" t="s">
        <v>6471</v>
      </c>
      <c r="Y60051">
        <v>7</v>
      </c>
      <c r="AM60051" t="s">
        <v>10949</v>
      </c>
      <c r="AO60051" t="s">
        <v>23</v>
      </c>
    </row>
    <row r="60052" spans="1:41" x14ac:dyDescent="0.2">
      <c r="A60052">
        <v>6</v>
      </c>
      <c r="B60052">
        <v>1815725</v>
      </c>
      <c r="C60052">
        <v>1546563</v>
      </c>
      <c r="D60052" s="2">
        <v>45552</v>
      </c>
      <c r="E60052" t="s">
        <v>21</v>
      </c>
      <c r="F60052">
        <v>12</v>
      </c>
      <c r="G60052">
        <v>46.38</v>
      </c>
      <c r="H60052">
        <v>0.99</v>
      </c>
      <c r="I60052">
        <v>7.61</v>
      </c>
      <c r="J60052">
        <v>54.98</v>
      </c>
      <c r="K60052" t="s">
        <v>26</v>
      </c>
      <c r="L60052">
        <v>54.98</v>
      </c>
      <c r="N60052">
        <v>0</v>
      </c>
      <c r="P60052">
        <v>0</v>
      </c>
      <c r="T60052" t="s">
        <v>23</v>
      </c>
      <c r="U60052">
        <v>1</v>
      </c>
      <c r="V60052" s="4">
        <v>10000057384782</v>
      </c>
      <c r="W60052" s="4">
        <v>10000057384782</v>
      </c>
      <c r="X60052" t="s">
        <v>47172</v>
      </c>
      <c r="Y60052">
        <v>13</v>
      </c>
      <c r="AM60052" t="s">
        <v>14430</v>
      </c>
      <c r="AO60052" t="s">
        <v>23</v>
      </c>
    </row>
    <row r="60053" spans="1:41" x14ac:dyDescent="0.2">
      <c r="A60053">
        <v>6</v>
      </c>
      <c r="B60053">
        <v>1815729</v>
      </c>
      <c r="C60053">
        <v>1546567</v>
      </c>
      <c r="D60053" s="2">
        <v>45552</v>
      </c>
      <c r="E60053" t="s">
        <v>21</v>
      </c>
      <c r="F60053">
        <v>12</v>
      </c>
      <c r="G60053">
        <v>86.6</v>
      </c>
      <c r="H60053">
        <v>11.28</v>
      </c>
      <c r="I60053">
        <v>7.1</v>
      </c>
      <c r="J60053">
        <v>104.98</v>
      </c>
      <c r="K60053" t="s">
        <v>22</v>
      </c>
      <c r="L60053">
        <v>104.98</v>
      </c>
      <c r="N60053">
        <v>0</v>
      </c>
      <c r="P60053">
        <v>0</v>
      </c>
      <c r="T60053" t="s">
        <v>23</v>
      </c>
      <c r="U60053">
        <v>1</v>
      </c>
      <c r="V60053" s="4">
        <v>10000057384013</v>
      </c>
      <c r="W60053" s="4">
        <v>10000057384013</v>
      </c>
      <c r="X60053" t="s">
        <v>7732</v>
      </c>
      <c r="Y60053">
        <v>35</v>
      </c>
      <c r="AM60053" t="s">
        <v>23726</v>
      </c>
      <c r="AO60053" t="s">
        <v>23</v>
      </c>
    </row>
    <row r="60054" spans="1:41" x14ac:dyDescent="0.2">
      <c r="A60054">
        <v>6</v>
      </c>
      <c r="B60054">
        <v>512885</v>
      </c>
      <c r="C60054">
        <v>443700</v>
      </c>
      <c r="D60054" s="2">
        <v>45552</v>
      </c>
      <c r="E60054" t="s">
        <v>21</v>
      </c>
      <c r="F60054">
        <v>12</v>
      </c>
      <c r="G60054">
        <v>139.03</v>
      </c>
      <c r="H60054">
        <v>11.11</v>
      </c>
      <c r="I60054">
        <v>10.49</v>
      </c>
      <c r="J60054">
        <v>160.63</v>
      </c>
      <c r="K60054" t="s">
        <v>26</v>
      </c>
      <c r="L60054">
        <v>160.63</v>
      </c>
      <c r="N60054">
        <v>0</v>
      </c>
      <c r="P60054">
        <v>0</v>
      </c>
      <c r="T60054" t="s">
        <v>23</v>
      </c>
      <c r="U60054">
        <v>1</v>
      </c>
      <c r="V60054" s="4">
        <v>10000057384783</v>
      </c>
      <c r="W60054" s="4">
        <v>10000057384783</v>
      </c>
      <c r="X60054" t="s">
        <v>36578</v>
      </c>
      <c r="Y60054">
        <v>30</v>
      </c>
      <c r="AM60054" t="s">
        <v>20256</v>
      </c>
      <c r="AO60054" t="s">
        <v>23</v>
      </c>
    </row>
    <row r="60055" spans="1:41" x14ac:dyDescent="0.2">
      <c r="A60055">
        <v>6</v>
      </c>
      <c r="B60055">
        <v>512886</v>
      </c>
      <c r="C60055">
        <v>443701</v>
      </c>
      <c r="D60055" s="2">
        <v>45552</v>
      </c>
      <c r="E60055" t="s">
        <v>21</v>
      </c>
      <c r="F60055">
        <v>12</v>
      </c>
      <c r="G60055">
        <v>178.4</v>
      </c>
      <c r="H60055">
        <v>11.11</v>
      </c>
      <c r="I60055">
        <v>10.49</v>
      </c>
      <c r="J60055">
        <v>200</v>
      </c>
      <c r="K60055" t="s">
        <v>26</v>
      </c>
      <c r="L60055">
        <v>200</v>
      </c>
      <c r="N60055">
        <v>0</v>
      </c>
      <c r="P60055">
        <v>0</v>
      </c>
      <c r="T60055" t="s">
        <v>23</v>
      </c>
      <c r="U60055">
        <v>1</v>
      </c>
      <c r="V60055" s="4">
        <v>10000057384918</v>
      </c>
      <c r="W60055" s="4">
        <v>10000057384918</v>
      </c>
      <c r="X60055" t="s">
        <v>47173</v>
      </c>
      <c r="Y60055">
        <v>73</v>
      </c>
      <c r="AM60055" t="s">
        <v>3830</v>
      </c>
      <c r="AO60055" t="s">
        <v>23</v>
      </c>
    </row>
    <row r="60056" spans="1:41" x14ac:dyDescent="0.2">
      <c r="A60056">
        <v>6</v>
      </c>
      <c r="B60056">
        <v>512889</v>
      </c>
      <c r="C60056">
        <v>443702</v>
      </c>
      <c r="D60056" s="2">
        <v>45552</v>
      </c>
      <c r="E60056" t="s">
        <v>21</v>
      </c>
      <c r="F60056">
        <v>12</v>
      </c>
      <c r="G60056">
        <v>178.4</v>
      </c>
      <c r="H60056">
        <v>11.11</v>
      </c>
      <c r="I60056">
        <v>10.49</v>
      </c>
      <c r="J60056">
        <v>200</v>
      </c>
      <c r="K60056" t="s">
        <v>22</v>
      </c>
      <c r="L60056">
        <v>200</v>
      </c>
      <c r="N60056">
        <v>0</v>
      </c>
      <c r="P60056">
        <v>0</v>
      </c>
      <c r="T60056" t="s">
        <v>23</v>
      </c>
      <c r="U60056">
        <v>1</v>
      </c>
      <c r="V60056" s="4">
        <v>10000057385042</v>
      </c>
      <c r="W60056" s="4">
        <v>10000057385042</v>
      </c>
      <c r="X60056" t="s">
        <v>36905</v>
      </c>
      <c r="Y60056">
        <v>25</v>
      </c>
      <c r="AM60056" t="s">
        <v>22631</v>
      </c>
      <c r="AO60056" t="s">
        <v>23</v>
      </c>
    </row>
    <row r="60057" spans="1:41" x14ac:dyDescent="0.2">
      <c r="A60057">
        <v>6</v>
      </c>
      <c r="B60057">
        <v>1815736</v>
      </c>
      <c r="C60057">
        <v>1546574</v>
      </c>
      <c r="D60057" s="2">
        <v>45552</v>
      </c>
      <c r="E60057" t="s">
        <v>21</v>
      </c>
      <c r="F60057">
        <v>12</v>
      </c>
      <c r="G60057">
        <v>153.91</v>
      </c>
      <c r="H60057">
        <v>13.1</v>
      </c>
      <c r="I60057">
        <v>7.99</v>
      </c>
      <c r="J60057">
        <v>175</v>
      </c>
      <c r="K60057" t="s">
        <v>22</v>
      </c>
      <c r="L60057">
        <v>175</v>
      </c>
      <c r="N60057">
        <v>0</v>
      </c>
      <c r="P60057">
        <v>0</v>
      </c>
      <c r="T60057" t="s">
        <v>23</v>
      </c>
      <c r="U60057">
        <v>1</v>
      </c>
      <c r="V60057" s="4">
        <v>10000057385080</v>
      </c>
      <c r="W60057" s="4">
        <v>10000057385080</v>
      </c>
      <c r="X60057" t="s">
        <v>47174</v>
      </c>
      <c r="Y60057">
        <v>18</v>
      </c>
      <c r="AM60057" t="s">
        <v>18008</v>
      </c>
      <c r="AO60057" t="s">
        <v>23</v>
      </c>
    </row>
    <row r="60058" spans="1:41" x14ac:dyDescent="0.2">
      <c r="A60058">
        <v>6</v>
      </c>
      <c r="B60058">
        <v>1095620</v>
      </c>
      <c r="C60058">
        <v>355178</v>
      </c>
      <c r="D60058" s="2">
        <v>45552</v>
      </c>
      <c r="E60058" t="s">
        <v>21</v>
      </c>
      <c r="F60058">
        <v>12</v>
      </c>
      <c r="G60058">
        <v>136.41</v>
      </c>
      <c r="H60058">
        <v>8.93</v>
      </c>
      <c r="I60058">
        <v>2.5</v>
      </c>
      <c r="J60058">
        <v>147.84</v>
      </c>
      <c r="K60058" t="s">
        <v>22</v>
      </c>
      <c r="L60058">
        <v>147.84</v>
      </c>
      <c r="N60058">
        <v>0</v>
      </c>
      <c r="P60058">
        <v>0</v>
      </c>
      <c r="T60058" t="s">
        <v>23</v>
      </c>
      <c r="U60058">
        <v>1</v>
      </c>
      <c r="V60058" s="4">
        <v>10000057385039</v>
      </c>
      <c r="W60058" s="4">
        <v>10000057385039</v>
      </c>
      <c r="X60058" t="s">
        <v>47174</v>
      </c>
      <c r="Y60058">
        <v>28</v>
      </c>
      <c r="AM60058" t="s">
        <v>19678</v>
      </c>
      <c r="AO60058" t="s">
        <v>23</v>
      </c>
    </row>
    <row r="60059" spans="1:41" x14ac:dyDescent="0.2">
      <c r="A60059">
        <v>6</v>
      </c>
      <c r="B60059">
        <v>1815740</v>
      </c>
      <c r="C60059">
        <v>1546578</v>
      </c>
      <c r="D60059" s="2">
        <v>45552</v>
      </c>
      <c r="E60059" t="s">
        <v>21</v>
      </c>
      <c r="F60059">
        <v>12</v>
      </c>
      <c r="G60059">
        <v>353.84</v>
      </c>
      <c r="H60059">
        <v>4.1399999999999997</v>
      </c>
      <c r="I60059">
        <v>2</v>
      </c>
      <c r="J60059">
        <v>359.98</v>
      </c>
      <c r="K60059" t="s">
        <v>22</v>
      </c>
      <c r="L60059">
        <v>359.98</v>
      </c>
      <c r="N60059">
        <v>0</v>
      </c>
      <c r="P60059">
        <v>0</v>
      </c>
      <c r="T60059" t="s">
        <v>23</v>
      </c>
      <c r="U60059">
        <v>1</v>
      </c>
      <c r="V60059" s="4">
        <v>10000057385134</v>
      </c>
      <c r="W60059" s="4">
        <v>10000057385134</v>
      </c>
      <c r="X60059" t="s">
        <v>44757</v>
      </c>
      <c r="Y60059">
        <v>21</v>
      </c>
      <c r="AM60059" t="s">
        <v>47175</v>
      </c>
      <c r="AO60059" t="s">
        <v>23</v>
      </c>
    </row>
    <row r="60060" spans="1:41" x14ac:dyDescent="0.2">
      <c r="A60060">
        <v>6</v>
      </c>
      <c r="B60060">
        <v>1095622</v>
      </c>
      <c r="C60060">
        <v>355180</v>
      </c>
      <c r="D60060" s="2">
        <v>45552</v>
      </c>
      <c r="E60060" t="s">
        <v>21</v>
      </c>
      <c r="F60060">
        <v>12</v>
      </c>
      <c r="G60060">
        <v>344.07</v>
      </c>
      <c r="H60060">
        <v>6.99</v>
      </c>
      <c r="I60060">
        <v>8.6300000000000008</v>
      </c>
      <c r="J60060">
        <v>359.69</v>
      </c>
      <c r="K60060" t="s">
        <v>22</v>
      </c>
      <c r="L60060">
        <v>359.69</v>
      </c>
      <c r="N60060">
        <v>0</v>
      </c>
      <c r="P60060">
        <v>0</v>
      </c>
      <c r="T60060" t="s">
        <v>23</v>
      </c>
      <c r="U60060">
        <v>1</v>
      </c>
      <c r="V60060" s="4">
        <v>10000057385364</v>
      </c>
      <c r="W60060" s="4">
        <v>10000057385364</v>
      </c>
      <c r="X60060" t="s">
        <v>6856</v>
      </c>
      <c r="Y60060">
        <v>25</v>
      </c>
      <c r="AM60060" t="s">
        <v>1097</v>
      </c>
      <c r="AO60060" t="s">
        <v>23</v>
      </c>
    </row>
    <row r="60061" spans="1:41" x14ac:dyDescent="0.2">
      <c r="A60061">
        <v>6</v>
      </c>
      <c r="B60061">
        <v>1815742</v>
      </c>
      <c r="C60061">
        <v>1546580</v>
      </c>
      <c r="D60061" s="2">
        <v>45552</v>
      </c>
      <c r="E60061" t="s">
        <v>21</v>
      </c>
      <c r="F60061">
        <v>12</v>
      </c>
      <c r="G60061">
        <v>146.13</v>
      </c>
      <c r="H60061">
        <v>7.17</v>
      </c>
      <c r="I60061">
        <v>7.1</v>
      </c>
      <c r="J60061">
        <v>160.4</v>
      </c>
      <c r="K60061" t="s">
        <v>22</v>
      </c>
      <c r="L60061">
        <v>160.4</v>
      </c>
      <c r="N60061">
        <v>0</v>
      </c>
      <c r="P60061">
        <v>0</v>
      </c>
      <c r="T60061" t="s">
        <v>23</v>
      </c>
      <c r="U60061">
        <v>1</v>
      </c>
      <c r="V60061" s="4">
        <v>10000057385179</v>
      </c>
      <c r="W60061" s="4">
        <v>10000057385179</v>
      </c>
      <c r="X60061" t="s">
        <v>6856</v>
      </c>
      <c r="Y60061">
        <v>5</v>
      </c>
      <c r="AM60061" t="s">
        <v>117</v>
      </c>
      <c r="AO60061" t="s">
        <v>23</v>
      </c>
    </row>
    <row r="60062" spans="1:41" x14ac:dyDescent="0.2">
      <c r="A60062">
        <v>6</v>
      </c>
      <c r="B60062">
        <v>1095623</v>
      </c>
      <c r="C60062">
        <v>355181</v>
      </c>
      <c r="D60062" s="2">
        <v>45552</v>
      </c>
      <c r="E60062" t="s">
        <v>21</v>
      </c>
      <c r="F60062">
        <v>12</v>
      </c>
      <c r="G60062">
        <v>275.75</v>
      </c>
      <c r="H60062">
        <v>20.16</v>
      </c>
      <c r="I60062">
        <v>14.5</v>
      </c>
      <c r="J60062">
        <v>310.41000000000003</v>
      </c>
      <c r="K60062" t="s">
        <v>22</v>
      </c>
      <c r="L60062">
        <v>310.41000000000003</v>
      </c>
      <c r="N60062">
        <v>0</v>
      </c>
      <c r="P60062">
        <v>0</v>
      </c>
      <c r="T60062" t="s">
        <v>23</v>
      </c>
      <c r="U60062">
        <v>1</v>
      </c>
      <c r="V60062" s="4">
        <v>10000057385363</v>
      </c>
      <c r="W60062" s="4">
        <v>10000057385363</v>
      </c>
      <c r="X60062" t="s">
        <v>47176</v>
      </c>
      <c r="Y60062">
        <v>11</v>
      </c>
      <c r="AM60062" t="s">
        <v>10920</v>
      </c>
      <c r="AO60062" t="s">
        <v>23</v>
      </c>
    </row>
    <row r="60063" spans="1:41" x14ac:dyDescent="0.2">
      <c r="A60063">
        <v>6</v>
      </c>
      <c r="B60063">
        <v>512890</v>
      </c>
      <c r="C60063">
        <v>443703</v>
      </c>
      <c r="D60063" s="2">
        <v>45552</v>
      </c>
      <c r="E60063" t="s">
        <v>21</v>
      </c>
      <c r="F60063">
        <v>12</v>
      </c>
      <c r="G60063">
        <v>181.39</v>
      </c>
      <c r="H60063">
        <v>11.11</v>
      </c>
      <c r="I60063">
        <v>10.49</v>
      </c>
      <c r="J60063">
        <v>202.99</v>
      </c>
      <c r="K60063" t="s">
        <v>22</v>
      </c>
      <c r="L60063">
        <v>202.99</v>
      </c>
      <c r="N60063">
        <v>0</v>
      </c>
      <c r="P60063">
        <v>0</v>
      </c>
      <c r="T60063" t="s">
        <v>23</v>
      </c>
      <c r="U60063">
        <v>1</v>
      </c>
      <c r="V60063" s="4">
        <v>10000057385477</v>
      </c>
      <c r="W60063" s="4">
        <v>10000057385477</v>
      </c>
      <c r="X60063" t="s">
        <v>37182</v>
      </c>
      <c r="Y60063">
        <v>72</v>
      </c>
      <c r="AM60063" t="s">
        <v>15492</v>
      </c>
      <c r="AO60063" t="s">
        <v>23</v>
      </c>
    </row>
    <row r="60064" spans="1:41" x14ac:dyDescent="0.2">
      <c r="A60064">
        <v>6</v>
      </c>
      <c r="B60064">
        <v>1815749</v>
      </c>
      <c r="C60064">
        <v>1546587</v>
      </c>
      <c r="D60064" s="2">
        <v>45552</v>
      </c>
      <c r="E60064" t="s">
        <v>21</v>
      </c>
      <c r="F60064">
        <v>12</v>
      </c>
      <c r="G60064">
        <v>101.39</v>
      </c>
      <c r="H60064">
        <v>0.99</v>
      </c>
      <c r="I60064">
        <v>7.61</v>
      </c>
      <c r="J60064">
        <v>109.99</v>
      </c>
      <c r="K60064" t="s">
        <v>26</v>
      </c>
      <c r="L60064">
        <v>109.99</v>
      </c>
      <c r="N60064">
        <v>0</v>
      </c>
      <c r="P60064">
        <v>0</v>
      </c>
      <c r="T60064" t="s">
        <v>23</v>
      </c>
      <c r="U60064">
        <v>1</v>
      </c>
      <c r="V60064" s="4">
        <v>10000057385632</v>
      </c>
      <c r="W60064" s="4">
        <v>10000057385632</v>
      </c>
      <c r="X60064" t="s">
        <v>47177</v>
      </c>
      <c r="Y60064">
        <v>73</v>
      </c>
      <c r="AM60064" t="s">
        <v>14430</v>
      </c>
      <c r="AO60064" t="s">
        <v>23</v>
      </c>
    </row>
    <row r="60065" spans="1:41" x14ac:dyDescent="0.2">
      <c r="A60065">
        <v>6</v>
      </c>
      <c r="B60065">
        <v>1095626</v>
      </c>
      <c r="C60065">
        <v>355184</v>
      </c>
      <c r="D60065" s="2">
        <v>45552</v>
      </c>
      <c r="E60065" t="s">
        <v>21</v>
      </c>
      <c r="F60065">
        <v>12</v>
      </c>
      <c r="G60065">
        <v>321.14999999999998</v>
      </c>
      <c r="H60065">
        <v>10</v>
      </c>
      <c r="I60065">
        <v>8.86</v>
      </c>
      <c r="J60065">
        <v>340.01</v>
      </c>
      <c r="K60065" t="s">
        <v>22</v>
      </c>
      <c r="L60065">
        <v>340.01</v>
      </c>
      <c r="N60065">
        <v>0</v>
      </c>
      <c r="P60065">
        <v>0</v>
      </c>
      <c r="T60065" t="s">
        <v>23</v>
      </c>
      <c r="U60065">
        <v>1</v>
      </c>
      <c r="V60065" s="4">
        <v>10000057385650</v>
      </c>
      <c r="W60065" s="4">
        <v>10000057385650</v>
      </c>
      <c r="X60065" t="s">
        <v>47178</v>
      </c>
      <c r="Y60065">
        <v>27</v>
      </c>
      <c r="AM60065" t="s">
        <v>13190</v>
      </c>
      <c r="AO60065" t="s">
        <v>23</v>
      </c>
    </row>
    <row r="60066" spans="1:41" x14ac:dyDescent="0.2">
      <c r="A60066">
        <v>6</v>
      </c>
      <c r="B60066">
        <v>1095627</v>
      </c>
      <c r="C60066">
        <v>355185</v>
      </c>
      <c r="D60066" s="2">
        <v>45552</v>
      </c>
      <c r="E60066" t="s">
        <v>21</v>
      </c>
      <c r="F60066">
        <v>12</v>
      </c>
      <c r="G60066">
        <v>60.04</v>
      </c>
      <c r="H60066">
        <v>1.32</v>
      </c>
      <c r="I60066">
        <v>8.6300000000000008</v>
      </c>
      <c r="J60066">
        <v>69.989999999999995</v>
      </c>
      <c r="K60066" t="s">
        <v>22</v>
      </c>
      <c r="L60066">
        <v>69.989999999999995</v>
      </c>
      <c r="N60066">
        <v>0</v>
      </c>
      <c r="P60066">
        <v>0</v>
      </c>
      <c r="T60066" t="s">
        <v>23</v>
      </c>
      <c r="U60066">
        <v>1</v>
      </c>
      <c r="V60066" s="4">
        <v>10000057385663</v>
      </c>
      <c r="W60066" s="4">
        <v>10000057385663</v>
      </c>
      <c r="X60066" t="s">
        <v>47179</v>
      </c>
      <c r="Y60066">
        <v>21</v>
      </c>
      <c r="AM60066" t="s">
        <v>15418</v>
      </c>
      <c r="AO60066" t="s">
        <v>23</v>
      </c>
    </row>
    <row r="60067" spans="1:41" x14ac:dyDescent="0.2">
      <c r="A60067">
        <v>6</v>
      </c>
      <c r="B60067">
        <v>1095630</v>
      </c>
      <c r="C60067">
        <v>355188</v>
      </c>
      <c r="D60067" s="2">
        <v>45552</v>
      </c>
      <c r="E60067" t="s">
        <v>21</v>
      </c>
      <c r="F60067">
        <v>12</v>
      </c>
      <c r="G60067">
        <v>127.64</v>
      </c>
      <c r="H60067">
        <v>4.16</v>
      </c>
      <c r="I60067">
        <v>4.2</v>
      </c>
      <c r="J60067">
        <v>136</v>
      </c>
      <c r="K60067" t="s">
        <v>26</v>
      </c>
      <c r="L60067">
        <v>136</v>
      </c>
      <c r="N60067">
        <v>0</v>
      </c>
      <c r="P60067">
        <v>0</v>
      </c>
      <c r="T60067" t="s">
        <v>23</v>
      </c>
      <c r="U60067">
        <v>1</v>
      </c>
      <c r="V60067" s="4">
        <v>10000057385712</v>
      </c>
      <c r="W60067" s="4">
        <v>10000057385712</v>
      </c>
      <c r="X60067" t="s">
        <v>2923</v>
      </c>
      <c r="Y60067">
        <v>31</v>
      </c>
      <c r="AM60067" t="s">
        <v>47180</v>
      </c>
      <c r="AO60067" t="s">
        <v>23</v>
      </c>
    </row>
    <row r="60068" spans="1:41" x14ac:dyDescent="0.2">
      <c r="A60068">
        <v>6</v>
      </c>
      <c r="B60068">
        <v>512893</v>
      </c>
      <c r="C60068">
        <v>443706</v>
      </c>
      <c r="D60068" s="2">
        <v>45552</v>
      </c>
      <c r="E60068" t="s">
        <v>21</v>
      </c>
      <c r="F60068">
        <v>12</v>
      </c>
      <c r="G60068">
        <v>231.36</v>
      </c>
      <c r="H60068">
        <v>11.11</v>
      </c>
      <c r="I60068">
        <v>10.49</v>
      </c>
      <c r="J60068">
        <v>252.96</v>
      </c>
      <c r="K60068" t="s">
        <v>22</v>
      </c>
      <c r="L60068">
        <v>252.96</v>
      </c>
      <c r="N60068">
        <v>0</v>
      </c>
      <c r="P60068">
        <v>0</v>
      </c>
      <c r="T60068" t="s">
        <v>23</v>
      </c>
      <c r="U60068">
        <v>1</v>
      </c>
      <c r="V60068" s="4">
        <v>10000057385669</v>
      </c>
      <c r="W60068" s="4">
        <v>10000057385669</v>
      </c>
      <c r="X60068" t="s">
        <v>37318</v>
      </c>
      <c r="Y60068">
        <v>25</v>
      </c>
      <c r="AM60068" t="s">
        <v>20256</v>
      </c>
      <c r="AO60068" t="s">
        <v>23</v>
      </c>
    </row>
    <row r="60069" spans="1:41" x14ac:dyDescent="0.2">
      <c r="A60069">
        <v>6</v>
      </c>
      <c r="B60069">
        <v>1095631</v>
      </c>
      <c r="C60069">
        <v>355189</v>
      </c>
      <c r="D60069" s="2">
        <v>45552</v>
      </c>
      <c r="E60069" t="s">
        <v>21</v>
      </c>
      <c r="F60069">
        <v>12</v>
      </c>
      <c r="G60069">
        <v>50.39</v>
      </c>
      <c r="H60069">
        <v>3.26</v>
      </c>
      <c r="I60069">
        <v>8.86</v>
      </c>
      <c r="J60069">
        <v>62.51</v>
      </c>
      <c r="K60069" t="s">
        <v>26</v>
      </c>
      <c r="L60069">
        <v>62.51</v>
      </c>
      <c r="N60069">
        <v>0</v>
      </c>
      <c r="P60069">
        <v>0</v>
      </c>
      <c r="T60069" t="s">
        <v>23</v>
      </c>
      <c r="U60069">
        <v>1</v>
      </c>
      <c r="V60069" s="4">
        <v>10000057385870</v>
      </c>
      <c r="W60069" s="4">
        <v>10000057385870</v>
      </c>
      <c r="X60069" t="s">
        <v>47181</v>
      </c>
      <c r="Y60069">
        <v>3</v>
      </c>
      <c r="AM60069" t="s">
        <v>11482</v>
      </c>
      <c r="AO60069" t="s">
        <v>23</v>
      </c>
    </row>
    <row r="60070" spans="1:41" x14ac:dyDescent="0.2">
      <c r="A60070">
        <v>6</v>
      </c>
      <c r="B60070">
        <v>1815755</v>
      </c>
      <c r="C60070">
        <v>1546595</v>
      </c>
      <c r="D60070" s="2">
        <v>45552</v>
      </c>
      <c r="E60070" t="s">
        <v>21</v>
      </c>
      <c r="F60070">
        <v>12</v>
      </c>
      <c r="G60070">
        <v>39.5</v>
      </c>
      <c r="H60070">
        <v>0.8</v>
      </c>
      <c r="I60070">
        <v>7.61</v>
      </c>
      <c r="J60070">
        <v>47.91</v>
      </c>
      <c r="K60070" t="s">
        <v>26</v>
      </c>
      <c r="L60070">
        <v>47.91</v>
      </c>
      <c r="N60070">
        <v>0</v>
      </c>
      <c r="P60070">
        <v>0</v>
      </c>
      <c r="T60070" t="s">
        <v>23</v>
      </c>
      <c r="U60070">
        <v>1</v>
      </c>
      <c r="V60070" s="4">
        <v>10000057385714</v>
      </c>
      <c r="W60070" s="4">
        <v>10000057385714</v>
      </c>
      <c r="X60070" t="s">
        <v>47182</v>
      </c>
      <c r="Y60070">
        <v>3</v>
      </c>
      <c r="AM60070" t="s">
        <v>25160</v>
      </c>
      <c r="AO60070" t="s">
        <v>23</v>
      </c>
    </row>
    <row r="60071" spans="1:41" x14ac:dyDescent="0.2">
      <c r="A60071">
        <v>6</v>
      </c>
      <c r="B60071">
        <v>1095632</v>
      </c>
      <c r="C60071">
        <v>355190</v>
      </c>
      <c r="D60071" s="2">
        <v>45552</v>
      </c>
      <c r="E60071" t="s">
        <v>21</v>
      </c>
      <c r="F60071">
        <v>12</v>
      </c>
      <c r="G60071">
        <v>339.48</v>
      </c>
      <c r="H60071">
        <v>10.16</v>
      </c>
      <c r="I60071">
        <v>5</v>
      </c>
      <c r="J60071">
        <v>354.64</v>
      </c>
      <c r="K60071" t="s">
        <v>22</v>
      </c>
      <c r="L60071">
        <v>354.64</v>
      </c>
      <c r="N60071">
        <v>0</v>
      </c>
      <c r="P60071">
        <v>0</v>
      </c>
      <c r="T60071" t="s">
        <v>23</v>
      </c>
      <c r="U60071">
        <v>1</v>
      </c>
      <c r="V60071" s="4">
        <v>10000057385927</v>
      </c>
      <c r="W60071" s="4">
        <v>10000057385927</v>
      </c>
      <c r="X60071" t="s">
        <v>218</v>
      </c>
      <c r="Y60071">
        <v>79</v>
      </c>
      <c r="AM60071" t="s">
        <v>13410</v>
      </c>
      <c r="AO60071" t="s">
        <v>23</v>
      </c>
    </row>
    <row r="60072" spans="1:41" x14ac:dyDescent="0.2">
      <c r="A60072">
        <v>6</v>
      </c>
      <c r="B60072">
        <v>512895</v>
      </c>
      <c r="C60072">
        <v>443708</v>
      </c>
      <c r="D60072" s="2">
        <v>45552</v>
      </c>
      <c r="E60072" t="s">
        <v>21</v>
      </c>
      <c r="F60072">
        <v>12</v>
      </c>
      <c r="G60072">
        <v>226.38</v>
      </c>
      <c r="H60072">
        <v>11.11</v>
      </c>
      <c r="I60072">
        <v>10.49</v>
      </c>
      <c r="J60072">
        <v>247.98</v>
      </c>
      <c r="K60072" t="s">
        <v>22</v>
      </c>
      <c r="L60072">
        <v>247.98</v>
      </c>
      <c r="N60072">
        <v>0</v>
      </c>
      <c r="P60072">
        <v>0</v>
      </c>
      <c r="T60072" t="s">
        <v>23</v>
      </c>
      <c r="U60072">
        <v>1</v>
      </c>
      <c r="V60072" s="4">
        <v>10000057385954</v>
      </c>
      <c r="W60072" s="4">
        <v>10000057385954</v>
      </c>
      <c r="X60072" t="s">
        <v>47183</v>
      </c>
      <c r="Y60072">
        <v>73</v>
      </c>
      <c r="AM60072" t="s">
        <v>3832</v>
      </c>
      <c r="AO60072" t="s">
        <v>23</v>
      </c>
    </row>
    <row r="60073" spans="1:41" x14ac:dyDescent="0.2">
      <c r="A60073">
        <v>6</v>
      </c>
      <c r="B60073">
        <v>1095636</v>
      </c>
      <c r="C60073">
        <v>355194</v>
      </c>
      <c r="D60073" s="2">
        <v>45552</v>
      </c>
      <c r="E60073" t="s">
        <v>21</v>
      </c>
      <c r="F60073">
        <v>12</v>
      </c>
      <c r="G60073">
        <v>281.64999999999998</v>
      </c>
      <c r="H60073">
        <v>13.36</v>
      </c>
      <c r="I60073">
        <v>2.5</v>
      </c>
      <c r="J60073">
        <v>297.51</v>
      </c>
      <c r="K60073" t="s">
        <v>22</v>
      </c>
      <c r="L60073">
        <v>297.51</v>
      </c>
      <c r="N60073">
        <v>0</v>
      </c>
      <c r="P60073">
        <v>0</v>
      </c>
      <c r="T60073" t="s">
        <v>23</v>
      </c>
      <c r="U60073">
        <v>1</v>
      </c>
      <c r="V60073" s="4">
        <v>10000057385988</v>
      </c>
      <c r="W60073" s="4">
        <v>10000057385988</v>
      </c>
      <c r="X60073" t="s">
        <v>47184</v>
      </c>
      <c r="Y60073">
        <v>79</v>
      </c>
      <c r="AM60073" t="s">
        <v>11364</v>
      </c>
      <c r="AO60073" t="s">
        <v>23</v>
      </c>
    </row>
    <row r="60074" spans="1:41" x14ac:dyDescent="0.2">
      <c r="A60074">
        <v>6</v>
      </c>
      <c r="B60074">
        <v>1095637</v>
      </c>
      <c r="C60074">
        <v>355195</v>
      </c>
      <c r="D60074" s="2">
        <v>45552</v>
      </c>
      <c r="E60074" t="s">
        <v>21</v>
      </c>
      <c r="F60074">
        <v>12</v>
      </c>
      <c r="G60074">
        <v>281.64999999999998</v>
      </c>
      <c r="H60074">
        <v>13.36</v>
      </c>
      <c r="I60074">
        <v>2.5</v>
      </c>
      <c r="J60074">
        <v>297.51</v>
      </c>
      <c r="K60074" t="s">
        <v>22</v>
      </c>
      <c r="L60074">
        <v>297.51</v>
      </c>
      <c r="N60074">
        <v>0</v>
      </c>
      <c r="P60074">
        <v>0</v>
      </c>
      <c r="T60074" t="s">
        <v>23</v>
      </c>
      <c r="U60074">
        <v>1</v>
      </c>
      <c r="V60074" s="4">
        <v>10000057385989</v>
      </c>
      <c r="W60074" s="4">
        <v>10000057385989</v>
      </c>
      <c r="X60074" t="s">
        <v>47185</v>
      </c>
      <c r="Y60074">
        <v>80</v>
      </c>
      <c r="AM60074" t="s">
        <v>11364</v>
      </c>
      <c r="AO60074" t="s">
        <v>23</v>
      </c>
    </row>
    <row r="60075" spans="1:41" x14ac:dyDescent="0.2">
      <c r="A60075">
        <v>6</v>
      </c>
      <c r="B60075">
        <v>1095639</v>
      </c>
      <c r="C60075">
        <v>355197</v>
      </c>
      <c r="D60075" s="2">
        <v>45552</v>
      </c>
      <c r="E60075" t="s">
        <v>21</v>
      </c>
      <c r="F60075">
        <v>12</v>
      </c>
      <c r="G60075">
        <v>55.04</v>
      </c>
      <c r="H60075">
        <v>1.32</v>
      </c>
      <c r="I60075">
        <v>8.6300000000000008</v>
      </c>
      <c r="J60075">
        <v>64.989999999999995</v>
      </c>
      <c r="K60075" t="s">
        <v>22</v>
      </c>
      <c r="L60075">
        <v>64.989999999999995</v>
      </c>
      <c r="N60075">
        <v>0</v>
      </c>
      <c r="P60075">
        <v>0</v>
      </c>
      <c r="T60075" t="s">
        <v>23</v>
      </c>
      <c r="U60075">
        <v>1</v>
      </c>
      <c r="V60075" s="4">
        <v>10000057386198</v>
      </c>
      <c r="W60075" s="4">
        <v>10000057386198</v>
      </c>
      <c r="X60075" t="s">
        <v>15358</v>
      </c>
      <c r="Y60075">
        <v>14</v>
      </c>
      <c r="AM60075" t="s">
        <v>652</v>
      </c>
      <c r="AO60075" t="s">
        <v>23</v>
      </c>
    </row>
    <row r="60076" spans="1:41" x14ac:dyDescent="0.2">
      <c r="A60076">
        <v>6</v>
      </c>
      <c r="B60076">
        <v>1815763</v>
      </c>
      <c r="C60076">
        <v>1546604</v>
      </c>
      <c r="D60076" s="2">
        <v>45552</v>
      </c>
      <c r="E60076" t="s">
        <v>21</v>
      </c>
      <c r="F60076">
        <v>12</v>
      </c>
      <c r="G60076">
        <v>276.41000000000003</v>
      </c>
      <c r="H60076">
        <v>13.1</v>
      </c>
      <c r="I60076">
        <v>7.99</v>
      </c>
      <c r="J60076">
        <v>297.5</v>
      </c>
      <c r="K60076" t="s">
        <v>22</v>
      </c>
      <c r="L60076">
        <v>297.5</v>
      </c>
      <c r="N60076">
        <v>0</v>
      </c>
      <c r="P60076">
        <v>0</v>
      </c>
      <c r="T60076" t="s">
        <v>23</v>
      </c>
      <c r="U60076">
        <v>1</v>
      </c>
      <c r="V60076" s="4">
        <v>10000057386252</v>
      </c>
      <c r="W60076" s="4">
        <v>10000057386252</v>
      </c>
      <c r="X60076" t="s">
        <v>47184</v>
      </c>
      <c r="Y60076">
        <v>80</v>
      </c>
      <c r="AM60076" t="s">
        <v>18008</v>
      </c>
      <c r="AO60076" t="s">
        <v>23</v>
      </c>
    </row>
    <row r="60077" spans="1:41" x14ac:dyDescent="0.2">
      <c r="A60077">
        <v>6</v>
      </c>
      <c r="B60077">
        <v>1815764</v>
      </c>
      <c r="C60077">
        <v>1546605</v>
      </c>
      <c r="D60077" s="2">
        <v>45552</v>
      </c>
      <c r="E60077" t="s">
        <v>21</v>
      </c>
      <c r="F60077">
        <v>12</v>
      </c>
      <c r="G60077">
        <v>276.41000000000003</v>
      </c>
      <c r="H60077">
        <v>13.1</v>
      </c>
      <c r="I60077">
        <v>7.99</v>
      </c>
      <c r="J60077">
        <v>297.5</v>
      </c>
      <c r="K60077" t="s">
        <v>22</v>
      </c>
      <c r="L60077">
        <v>297.5</v>
      </c>
      <c r="N60077">
        <v>0</v>
      </c>
      <c r="P60077">
        <v>0</v>
      </c>
      <c r="T60077" t="s">
        <v>23</v>
      </c>
      <c r="U60077">
        <v>1</v>
      </c>
      <c r="V60077" s="4">
        <v>10000057386253</v>
      </c>
      <c r="W60077" s="4">
        <v>10000057386253</v>
      </c>
      <c r="X60077" t="s">
        <v>47185</v>
      </c>
      <c r="Y60077">
        <v>76</v>
      </c>
      <c r="AM60077" t="s">
        <v>18008</v>
      </c>
      <c r="AO60077" t="s">
        <v>23</v>
      </c>
    </row>
    <row r="60078" spans="1:41" x14ac:dyDescent="0.2">
      <c r="A60078">
        <v>6</v>
      </c>
      <c r="B60078">
        <v>1815765</v>
      </c>
      <c r="C60078">
        <v>1546606</v>
      </c>
      <c r="D60078" s="2">
        <v>45552</v>
      </c>
      <c r="E60078" t="s">
        <v>21</v>
      </c>
      <c r="F60078">
        <v>12</v>
      </c>
      <c r="G60078">
        <v>276.41000000000003</v>
      </c>
      <c r="H60078">
        <v>13.1</v>
      </c>
      <c r="I60078">
        <v>7.99</v>
      </c>
      <c r="J60078">
        <v>297.5</v>
      </c>
      <c r="K60078" t="s">
        <v>22</v>
      </c>
      <c r="L60078">
        <v>297.5</v>
      </c>
      <c r="N60078">
        <v>0</v>
      </c>
      <c r="P60078">
        <v>0</v>
      </c>
      <c r="T60078" t="s">
        <v>23</v>
      </c>
      <c r="U60078">
        <v>1</v>
      </c>
      <c r="V60078" s="4">
        <v>10000057386251</v>
      </c>
      <c r="W60078" s="4">
        <v>10000057386251</v>
      </c>
      <c r="X60078" t="s">
        <v>47186</v>
      </c>
      <c r="Y60078">
        <v>79</v>
      </c>
      <c r="AM60078" t="s">
        <v>18008</v>
      </c>
      <c r="AO60078" t="s">
        <v>23</v>
      </c>
    </row>
    <row r="60079" spans="1:41" x14ac:dyDescent="0.2">
      <c r="A60079">
        <v>6</v>
      </c>
      <c r="B60079">
        <v>1095642</v>
      </c>
      <c r="C60079">
        <v>355200</v>
      </c>
      <c r="D60079" s="2">
        <v>45552</v>
      </c>
      <c r="E60079" t="s">
        <v>21</v>
      </c>
      <c r="F60079">
        <v>12</v>
      </c>
      <c r="G60079">
        <v>136.41</v>
      </c>
      <c r="H60079">
        <v>8.93</v>
      </c>
      <c r="I60079">
        <v>2.5</v>
      </c>
      <c r="J60079">
        <v>147.84</v>
      </c>
      <c r="K60079" t="s">
        <v>22</v>
      </c>
      <c r="L60079">
        <v>147.84</v>
      </c>
      <c r="N60079">
        <v>0</v>
      </c>
      <c r="P60079">
        <v>0</v>
      </c>
      <c r="T60079" t="s">
        <v>23</v>
      </c>
      <c r="U60079">
        <v>1</v>
      </c>
      <c r="V60079" s="4">
        <v>10000057386326</v>
      </c>
      <c r="W60079" s="4">
        <v>10000057386326</v>
      </c>
      <c r="X60079" t="s">
        <v>45814</v>
      </c>
      <c r="Y60079">
        <v>41</v>
      </c>
      <c r="AM60079" t="s">
        <v>37596</v>
      </c>
      <c r="AO60079" t="s">
        <v>23</v>
      </c>
    </row>
    <row r="60080" spans="1:41" x14ac:dyDescent="0.2">
      <c r="A60080">
        <v>6</v>
      </c>
      <c r="B60080">
        <v>512898</v>
      </c>
      <c r="C60080">
        <v>443711</v>
      </c>
      <c r="D60080" s="2">
        <v>45552</v>
      </c>
      <c r="E60080" t="s">
        <v>21</v>
      </c>
      <c r="F60080">
        <v>12</v>
      </c>
      <c r="G60080">
        <v>90.75</v>
      </c>
      <c r="H60080">
        <v>8.74</v>
      </c>
      <c r="I60080">
        <v>10.49</v>
      </c>
      <c r="J60080">
        <v>109.98</v>
      </c>
      <c r="K60080" t="s">
        <v>22</v>
      </c>
      <c r="L60080">
        <v>109.98</v>
      </c>
      <c r="N60080">
        <v>0</v>
      </c>
      <c r="P60080">
        <v>0</v>
      </c>
      <c r="T60080" t="s">
        <v>23</v>
      </c>
      <c r="U60080">
        <v>1</v>
      </c>
      <c r="V60080" s="4">
        <v>10000057386306</v>
      </c>
      <c r="W60080" s="4">
        <v>10000057386306</v>
      </c>
      <c r="X60080" t="s">
        <v>47187</v>
      </c>
      <c r="Y60080">
        <v>28</v>
      </c>
      <c r="AM60080" t="s">
        <v>15492</v>
      </c>
      <c r="AO60080" t="s">
        <v>23</v>
      </c>
    </row>
    <row r="60081" spans="1:41" x14ac:dyDescent="0.2">
      <c r="A60081">
        <v>6</v>
      </c>
      <c r="B60081">
        <v>512899</v>
      </c>
      <c r="C60081">
        <v>443712</v>
      </c>
      <c r="D60081" s="2">
        <v>45552</v>
      </c>
      <c r="E60081" t="s">
        <v>21</v>
      </c>
      <c r="F60081">
        <v>12</v>
      </c>
      <c r="G60081">
        <v>90.75</v>
      </c>
      <c r="H60081">
        <v>8.74</v>
      </c>
      <c r="I60081">
        <v>10.49</v>
      </c>
      <c r="J60081">
        <v>109.98</v>
      </c>
      <c r="K60081" t="s">
        <v>22</v>
      </c>
      <c r="L60081">
        <v>109.98</v>
      </c>
      <c r="N60081">
        <v>0</v>
      </c>
      <c r="P60081">
        <v>0</v>
      </c>
      <c r="T60081" t="s">
        <v>23</v>
      </c>
      <c r="U60081">
        <v>1</v>
      </c>
      <c r="V60081" s="4">
        <v>10000057386304</v>
      </c>
      <c r="W60081" s="4">
        <v>10000057386304</v>
      </c>
      <c r="X60081" t="s">
        <v>47188</v>
      </c>
      <c r="Y60081">
        <v>27</v>
      </c>
      <c r="AM60081" t="s">
        <v>15492</v>
      </c>
      <c r="AO60081" t="s">
        <v>23</v>
      </c>
    </row>
    <row r="60082" spans="1:41" x14ac:dyDescent="0.2">
      <c r="A60082">
        <v>6</v>
      </c>
      <c r="B60082">
        <v>1815768</v>
      </c>
      <c r="C60082">
        <v>1546609</v>
      </c>
      <c r="D60082" s="2">
        <v>45552</v>
      </c>
      <c r="E60082" t="s">
        <v>21</v>
      </c>
      <c r="F60082">
        <v>12</v>
      </c>
      <c r="G60082">
        <v>111.06</v>
      </c>
      <c r="H60082">
        <v>1.32</v>
      </c>
      <c r="I60082">
        <v>7.61</v>
      </c>
      <c r="J60082">
        <v>119.99</v>
      </c>
      <c r="K60082" t="s">
        <v>26</v>
      </c>
      <c r="L60082">
        <v>119.99</v>
      </c>
      <c r="N60082">
        <v>0</v>
      </c>
      <c r="P60082">
        <v>0</v>
      </c>
      <c r="T60082" t="s">
        <v>23</v>
      </c>
      <c r="U60082">
        <v>1</v>
      </c>
      <c r="V60082" s="4">
        <v>10000057386394</v>
      </c>
      <c r="W60082" s="4">
        <v>10000057386394</v>
      </c>
      <c r="X60082" t="s">
        <v>47189</v>
      </c>
      <c r="Y60082">
        <v>75</v>
      </c>
      <c r="AM60082" t="s">
        <v>12532</v>
      </c>
      <c r="AO60082" t="s">
        <v>23</v>
      </c>
    </row>
    <row r="60083" spans="1:41" x14ac:dyDescent="0.2">
      <c r="A60083">
        <v>6</v>
      </c>
      <c r="B60083">
        <v>1095644</v>
      </c>
      <c r="C60083">
        <v>355202</v>
      </c>
      <c r="D60083" s="2">
        <v>45552</v>
      </c>
      <c r="E60083" t="s">
        <v>21</v>
      </c>
      <c r="F60083">
        <v>12</v>
      </c>
      <c r="G60083">
        <v>140.05000000000001</v>
      </c>
      <c r="H60083">
        <v>9.2200000000000006</v>
      </c>
      <c r="I60083">
        <v>8.6300000000000008</v>
      </c>
      <c r="J60083">
        <v>157.9</v>
      </c>
      <c r="K60083" t="s">
        <v>22</v>
      </c>
      <c r="L60083">
        <v>157.9</v>
      </c>
      <c r="N60083">
        <v>0</v>
      </c>
      <c r="P60083">
        <v>0</v>
      </c>
      <c r="T60083" t="s">
        <v>23</v>
      </c>
      <c r="U60083">
        <v>1</v>
      </c>
      <c r="V60083" s="4">
        <v>10000057385904</v>
      </c>
      <c r="W60083" s="4">
        <v>10000057385904</v>
      </c>
      <c r="X60083" t="s">
        <v>3314</v>
      </c>
      <c r="Y60083">
        <v>8</v>
      </c>
      <c r="AM60083" t="s">
        <v>15490</v>
      </c>
      <c r="AO60083" t="s">
        <v>23</v>
      </c>
    </row>
    <row r="60084" spans="1:41" x14ac:dyDescent="0.2">
      <c r="A60084">
        <v>6</v>
      </c>
      <c r="B60084">
        <v>1095645</v>
      </c>
      <c r="C60084">
        <v>355203</v>
      </c>
      <c r="D60084" s="2">
        <v>45552</v>
      </c>
      <c r="E60084" t="s">
        <v>21</v>
      </c>
      <c r="F60084">
        <v>12</v>
      </c>
      <c r="G60084">
        <v>140.05000000000001</v>
      </c>
      <c r="H60084">
        <v>9.2200000000000006</v>
      </c>
      <c r="I60084">
        <v>8.6300000000000008</v>
      </c>
      <c r="J60084">
        <v>157.9</v>
      </c>
      <c r="K60084" t="s">
        <v>22</v>
      </c>
      <c r="L60084">
        <v>157.9</v>
      </c>
      <c r="N60084">
        <v>0</v>
      </c>
      <c r="P60084">
        <v>0</v>
      </c>
      <c r="T60084" t="s">
        <v>23</v>
      </c>
      <c r="U60084">
        <v>1</v>
      </c>
      <c r="V60084" s="4">
        <v>10000057385894</v>
      </c>
      <c r="W60084" s="4">
        <v>10000057385894</v>
      </c>
      <c r="X60084" t="s">
        <v>47190</v>
      </c>
      <c r="Y60084">
        <v>5</v>
      </c>
      <c r="AM60084" t="s">
        <v>15490</v>
      </c>
      <c r="AO60084" t="s">
        <v>23</v>
      </c>
    </row>
    <row r="60085" spans="1:41" x14ac:dyDescent="0.2">
      <c r="A60085">
        <v>6</v>
      </c>
      <c r="B60085">
        <v>1095646</v>
      </c>
      <c r="C60085">
        <v>355204</v>
      </c>
      <c r="D60085" s="2">
        <v>45552</v>
      </c>
      <c r="E60085" t="s">
        <v>21</v>
      </c>
      <c r="F60085">
        <v>12</v>
      </c>
      <c r="G60085">
        <v>140.05000000000001</v>
      </c>
      <c r="H60085">
        <v>9.2200000000000006</v>
      </c>
      <c r="I60085">
        <v>8.6300000000000008</v>
      </c>
      <c r="J60085">
        <v>157.9</v>
      </c>
      <c r="K60085" t="s">
        <v>22</v>
      </c>
      <c r="L60085">
        <v>157.9</v>
      </c>
      <c r="N60085">
        <v>0</v>
      </c>
      <c r="P60085">
        <v>0</v>
      </c>
      <c r="T60085" t="s">
        <v>23</v>
      </c>
      <c r="U60085">
        <v>1</v>
      </c>
      <c r="V60085" s="4">
        <v>10000057385900</v>
      </c>
      <c r="W60085" s="4">
        <v>10000057385900</v>
      </c>
      <c r="X60085" t="s">
        <v>47191</v>
      </c>
      <c r="Y60085">
        <v>6</v>
      </c>
      <c r="AM60085" t="s">
        <v>15490</v>
      </c>
      <c r="AO60085" t="s">
        <v>23</v>
      </c>
    </row>
    <row r="60086" spans="1:41" x14ac:dyDescent="0.2">
      <c r="A60086">
        <v>6</v>
      </c>
      <c r="B60086">
        <v>1815776</v>
      </c>
      <c r="C60086">
        <v>1546617</v>
      </c>
      <c r="D60086" s="2">
        <v>45552</v>
      </c>
      <c r="E60086" t="s">
        <v>21</v>
      </c>
      <c r="F60086">
        <v>12</v>
      </c>
      <c r="G60086">
        <v>360.99</v>
      </c>
      <c r="H60086">
        <v>12.31</v>
      </c>
      <c r="I60086">
        <v>6.71</v>
      </c>
      <c r="J60086">
        <v>380.01</v>
      </c>
      <c r="K60086" t="s">
        <v>26</v>
      </c>
      <c r="L60086">
        <v>380.01</v>
      </c>
      <c r="N60086">
        <v>0</v>
      </c>
      <c r="P60086">
        <v>0</v>
      </c>
      <c r="T60086" t="s">
        <v>23</v>
      </c>
      <c r="U60086">
        <v>1</v>
      </c>
      <c r="V60086" s="4">
        <v>10000057386770</v>
      </c>
      <c r="W60086" s="4">
        <v>10000057386770</v>
      </c>
      <c r="X60086" t="s">
        <v>47192</v>
      </c>
      <c r="Y60086">
        <v>71</v>
      </c>
      <c r="AM60086" t="s">
        <v>14521</v>
      </c>
      <c r="AO60086" t="s">
        <v>23</v>
      </c>
    </row>
    <row r="60087" spans="1:41" x14ac:dyDescent="0.2">
      <c r="A60087">
        <v>6</v>
      </c>
      <c r="B60087">
        <v>1815777</v>
      </c>
      <c r="C60087">
        <v>1546618</v>
      </c>
      <c r="D60087" s="2">
        <v>45552</v>
      </c>
      <c r="E60087" t="s">
        <v>21</v>
      </c>
      <c r="F60087">
        <v>12</v>
      </c>
      <c r="G60087">
        <v>111.77</v>
      </c>
      <c r="H60087">
        <v>11.28</v>
      </c>
      <c r="I60087">
        <v>7.1</v>
      </c>
      <c r="J60087">
        <v>130.15</v>
      </c>
      <c r="K60087" t="s">
        <v>26</v>
      </c>
      <c r="L60087">
        <v>130.15</v>
      </c>
      <c r="N60087">
        <v>0</v>
      </c>
      <c r="P60087">
        <v>0</v>
      </c>
      <c r="T60087" t="s">
        <v>23</v>
      </c>
      <c r="U60087">
        <v>1</v>
      </c>
      <c r="V60087" s="4">
        <v>10000057386594</v>
      </c>
      <c r="W60087" s="4">
        <v>10000057386594</v>
      </c>
      <c r="X60087" t="s">
        <v>12793</v>
      </c>
      <c r="Y60087">
        <v>29</v>
      </c>
      <c r="AM60087" t="s">
        <v>46502</v>
      </c>
      <c r="AO60087" t="s">
        <v>23</v>
      </c>
    </row>
    <row r="60088" spans="1:41" x14ac:dyDescent="0.2">
      <c r="A60088">
        <v>6</v>
      </c>
      <c r="B60088">
        <v>1815782</v>
      </c>
      <c r="C60088">
        <v>1546623</v>
      </c>
      <c r="D60088" s="2">
        <v>45552</v>
      </c>
      <c r="E60088" t="s">
        <v>21</v>
      </c>
      <c r="F60088">
        <v>12</v>
      </c>
      <c r="G60088">
        <v>200.8</v>
      </c>
      <c r="H60088">
        <v>12.31</v>
      </c>
      <c r="I60088">
        <v>5.13</v>
      </c>
      <c r="J60088">
        <v>218.24</v>
      </c>
      <c r="K60088" t="s">
        <v>26</v>
      </c>
      <c r="L60088">
        <v>218.24</v>
      </c>
      <c r="N60088">
        <v>0</v>
      </c>
      <c r="P60088">
        <v>0</v>
      </c>
      <c r="T60088" t="s">
        <v>23</v>
      </c>
      <c r="U60088">
        <v>1</v>
      </c>
      <c r="V60088" s="4">
        <v>10000057386894</v>
      </c>
      <c r="W60088" s="4">
        <v>10000057386894</v>
      </c>
      <c r="X60088" t="s">
        <v>47193</v>
      </c>
      <c r="Y60088">
        <v>28</v>
      </c>
      <c r="AM60088" t="s">
        <v>22400</v>
      </c>
      <c r="AO60088" t="s">
        <v>23</v>
      </c>
    </row>
    <row r="60089" spans="1:41" x14ac:dyDescent="0.2">
      <c r="A60089">
        <v>6</v>
      </c>
      <c r="B60089">
        <v>1815783</v>
      </c>
      <c r="C60089">
        <v>1546624</v>
      </c>
      <c r="D60089" s="2">
        <v>45552</v>
      </c>
      <c r="E60089" t="s">
        <v>21</v>
      </c>
      <c r="F60089">
        <v>12</v>
      </c>
      <c r="G60089">
        <v>245.01</v>
      </c>
      <c r="H60089">
        <v>14.18</v>
      </c>
      <c r="I60089">
        <v>5</v>
      </c>
      <c r="J60089">
        <v>264.19</v>
      </c>
      <c r="K60089" t="s">
        <v>26</v>
      </c>
      <c r="L60089">
        <v>264.19</v>
      </c>
      <c r="N60089">
        <v>0</v>
      </c>
      <c r="P60089">
        <v>0</v>
      </c>
      <c r="T60089" t="s">
        <v>23</v>
      </c>
      <c r="U60089">
        <v>1</v>
      </c>
      <c r="V60089" s="4">
        <v>10000057387005</v>
      </c>
      <c r="W60089" s="4">
        <v>10000057387005</v>
      </c>
      <c r="X60089" t="s">
        <v>47194</v>
      </c>
      <c r="Y60089">
        <v>27</v>
      </c>
      <c r="AM60089" t="s">
        <v>11152</v>
      </c>
      <c r="AO60089" t="s">
        <v>23</v>
      </c>
    </row>
    <row r="60090" spans="1:41" x14ac:dyDescent="0.2">
      <c r="A60090">
        <v>6</v>
      </c>
      <c r="B60090">
        <v>1815784</v>
      </c>
      <c r="C60090">
        <v>1546626</v>
      </c>
      <c r="D60090" s="2">
        <v>45552</v>
      </c>
      <c r="E60090" t="s">
        <v>21</v>
      </c>
      <c r="F60090">
        <v>12</v>
      </c>
      <c r="G60090">
        <v>157.26</v>
      </c>
      <c r="H60090">
        <v>1.32</v>
      </c>
      <c r="I60090">
        <v>7.61</v>
      </c>
      <c r="J60090">
        <v>166.19</v>
      </c>
      <c r="K60090" t="s">
        <v>22</v>
      </c>
      <c r="L60090">
        <v>166.19</v>
      </c>
      <c r="N60090">
        <v>0</v>
      </c>
      <c r="P60090">
        <v>0</v>
      </c>
      <c r="T60090" t="s">
        <v>23</v>
      </c>
      <c r="U60090">
        <v>1</v>
      </c>
      <c r="V60090" s="4">
        <v>10000057387017</v>
      </c>
      <c r="W60090" s="4">
        <v>10000057387017</v>
      </c>
      <c r="X60090" t="s">
        <v>15270</v>
      </c>
      <c r="Y60090">
        <v>38</v>
      </c>
      <c r="AM60090" t="s">
        <v>15488</v>
      </c>
      <c r="AO60090" t="s">
        <v>23</v>
      </c>
    </row>
    <row r="60091" spans="1:41" x14ac:dyDescent="0.2">
      <c r="A60091">
        <v>6</v>
      </c>
      <c r="B60091">
        <v>512907</v>
      </c>
      <c r="C60091">
        <v>443720</v>
      </c>
      <c r="D60091" s="2">
        <v>45552</v>
      </c>
      <c r="E60091" t="s">
        <v>21</v>
      </c>
      <c r="F60091">
        <v>12</v>
      </c>
      <c r="G60091">
        <v>178.4</v>
      </c>
      <c r="H60091">
        <v>11.11</v>
      </c>
      <c r="I60091">
        <v>10.49</v>
      </c>
      <c r="J60091">
        <v>200</v>
      </c>
      <c r="K60091" t="s">
        <v>22</v>
      </c>
      <c r="L60091">
        <v>200</v>
      </c>
      <c r="N60091">
        <v>0</v>
      </c>
      <c r="P60091">
        <v>0</v>
      </c>
      <c r="T60091" t="s">
        <v>23</v>
      </c>
      <c r="U60091">
        <v>1</v>
      </c>
      <c r="V60091" s="4">
        <v>10000057387051</v>
      </c>
      <c r="W60091" s="4">
        <v>10000057387051</v>
      </c>
      <c r="X60091" t="s">
        <v>15150</v>
      </c>
      <c r="Y60091">
        <v>77</v>
      </c>
      <c r="AM60091" t="s">
        <v>22631</v>
      </c>
      <c r="AO60091" t="s">
        <v>23</v>
      </c>
    </row>
    <row r="60092" spans="1:41" x14ac:dyDescent="0.2">
      <c r="A60092">
        <v>6</v>
      </c>
      <c r="B60092">
        <v>512908</v>
      </c>
      <c r="C60092">
        <v>443721</v>
      </c>
      <c r="D60092" s="2">
        <v>45552</v>
      </c>
      <c r="E60092" t="s">
        <v>21</v>
      </c>
      <c r="F60092">
        <v>12</v>
      </c>
      <c r="G60092">
        <v>231.36</v>
      </c>
      <c r="H60092">
        <v>11.11</v>
      </c>
      <c r="I60092">
        <v>10.49</v>
      </c>
      <c r="J60092">
        <v>252.96</v>
      </c>
      <c r="K60092" t="s">
        <v>22</v>
      </c>
      <c r="L60092">
        <v>252.96</v>
      </c>
      <c r="N60092">
        <v>0</v>
      </c>
      <c r="P60092">
        <v>0</v>
      </c>
      <c r="T60092" t="s">
        <v>23</v>
      </c>
      <c r="U60092">
        <v>1</v>
      </c>
      <c r="V60092" s="4">
        <v>10000057387029</v>
      </c>
      <c r="W60092" s="4">
        <v>10000057387029</v>
      </c>
      <c r="X60092" t="s">
        <v>9731</v>
      </c>
      <c r="Y60092">
        <v>77</v>
      </c>
      <c r="AM60092" t="s">
        <v>11926</v>
      </c>
      <c r="AO60092" t="s">
        <v>23</v>
      </c>
    </row>
    <row r="60093" spans="1:41" x14ac:dyDescent="0.2">
      <c r="A60093">
        <v>6</v>
      </c>
      <c r="B60093">
        <v>1095655</v>
      </c>
      <c r="C60093">
        <v>355213</v>
      </c>
      <c r="D60093" s="2">
        <v>45552</v>
      </c>
      <c r="E60093" t="s">
        <v>21</v>
      </c>
      <c r="F60093">
        <v>12</v>
      </c>
      <c r="G60093">
        <v>321.63</v>
      </c>
      <c r="H60093">
        <v>4.1399999999999997</v>
      </c>
      <c r="I60093">
        <v>14.5</v>
      </c>
      <c r="J60093">
        <v>340.27</v>
      </c>
      <c r="K60093" t="s">
        <v>22</v>
      </c>
      <c r="L60093">
        <v>340.27</v>
      </c>
      <c r="N60093">
        <v>0</v>
      </c>
      <c r="P60093">
        <v>0</v>
      </c>
      <c r="T60093" t="s">
        <v>23</v>
      </c>
      <c r="U60093">
        <v>1</v>
      </c>
      <c r="V60093" s="4">
        <v>10000057387112</v>
      </c>
      <c r="W60093" s="4">
        <v>10000057387112</v>
      </c>
      <c r="X60093" t="s">
        <v>47195</v>
      </c>
      <c r="Y60093">
        <v>72</v>
      </c>
      <c r="AM60093" t="s">
        <v>14509</v>
      </c>
      <c r="AO60093" t="s">
        <v>23</v>
      </c>
    </row>
    <row r="60094" spans="1:41" x14ac:dyDescent="0.2">
      <c r="A60094">
        <v>6</v>
      </c>
      <c r="B60094">
        <v>168360</v>
      </c>
      <c r="C60094">
        <v>154041</v>
      </c>
      <c r="D60094" s="2">
        <v>45552</v>
      </c>
      <c r="E60094" t="s">
        <v>21</v>
      </c>
      <c r="F60094">
        <v>12</v>
      </c>
      <c r="G60094">
        <v>161.77000000000001</v>
      </c>
      <c r="H60094">
        <v>3.02</v>
      </c>
      <c r="I60094">
        <v>5.7</v>
      </c>
      <c r="J60094">
        <v>170.49</v>
      </c>
      <c r="K60094" t="s">
        <v>22</v>
      </c>
      <c r="L60094">
        <v>170.49</v>
      </c>
      <c r="N60094">
        <v>0</v>
      </c>
      <c r="P60094">
        <v>0</v>
      </c>
      <c r="T60094" t="s">
        <v>23</v>
      </c>
      <c r="U60094">
        <v>1</v>
      </c>
      <c r="V60094" s="4">
        <v>10000057387400</v>
      </c>
      <c r="W60094" s="4">
        <v>10000057387400</v>
      </c>
      <c r="X60094" t="s">
        <v>47196</v>
      </c>
      <c r="Y60094">
        <v>41</v>
      </c>
      <c r="AM60094" t="s">
        <v>19424</v>
      </c>
      <c r="AO60094" t="s">
        <v>23</v>
      </c>
    </row>
    <row r="60095" spans="1:41" x14ac:dyDescent="0.2">
      <c r="A60095">
        <v>6</v>
      </c>
      <c r="B60095">
        <v>168361</v>
      </c>
      <c r="C60095">
        <v>154042</v>
      </c>
      <c r="D60095" s="2">
        <v>45552</v>
      </c>
      <c r="E60095" t="s">
        <v>21</v>
      </c>
      <c r="F60095">
        <v>12</v>
      </c>
      <c r="G60095">
        <v>219.24</v>
      </c>
      <c r="H60095">
        <v>4.16</v>
      </c>
      <c r="I60095">
        <v>5.2</v>
      </c>
      <c r="J60095">
        <v>228.6</v>
      </c>
      <c r="K60095" t="s">
        <v>22</v>
      </c>
      <c r="L60095">
        <v>228.6</v>
      </c>
      <c r="N60095">
        <v>0</v>
      </c>
      <c r="P60095">
        <v>0</v>
      </c>
      <c r="T60095" t="s">
        <v>23</v>
      </c>
      <c r="U60095">
        <v>1</v>
      </c>
      <c r="V60095" s="4">
        <v>10000057387419</v>
      </c>
      <c r="W60095" s="4">
        <v>10000057387419</v>
      </c>
      <c r="X60095" t="s">
        <v>47197</v>
      </c>
      <c r="Y60095">
        <v>27</v>
      </c>
      <c r="AM60095" t="s">
        <v>14521</v>
      </c>
      <c r="AO60095" t="s">
        <v>23</v>
      </c>
    </row>
    <row r="60096" spans="1:41" x14ac:dyDescent="0.2">
      <c r="A60096">
        <v>6</v>
      </c>
      <c r="B60096">
        <v>1815792</v>
      </c>
      <c r="C60096">
        <v>1546634</v>
      </c>
      <c r="D60096" s="2">
        <v>45552</v>
      </c>
      <c r="E60096" t="s">
        <v>21</v>
      </c>
      <c r="F60096">
        <v>12</v>
      </c>
      <c r="G60096">
        <v>230.35</v>
      </c>
      <c r="H60096">
        <v>0</v>
      </c>
      <c r="I60096">
        <v>7.1</v>
      </c>
      <c r="J60096">
        <v>237.45</v>
      </c>
      <c r="K60096" t="s">
        <v>22</v>
      </c>
      <c r="L60096">
        <v>237.45</v>
      </c>
      <c r="N60096">
        <v>0</v>
      </c>
      <c r="P60096">
        <v>0</v>
      </c>
      <c r="T60096" t="s">
        <v>23</v>
      </c>
      <c r="U60096">
        <v>1</v>
      </c>
      <c r="V60096" s="4">
        <v>10000057387056</v>
      </c>
      <c r="W60096" s="4">
        <v>10000057387056</v>
      </c>
      <c r="X60096" t="s">
        <v>47198</v>
      </c>
      <c r="Y60096">
        <v>9</v>
      </c>
      <c r="AM60096" t="s">
        <v>1117</v>
      </c>
      <c r="AO60096" t="s">
        <v>23</v>
      </c>
    </row>
    <row r="60097" spans="1:41" x14ac:dyDescent="0.2">
      <c r="A60097">
        <v>6</v>
      </c>
      <c r="B60097">
        <v>1815793</v>
      </c>
      <c r="C60097">
        <v>1546635</v>
      </c>
      <c r="D60097" s="2">
        <v>45552</v>
      </c>
      <c r="E60097" t="s">
        <v>21</v>
      </c>
      <c r="F60097">
        <v>12</v>
      </c>
      <c r="G60097">
        <v>230.35</v>
      </c>
      <c r="H60097">
        <v>0</v>
      </c>
      <c r="I60097">
        <v>7.1</v>
      </c>
      <c r="J60097">
        <v>237.45</v>
      </c>
      <c r="K60097" t="s">
        <v>22</v>
      </c>
      <c r="L60097">
        <v>237.45</v>
      </c>
      <c r="N60097">
        <v>0</v>
      </c>
      <c r="P60097">
        <v>0</v>
      </c>
      <c r="T60097" t="s">
        <v>23</v>
      </c>
      <c r="U60097">
        <v>1</v>
      </c>
      <c r="V60097" s="4">
        <v>10000057387057</v>
      </c>
      <c r="W60097" s="4">
        <v>10000057387057</v>
      </c>
      <c r="X60097" t="s">
        <v>47199</v>
      </c>
      <c r="Y60097">
        <v>10</v>
      </c>
      <c r="AM60097" t="s">
        <v>1117</v>
      </c>
      <c r="AO60097" t="s">
        <v>23</v>
      </c>
    </row>
    <row r="60098" spans="1:41" x14ac:dyDescent="0.2">
      <c r="A60098">
        <v>6</v>
      </c>
      <c r="B60098">
        <v>1815796</v>
      </c>
      <c r="C60098">
        <v>1546637</v>
      </c>
      <c r="D60098" s="2">
        <v>45552</v>
      </c>
      <c r="E60098" t="s">
        <v>21</v>
      </c>
      <c r="F60098">
        <v>12</v>
      </c>
      <c r="G60098">
        <v>263.60000000000002</v>
      </c>
      <c r="H60098">
        <v>11.41</v>
      </c>
      <c r="I60098">
        <v>7.99</v>
      </c>
      <c r="J60098">
        <v>283</v>
      </c>
      <c r="K60098" t="s">
        <v>26</v>
      </c>
      <c r="L60098">
        <v>283</v>
      </c>
      <c r="N60098">
        <v>0</v>
      </c>
      <c r="P60098">
        <v>0</v>
      </c>
      <c r="T60098" t="s">
        <v>23</v>
      </c>
      <c r="U60098">
        <v>1</v>
      </c>
      <c r="V60098" s="4">
        <v>10000057387578</v>
      </c>
      <c r="W60098" s="4">
        <v>10000057387578</v>
      </c>
      <c r="X60098" t="s">
        <v>37352</v>
      </c>
      <c r="Y60098">
        <v>75</v>
      </c>
      <c r="AM60098" t="s">
        <v>22824</v>
      </c>
      <c r="AO60098" t="s">
        <v>23</v>
      </c>
    </row>
    <row r="60099" spans="1:41" x14ac:dyDescent="0.2">
      <c r="A60099">
        <v>6</v>
      </c>
      <c r="B60099">
        <v>1095660</v>
      </c>
      <c r="C60099">
        <v>355218</v>
      </c>
      <c r="D60099" s="2">
        <v>45552</v>
      </c>
      <c r="E60099" t="s">
        <v>21</v>
      </c>
      <c r="F60099">
        <v>12</v>
      </c>
      <c r="G60099">
        <v>322.06</v>
      </c>
      <c r="H60099">
        <v>9.24</v>
      </c>
      <c r="I60099">
        <v>8.6300000000000008</v>
      </c>
      <c r="J60099">
        <v>339.93</v>
      </c>
      <c r="K60099" t="s">
        <v>22</v>
      </c>
      <c r="L60099">
        <v>339.93</v>
      </c>
      <c r="N60099">
        <v>0</v>
      </c>
      <c r="P60099">
        <v>0</v>
      </c>
      <c r="T60099" t="s">
        <v>23</v>
      </c>
      <c r="U60099">
        <v>1</v>
      </c>
      <c r="V60099" s="4">
        <v>10000057387616</v>
      </c>
      <c r="W60099" s="4">
        <v>10000057387616</v>
      </c>
      <c r="X60099" t="s">
        <v>47200</v>
      </c>
      <c r="Y60099">
        <v>79</v>
      </c>
      <c r="AM60099" t="s">
        <v>12392</v>
      </c>
      <c r="AO60099" t="s">
        <v>23</v>
      </c>
    </row>
    <row r="60100" spans="1:41" x14ac:dyDescent="0.2">
      <c r="A60100">
        <v>6</v>
      </c>
      <c r="B60100">
        <v>1095661</v>
      </c>
      <c r="C60100">
        <v>355219</v>
      </c>
      <c r="D60100" s="2">
        <v>45552</v>
      </c>
      <c r="E60100" t="s">
        <v>21</v>
      </c>
      <c r="F60100">
        <v>12</v>
      </c>
      <c r="G60100">
        <v>322.06</v>
      </c>
      <c r="H60100">
        <v>9.24</v>
      </c>
      <c r="I60100">
        <v>8.6300000000000008</v>
      </c>
      <c r="J60100">
        <v>339.93</v>
      </c>
      <c r="K60100" t="s">
        <v>22</v>
      </c>
      <c r="L60100">
        <v>339.93</v>
      </c>
      <c r="N60100">
        <v>0</v>
      </c>
      <c r="P60100">
        <v>0</v>
      </c>
      <c r="T60100" t="s">
        <v>23</v>
      </c>
      <c r="U60100">
        <v>1</v>
      </c>
      <c r="V60100" s="4">
        <v>10000057387617</v>
      </c>
      <c r="W60100" s="4">
        <v>10000057387617</v>
      </c>
      <c r="X60100" t="s">
        <v>47201</v>
      </c>
      <c r="Y60100">
        <v>80</v>
      </c>
      <c r="AM60100" t="s">
        <v>12392</v>
      </c>
      <c r="AO60100" t="s">
        <v>23</v>
      </c>
    </row>
    <row r="60101" spans="1:41" x14ac:dyDescent="0.2">
      <c r="A60101">
        <v>6</v>
      </c>
      <c r="B60101">
        <v>1815797</v>
      </c>
      <c r="C60101">
        <v>1546639</v>
      </c>
      <c r="D60101" s="2">
        <v>45552</v>
      </c>
      <c r="E60101" t="s">
        <v>21</v>
      </c>
      <c r="F60101">
        <v>12</v>
      </c>
      <c r="G60101">
        <v>241.63</v>
      </c>
      <c r="H60101">
        <v>7.51</v>
      </c>
      <c r="I60101">
        <v>7.1</v>
      </c>
      <c r="J60101">
        <v>256.24</v>
      </c>
      <c r="K60101" t="s">
        <v>26</v>
      </c>
      <c r="L60101">
        <v>256.24</v>
      </c>
      <c r="N60101">
        <v>0</v>
      </c>
      <c r="P60101">
        <v>0</v>
      </c>
      <c r="T60101" t="s">
        <v>23</v>
      </c>
      <c r="U60101">
        <v>1</v>
      </c>
      <c r="V60101" s="4">
        <v>10000057387597</v>
      </c>
      <c r="W60101" s="4">
        <v>10000057387597</v>
      </c>
      <c r="X60101" t="s">
        <v>4473</v>
      </c>
      <c r="Y60101">
        <v>29</v>
      </c>
      <c r="AM60101" t="s">
        <v>11896</v>
      </c>
      <c r="AO60101" t="s">
        <v>23</v>
      </c>
    </row>
    <row r="60102" spans="1:41" x14ac:dyDescent="0.2">
      <c r="A60102">
        <v>6</v>
      </c>
      <c r="B60102">
        <v>1095662</v>
      </c>
      <c r="C60102">
        <v>355220</v>
      </c>
      <c r="D60102" s="2">
        <v>45552</v>
      </c>
      <c r="E60102" t="s">
        <v>21</v>
      </c>
      <c r="F60102">
        <v>12</v>
      </c>
      <c r="G60102">
        <v>112.48</v>
      </c>
      <c r="H60102">
        <v>4.3499999999999996</v>
      </c>
      <c r="I60102">
        <v>6.95</v>
      </c>
      <c r="J60102">
        <v>123.78</v>
      </c>
      <c r="K60102" t="s">
        <v>26</v>
      </c>
      <c r="L60102">
        <v>123.78</v>
      </c>
      <c r="N60102">
        <v>0</v>
      </c>
      <c r="P60102">
        <v>0</v>
      </c>
      <c r="T60102" t="s">
        <v>23</v>
      </c>
      <c r="U60102">
        <v>1</v>
      </c>
      <c r="V60102" s="4">
        <v>10000057387573</v>
      </c>
      <c r="W60102" s="4">
        <v>10000057387573</v>
      </c>
      <c r="X60102" t="s">
        <v>47202</v>
      </c>
      <c r="Y60102">
        <v>41</v>
      </c>
      <c r="AM60102" t="s">
        <v>11647</v>
      </c>
      <c r="AO60102" t="s">
        <v>23</v>
      </c>
    </row>
    <row r="60103" spans="1:41" x14ac:dyDescent="0.2">
      <c r="A60103">
        <v>6</v>
      </c>
      <c r="B60103">
        <v>1095663</v>
      </c>
      <c r="C60103">
        <v>355221</v>
      </c>
      <c r="D60103" s="2">
        <v>45552</v>
      </c>
      <c r="E60103" t="s">
        <v>21</v>
      </c>
      <c r="F60103">
        <v>12</v>
      </c>
      <c r="G60103">
        <v>112.48</v>
      </c>
      <c r="H60103">
        <v>4.3499999999999996</v>
      </c>
      <c r="I60103">
        <v>6.95</v>
      </c>
      <c r="J60103">
        <v>123.78</v>
      </c>
      <c r="K60103" t="s">
        <v>26</v>
      </c>
      <c r="L60103">
        <v>123.78</v>
      </c>
      <c r="N60103">
        <v>0</v>
      </c>
      <c r="P60103">
        <v>0</v>
      </c>
      <c r="T60103" t="s">
        <v>23</v>
      </c>
      <c r="U60103">
        <v>1</v>
      </c>
      <c r="V60103" s="4">
        <v>10000057387575</v>
      </c>
      <c r="W60103" s="4">
        <v>10000057387575</v>
      </c>
      <c r="X60103" t="s">
        <v>47203</v>
      </c>
      <c r="Y60103">
        <v>42</v>
      </c>
      <c r="AM60103" t="s">
        <v>11647</v>
      </c>
      <c r="AO60103" t="s">
        <v>23</v>
      </c>
    </row>
    <row r="60104" spans="1:41" x14ac:dyDescent="0.2">
      <c r="A60104">
        <v>6</v>
      </c>
      <c r="B60104">
        <v>1815798</v>
      </c>
      <c r="C60104">
        <v>1546640</v>
      </c>
      <c r="D60104" s="2">
        <v>45552</v>
      </c>
      <c r="E60104" t="s">
        <v>21</v>
      </c>
      <c r="F60104">
        <v>12</v>
      </c>
      <c r="G60104">
        <v>232.19</v>
      </c>
      <c r="H60104">
        <v>7.98</v>
      </c>
      <c r="I60104">
        <v>7.71</v>
      </c>
      <c r="J60104">
        <v>247.88</v>
      </c>
      <c r="K60104" t="s">
        <v>22</v>
      </c>
      <c r="L60104">
        <v>247.88</v>
      </c>
      <c r="N60104">
        <v>0</v>
      </c>
      <c r="P60104">
        <v>0</v>
      </c>
      <c r="T60104" t="s">
        <v>23</v>
      </c>
      <c r="U60104">
        <v>1</v>
      </c>
      <c r="V60104" s="4">
        <v>10000057387640</v>
      </c>
      <c r="W60104" s="4">
        <v>10000057387640</v>
      </c>
      <c r="X60104" t="s">
        <v>47204</v>
      </c>
      <c r="Y60104">
        <v>73</v>
      </c>
      <c r="AM60104" t="s">
        <v>33734</v>
      </c>
      <c r="AO60104" t="s">
        <v>23</v>
      </c>
    </row>
    <row r="60105" spans="1:41" x14ac:dyDescent="0.2">
      <c r="A60105">
        <v>6</v>
      </c>
      <c r="B60105">
        <v>512909</v>
      </c>
      <c r="C60105">
        <v>443722</v>
      </c>
      <c r="D60105" s="2">
        <v>45552</v>
      </c>
      <c r="E60105" t="s">
        <v>21</v>
      </c>
      <c r="F60105">
        <v>12</v>
      </c>
      <c r="G60105">
        <v>128.04</v>
      </c>
      <c r="H60105">
        <v>11.11</v>
      </c>
      <c r="I60105">
        <v>10.49</v>
      </c>
      <c r="J60105">
        <v>149.63999999999999</v>
      </c>
      <c r="K60105" t="s">
        <v>22</v>
      </c>
      <c r="L60105">
        <v>149.63999999999999</v>
      </c>
      <c r="N60105">
        <v>0</v>
      </c>
      <c r="P60105">
        <v>0</v>
      </c>
      <c r="T60105" t="s">
        <v>23</v>
      </c>
      <c r="U60105">
        <v>1</v>
      </c>
      <c r="V60105" s="4">
        <v>10000057387806</v>
      </c>
      <c r="W60105" s="4">
        <v>10000057387806</v>
      </c>
      <c r="X60105" t="s">
        <v>43372</v>
      </c>
      <c r="Y60105">
        <v>26</v>
      </c>
      <c r="AM60105" t="s">
        <v>12007</v>
      </c>
      <c r="AO60105" t="s">
        <v>23</v>
      </c>
    </row>
    <row r="60106" spans="1:41" x14ac:dyDescent="0.2">
      <c r="A60106">
        <v>6</v>
      </c>
      <c r="B60106">
        <v>512910</v>
      </c>
      <c r="C60106">
        <v>443723</v>
      </c>
      <c r="D60106" s="2">
        <v>45552</v>
      </c>
      <c r="E60106" t="s">
        <v>21</v>
      </c>
      <c r="F60106">
        <v>12</v>
      </c>
      <c r="G60106">
        <v>116.4</v>
      </c>
      <c r="H60106">
        <v>11.11</v>
      </c>
      <c r="I60106">
        <v>10.49</v>
      </c>
      <c r="J60106">
        <v>138</v>
      </c>
      <c r="K60106" t="s">
        <v>22</v>
      </c>
      <c r="L60106">
        <v>138</v>
      </c>
      <c r="N60106">
        <v>0</v>
      </c>
      <c r="P60106">
        <v>0</v>
      </c>
      <c r="T60106" t="s">
        <v>23</v>
      </c>
      <c r="U60106">
        <v>1</v>
      </c>
      <c r="V60106" s="4">
        <v>10000057387609</v>
      </c>
      <c r="W60106" s="4">
        <v>10000057387609</v>
      </c>
      <c r="X60106" t="s">
        <v>47205</v>
      </c>
      <c r="Y60106">
        <v>5</v>
      </c>
      <c r="AM60106" t="s">
        <v>248</v>
      </c>
      <c r="AO60106" t="s">
        <v>23</v>
      </c>
    </row>
    <row r="60107" spans="1:41" x14ac:dyDescent="0.2">
      <c r="A60107">
        <v>6</v>
      </c>
      <c r="B60107">
        <v>512911</v>
      </c>
      <c r="C60107">
        <v>443724</v>
      </c>
      <c r="D60107" s="2">
        <v>45552</v>
      </c>
      <c r="E60107" t="s">
        <v>21</v>
      </c>
      <c r="F60107">
        <v>12</v>
      </c>
      <c r="G60107">
        <v>116.4</v>
      </c>
      <c r="H60107">
        <v>11.11</v>
      </c>
      <c r="I60107">
        <v>10.49</v>
      </c>
      <c r="J60107">
        <v>138</v>
      </c>
      <c r="K60107" t="s">
        <v>22</v>
      </c>
      <c r="L60107">
        <v>138</v>
      </c>
      <c r="N60107">
        <v>0</v>
      </c>
      <c r="P60107">
        <v>0</v>
      </c>
      <c r="T60107" t="s">
        <v>23</v>
      </c>
      <c r="U60107">
        <v>1</v>
      </c>
      <c r="V60107" s="4">
        <v>10000057387610</v>
      </c>
      <c r="W60107" s="4">
        <v>10000057387610</v>
      </c>
      <c r="X60107" t="s">
        <v>47206</v>
      </c>
      <c r="Y60107">
        <v>6</v>
      </c>
      <c r="AM60107" t="s">
        <v>248</v>
      </c>
      <c r="AO60107" t="s">
        <v>23</v>
      </c>
    </row>
    <row r="60108" spans="1:41" x14ac:dyDescent="0.2">
      <c r="A60108">
        <v>6</v>
      </c>
      <c r="B60108">
        <v>1815799</v>
      </c>
      <c r="C60108">
        <v>1546641</v>
      </c>
      <c r="D60108" s="2">
        <v>45552</v>
      </c>
      <c r="E60108" t="s">
        <v>21</v>
      </c>
      <c r="F60108">
        <v>12</v>
      </c>
      <c r="G60108">
        <v>101.6</v>
      </c>
      <c r="H60108">
        <v>11.28</v>
      </c>
      <c r="I60108">
        <v>7.1</v>
      </c>
      <c r="J60108">
        <v>119.98</v>
      </c>
      <c r="K60108" t="s">
        <v>22</v>
      </c>
      <c r="L60108">
        <v>119.98</v>
      </c>
      <c r="N60108">
        <v>0</v>
      </c>
      <c r="P60108">
        <v>0</v>
      </c>
      <c r="T60108" t="s">
        <v>23</v>
      </c>
      <c r="U60108">
        <v>1</v>
      </c>
      <c r="V60108" s="4">
        <v>10000057387445</v>
      </c>
      <c r="W60108" s="4">
        <v>10000057387445</v>
      </c>
      <c r="X60108" t="s">
        <v>47205</v>
      </c>
      <c r="Y60108">
        <v>5</v>
      </c>
      <c r="AM60108" t="s">
        <v>47207</v>
      </c>
      <c r="AO60108" t="s">
        <v>23</v>
      </c>
    </row>
    <row r="60109" spans="1:41" x14ac:dyDescent="0.2">
      <c r="A60109">
        <v>6</v>
      </c>
      <c r="B60109">
        <v>1815800</v>
      </c>
      <c r="C60109">
        <v>1546642</v>
      </c>
      <c r="D60109" s="2">
        <v>45552</v>
      </c>
      <c r="E60109" t="s">
        <v>21</v>
      </c>
      <c r="F60109">
        <v>12</v>
      </c>
      <c r="G60109">
        <v>101.6</v>
      </c>
      <c r="H60109">
        <v>11.28</v>
      </c>
      <c r="I60109">
        <v>7.1</v>
      </c>
      <c r="J60109">
        <v>119.98</v>
      </c>
      <c r="K60109" t="s">
        <v>22</v>
      </c>
      <c r="L60109">
        <v>119.98</v>
      </c>
      <c r="N60109">
        <v>0</v>
      </c>
      <c r="P60109">
        <v>0</v>
      </c>
      <c r="T60109" t="s">
        <v>23</v>
      </c>
      <c r="U60109">
        <v>1</v>
      </c>
      <c r="V60109" s="4">
        <v>10000057387446</v>
      </c>
      <c r="W60109" s="4">
        <v>10000057387446</v>
      </c>
      <c r="X60109" t="s">
        <v>47206</v>
      </c>
      <c r="Y60109">
        <v>6</v>
      </c>
      <c r="AM60109" t="s">
        <v>47207</v>
      </c>
      <c r="AO60109" t="s">
        <v>23</v>
      </c>
    </row>
    <row r="60110" spans="1:41" x14ac:dyDescent="0.2">
      <c r="A60110">
        <v>6</v>
      </c>
      <c r="B60110">
        <v>1815801</v>
      </c>
      <c r="C60110">
        <v>1546643</v>
      </c>
      <c r="D60110" s="2">
        <v>45552</v>
      </c>
      <c r="E60110" t="s">
        <v>21</v>
      </c>
      <c r="F60110">
        <v>12</v>
      </c>
      <c r="G60110">
        <v>155.9</v>
      </c>
      <c r="H60110">
        <v>4.16</v>
      </c>
      <c r="I60110">
        <v>7.61</v>
      </c>
      <c r="J60110">
        <v>167.67</v>
      </c>
      <c r="K60110" t="s">
        <v>22</v>
      </c>
      <c r="L60110">
        <v>167.67</v>
      </c>
      <c r="N60110">
        <v>0</v>
      </c>
      <c r="P60110">
        <v>0</v>
      </c>
      <c r="T60110" t="s">
        <v>23</v>
      </c>
      <c r="U60110">
        <v>1</v>
      </c>
      <c r="V60110" s="4">
        <v>10000057387558</v>
      </c>
      <c r="W60110" s="4">
        <v>10000057387558</v>
      </c>
      <c r="X60110" t="s">
        <v>47208</v>
      </c>
      <c r="Y60110">
        <v>4</v>
      </c>
      <c r="AM60110" t="s">
        <v>19841</v>
      </c>
      <c r="AO60110" t="s">
        <v>23</v>
      </c>
    </row>
    <row r="60111" spans="1:41" x14ac:dyDescent="0.2">
      <c r="A60111">
        <v>6</v>
      </c>
      <c r="B60111">
        <v>1815802</v>
      </c>
      <c r="C60111">
        <v>1546644</v>
      </c>
      <c r="D60111" s="2">
        <v>45552</v>
      </c>
      <c r="E60111" t="s">
        <v>21</v>
      </c>
      <c r="F60111">
        <v>12</v>
      </c>
      <c r="G60111">
        <v>155.9</v>
      </c>
      <c r="H60111">
        <v>4.16</v>
      </c>
      <c r="I60111">
        <v>7.61</v>
      </c>
      <c r="J60111">
        <v>167.67</v>
      </c>
      <c r="K60111" t="s">
        <v>22</v>
      </c>
      <c r="L60111">
        <v>167.67</v>
      </c>
      <c r="N60111">
        <v>0</v>
      </c>
      <c r="P60111">
        <v>0</v>
      </c>
      <c r="T60111" t="s">
        <v>23</v>
      </c>
      <c r="U60111">
        <v>1</v>
      </c>
      <c r="V60111" s="4">
        <v>10000057387555</v>
      </c>
      <c r="W60111" s="4">
        <v>10000057387555</v>
      </c>
      <c r="X60111" t="s">
        <v>47209</v>
      </c>
      <c r="Y60111">
        <v>3</v>
      </c>
      <c r="AM60111" t="s">
        <v>19841</v>
      </c>
      <c r="AO60111" t="s">
        <v>23</v>
      </c>
    </row>
    <row r="60112" spans="1:41" x14ac:dyDescent="0.2">
      <c r="A60112">
        <v>6</v>
      </c>
      <c r="B60112">
        <v>1815805</v>
      </c>
      <c r="C60112">
        <v>1546647</v>
      </c>
      <c r="D60112" s="2">
        <v>45552</v>
      </c>
      <c r="E60112" t="s">
        <v>21</v>
      </c>
      <c r="F60112">
        <v>12</v>
      </c>
      <c r="G60112">
        <v>101.62</v>
      </c>
      <c r="H60112">
        <v>11.28</v>
      </c>
      <c r="I60112">
        <v>7.1</v>
      </c>
      <c r="J60112">
        <v>120</v>
      </c>
      <c r="K60112" t="s">
        <v>22</v>
      </c>
      <c r="L60112">
        <v>120</v>
      </c>
      <c r="N60112">
        <v>0</v>
      </c>
      <c r="P60112">
        <v>0</v>
      </c>
      <c r="T60112" t="s">
        <v>23</v>
      </c>
      <c r="U60112">
        <v>1</v>
      </c>
      <c r="V60112" s="4">
        <v>10000057387870</v>
      </c>
      <c r="W60112" s="4">
        <v>10000057387870</v>
      </c>
      <c r="X60112" t="s">
        <v>27484</v>
      </c>
      <c r="Y60112">
        <v>17</v>
      </c>
      <c r="AM60112" t="s">
        <v>15316</v>
      </c>
      <c r="AO60112" t="s">
        <v>23</v>
      </c>
    </row>
    <row r="60113" spans="1:41" x14ac:dyDescent="0.2">
      <c r="A60113">
        <v>6</v>
      </c>
      <c r="B60113">
        <v>512914</v>
      </c>
      <c r="C60113">
        <v>443727</v>
      </c>
      <c r="D60113" s="2">
        <v>45552</v>
      </c>
      <c r="E60113" t="s">
        <v>21</v>
      </c>
      <c r="F60113">
        <v>12</v>
      </c>
      <c r="G60113">
        <v>180.9</v>
      </c>
      <c r="H60113">
        <v>12.47</v>
      </c>
      <c r="I60113">
        <v>10.49</v>
      </c>
      <c r="J60113">
        <v>203.86</v>
      </c>
      <c r="K60113" t="s">
        <v>22</v>
      </c>
      <c r="L60113">
        <v>203.86</v>
      </c>
      <c r="N60113">
        <v>0</v>
      </c>
      <c r="P60113">
        <v>0</v>
      </c>
      <c r="T60113" t="s">
        <v>23</v>
      </c>
      <c r="U60113">
        <v>1</v>
      </c>
      <c r="V60113" s="4">
        <v>10000057387817</v>
      </c>
      <c r="W60113" s="4">
        <v>10000057387817</v>
      </c>
      <c r="X60113" t="s">
        <v>47210</v>
      </c>
      <c r="Y60113">
        <v>5</v>
      </c>
      <c r="AM60113" t="s">
        <v>12007</v>
      </c>
      <c r="AO60113" t="s">
        <v>23</v>
      </c>
    </row>
    <row r="60114" spans="1:41" x14ac:dyDescent="0.2">
      <c r="A60114">
        <v>6</v>
      </c>
      <c r="B60114">
        <v>512915</v>
      </c>
      <c r="C60114">
        <v>443728</v>
      </c>
      <c r="D60114" s="2">
        <v>45552</v>
      </c>
      <c r="E60114" t="s">
        <v>21</v>
      </c>
      <c r="F60114">
        <v>12</v>
      </c>
      <c r="G60114">
        <v>180.9</v>
      </c>
      <c r="H60114">
        <v>12.47</v>
      </c>
      <c r="I60114">
        <v>10.49</v>
      </c>
      <c r="J60114">
        <v>203.86</v>
      </c>
      <c r="K60114" t="s">
        <v>22</v>
      </c>
      <c r="L60114">
        <v>203.86</v>
      </c>
      <c r="N60114">
        <v>0</v>
      </c>
      <c r="P60114">
        <v>0</v>
      </c>
      <c r="T60114" t="s">
        <v>23</v>
      </c>
      <c r="U60114">
        <v>1</v>
      </c>
      <c r="V60114" s="4">
        <v>10000057387818</v>
      </c>
      <c r="W60114" s="4">
        <v>10000057387818</v>
      </c>
      <c r="X60114" t="s">
        <v>47211</v>
      </c>
      <c r="Y60114">
        <v>6</v>
      </c>
      <c r="AM60114" t="s">
        <v>12007</v>
      </c>
      <c r="AO60114" t="s">
        <v>23</v>
      </c>
    </row>
    <row r="60115" spans="1:41" x14ac:dyDescent="0.2">
      <c r="A60115">
        <v>6</v>
      </c>
      <c r="B60115">
        <v>512916</v>
      </c>
      <c r="C60115">
        <v>443729</v>
      </c>
      <c r="D60115" s="2">
        <v>45552</v>
      </c>
      <c r="E60115" t="s">
        <v>21</v>
      </c>
      <c r="F60115">
        <v>12</v>
      </c>
      <c r="G60115">
        <v>180.9</v>
      </c>
      <c r="H60115">
        <v>12.47</v>
      </c>
      <c r="I60115">
        <v>10.49</v>
      </c>
      <c r="J60115">
        <v>203.86</v>
      </c>
      <c r="K60115" t="s">
        <v>22</v>
      </c>
      <c r="L60115">
        <v>203.86</v>
      </c>
      <c r="N60115">
        <v>0</v>
      </c>
      <c r="P60115">
        <v>0</v>
      </c>
      <c r="T60115" t="s">
        <v>23</v>
      </c>
      <c r="U60115">
        <v>1</v>
      </c>
      <c r="V60115" s="4">
        <v>10000057387819</v>
      </c>
      <c r="W60115" s="4">
        <v>10000057387819</v>
      </c>
      <c r="X60115" t="s">
        <v>47212</v>
      </c>
      <c r="Y60115">
        <v>4</v>
      </c>
      <c r="AM60115" t="s">
        <v>12007</v>
      </c>
      <c r="AO60115" t="s">
        <v>23</v>
      </c>
    </row>
    <row r="60116" spans="1:41" x14ac:dyDescent="0.2">
      <c r="A60116">
        <v>6</v>
      </c>
      <c r="B60116">
        <v>1815806</v>
      </c>
      <c r="C60116">
        <v>1546648</v>
      </c>
      <c r="D60116" s="2">
        <v>45552</v>
      </c>
      <c r="E60116" t="s">
        <v>21</v>
      </c>
      <c r="F60116">
        <v>12</v>
      </c>
      <c r="G60116">
        <v>190.58</v>
      </c>
      <c r="H60116">
        <v>11.41</v>
      </c>
      <c r="I60116">
        <v>7.99</v>
      </c>
      <c r="J60116">
        <v>209.98</v>
      </c>
      <c r="K60116" t="s">
        <v>26</v>
      </c>
      <c r="L60116">
        <v>209.98</v>
      </c>
      <c r="N60116">
        <v>0</v>
      </c>
      <c r="P60116">
        <v>0</v>
      </c>
      <c r="T60116" t="s">
        <v>23</v>
      </c>
      <c r="U60116">
        <v>1</v>
      </c>
      <c r="V60116" s="4">
        <v>10000057388005</v>
      </c>
      <c r="W60116" s="4">
        <v>10000057388005</v>
      </c>
      <c r="X60116" t="s">
        <v>34046</v>
      </c>
      <c r="Y60116">
        <v>80</v>
      </c>
      <c r="AM60116" t="s">
        <v>26117</v>
      </c>
      <c r="AO60116" t="s">
        <v>23</v>
      </c>
    </row>
    <row r="60117" spans="1:41" x14ac:dyDescent="0.2">
      <c r="A60117">
        <v>6</v>
      </c>
      <c r="B60117">
        <v>1815807</v>
      </c>
      <c r="C60117">
        <v>1546649</v>
      </c>
      <c r="D60117" s="2">
        <v>45552</v>
      </c>
      <c r="E60117" t="s">
        <v>21</v>
      </c>
      <c r="F60117">
        <v>12</v>
      </c>
      <c r="G60117">
        <v>360.99</v>
      </c>
      <c r="H60117">
        <v>12.31</v>
      </c>
      <c r="I60117">
        <v>6.71</v>
      </c>
      <c r="J60117">
        <v>380.01</v>
      </c>
      <c r="K60117" t="s">
        <v>22</v>
      </c>
      <c r="L60117">
        <v>380.01</v>
      </c>
      <c r="N60117">
        <v>0</v>
      </c>
      <c r="P60117">
        <v>0</v>
      </c>
      <c r="T60117" t="s">
        <v>23</v>
      </c>
      <c r="U60117">
        <v>1</v>
      </c>
      <c r="V60117" s="4">
        <v>10000057387995</v>
      </c>
      <c r="W60117" s="4">
        <v>10000057387995</v>
      </c>
      <c r="X60117" t="s">
        <v>47213</v>
      </c>
      <c r="Y60117">
        <v>73</v>
      </c>
      <c r="AM60117" t="s">
        <v>4407</v>
      </c>
      <c r="AO60117" t="s">
        <v>23</v>
      </c>
    </row>
    <row r="60118" spans="1:41" x14ac:dyDescent="0.2">
      <c r="A60118">
        <v>6</v>
      </c>
      <c r="B60118">
        <v>1815808</v>
      </c>
      <c r="C60118">
        <v>1546650</v>
      </c>
      <c r="D60118" s="2">
        <v>45552</v>
      </c>
      <c r="E60118" t="s">
        <v>21</v>
      </c>
      <c r="F60118">
        <v>12</v>
      </c>
      <c r="G60118">
        <v>322.52999999999997</v>
      </c>
      <c r="H60118">
        <v>12.31</v>
      </c>
      <c r="I60118">
        <v>5.13</v>
      </c>
      <c r="J60118">
        <v>339.97</v>
      </c>
      <c r="K60118" t="s">
        <v>22</v>
      </c>
      <c r="L60118">
        <v>339.97</v>
      </c>
      <c r="N60118">
        <v>0</v>
      </c>
      <c r="P60118">
        <v>0</v>
      </c>
      <c r="T60118" t="s">
        <v>23</v>
      </c>
      <c r="U60118">
        <v>1</v>
      </c>
      <c r="V60118" s="4">
        <v>10000057388073</v>
      </c>
      <c r="W60118" s="4">
        <v>10000057388073</v>
      </c>
      <c r="X60118" t="s">
        <v>45359</v>
      </c>
      <c r="Y60118">
        <v>27</v>
      </c>
      <c r="AM60118" t="s">
        <v>37132</v>
      </c>
      <c r="AO60118" t="s">
        <v>23</v>
      </c>
    </row>
    <row r="60119" spans="1:41" x14ac:dyDescent="0.2">
      <c r="A60119">
        <v>6</v>
      </c>
      <c r="B60119">
        <v>512917</v>
      </c>
      <c r="C60119">
        <v>443730</v>
      </c>
      <c r="D60119" s="2">
        <v>45552</v>
      </c>
      <c r="E60119" t="s">
        <v>21</v>
      </c>
      <c r="F60119">
        <v>12</v>
      </c>
      <c r="G60119">
        <v>108.24</v>
      </c>
      <c r="H60119">
        <v>11.11</v>
      </c>
      <c r="I60119">
        <v>10.49</v>
      </c>
      <c r="J60119">
        <v>129.84</v>
      </c>
      <c r="K60119" t="s">
        <v>22</v>
      </c>
      <c r="L60119">
        <v>129.84</v>
      </c>
      <c r="N60119">
        <v>0</v>
      </c>
      <c r="P60119">
        <v>0</v>
      </c>
      <c r="T60119" t="s">
        <v>23</v>
      </c>
      <c r="U60119">
        <v>1</v>
      </c>
      <c r="V60119" s="4">
        <v>10000057388279</v>
      </c>
      <c r="W60119" s="4">
        <v>10000057388279</v>
      </c>
      <c r="X60119" t="s">
        <v>14934</v>
      </c>
      <c r="Y60119">
        <v>26</v>
      </c>
      <c r="AM60119" t="s">
        <v>22764</v>
      </c>
      <c r="AO60119" t="s">
        <v>23</v>
      </c>
    </row>
    <row r="60120" spans="1:41" x14ac:dyDescent="0.2">
      <c r="A60120">
        <v>6</v>
      </c>
      <c r="B60120">
        <v>1095667</v>
      </c>
      <c r="C60120">
        <v>355225</v>
      </c>
      <c r="D60120" s="2">
        <v>45552</v>
      </c>
      <c r="E60120" t="s">
        <v>21</v>
      </c>
      <c r="F60120">
        <v>12</v>
      </c>
      <c r="G60120">
        <v>57.01</v>
      </c>
      <c r="H60120">
        <v>0.99</v>
      </c>
      <c r="I60120">
        <v>14.5</v>
      </c>
      <c r="J60120">
        <v>72.5</v>
      </c>
      <c r="K60120" t="s">
        <v>22</v>
      </c>
      <c r="L60120">
        <v>72.5</v>
      </c>
      <c r="N60120">
        <v>0</v>
      </c>
      <c r="P60120">
        <v>0</v>
      </c>
      <c r="T60120" t="s">
        <v>23</v>
      </c>
      <c r="U60120">
        <v>1</v>
      </c>
      <c r="V60120" s="4">
        <v>10000057388339</v>
      </c>
      <c r="W60120" s="4">
        <v>10000057388339</v>
      </c>
      <c r="X60120" t="s">
        <v>47214</v>
      </c>
      <c r="Y60120">
        <v>2</v>
      </c>
      <c r="AM60120" t="s">
        <v>47215</v>
      </c>
      <c r="AO60120" t="s">
        <v>23</v>
      </c>
    </row>
    <row r="60121" spans="1:41" x14ac:dyDescent="0.2">
      <c r="A60121">
        <v>6</v>
      </c>
      <c r="B60121">
        <v>1095668</v>
      </c>
      <c r="C60121">
        <v>355226</v>
      </c>
      <c r="D60121" s="2">
        <v>45552</v>
      </c>
      <c r="E60121" t="s">
        <v>21</v>
      </c>
      <c r="F60121">
        <v>12</v>
      </c>
      <c r="G60121">
        <v>57.01</v>
      </c>
      <c r="H60121">
        <v>0.99</v>
      </c>
      <c r="I60121">
        <v>14.5</v>
      </c>
      <c r="J60121">
        <v>72.5</v>
      </c>
      <c r="K60121" t="s">
        <v>22</v>
      </c>
      <c r="L60121">
        <v>72.5</v>
      </c>
      <c r="N60121">
        <v>0</v>
      </c>
      <c r="P60121">
        <v>0</v>
      </c>
      <c r="T60121" t="s">
        <v>23</v>
      </c>
      <c r="U60121">
        <v>1</v>
      </c>
      <c r="V60121" s="4">
        <v>10000057388338</v>
      </c>
      <c r="W60121" s="4">
        <v>10000057388338</v>
      </c>
      <c r="X60121" t="s">
        <v>47216</v>
      </c>
      <c r="Y60121">
        <v>1</v>
      </c>
      <c r="AM60121" t="s">
        <v>47215</v>
      </c>
      <c r="AO60121" t="s">
        <v>23</v>
      </c>
    </row>
    <row r="60122" spans="1:41" x14ac:dyDescent="0.2">
      <c r="A60122">
        <v>6</v>
      </c>
      <c r="B60122">
        <v>512922</v>
      </c>
      <c r="C60122">
        <v>443735</v>
      </c>
      <c r="D60122" s="2">
        <v>45552</v>
      </c>
      <c r="E60122" t="s">
        <v>21</v>
      </c>
      <c r="F60122">
        <v>12</v>
      </c>
      <c r="G60122">
        <v>178.4</v>
      </c>
      <c r="H60122">
        <v>11.11</v>
      </c>
      <c r="I60122">
        <v>10.49</v>
      </c>
      <c r="J60122">
        <v>200</v>
      </c>
      <c r="K60122" t="s">
        <v>22</v>
      </c>
      <c r="L60122">
        <v>200</v>
      </c>
      <c r="N60122">
        <v>0</v>
      </c>
      <c r="P60122">
        <v>0</v>
      </c>
      <c r="T60122" t="s">
        <v>23</v>
      </c>
      <c r="U60122">
        <v>1</v>
      </c>
      <c r="V60122" s="4">
        <v>10000057388273</v>
      </c>
      <c r="W60122" s="4">
        <v>10000057388273</v>
      </c>
      <c r="X60122" t="s">
        <v>36052</v>
      </c>
      <c r="Y60122">
        <v>75</v>
      </c>
      <c r="AM60122" t="s">
        <v>15345</v>
      </c>
      <c r="AO60122" t="s">
        <v>23</v>
      </c>
    </row>
    <row r="60123" spans="1:41" x14ac:dyDescent="0.2">
      <c r="A60123">
        <v>6</v>
      </c>
      <c r="B60123">
        <v>1815816</v>
      </c>
      <c r="C60123">
        <v>1546658</v>
      </c>
      <c r="D60123" s="2">
        <v>45552</v>
      </c>
      <c r="E60123" t="s">
        <v>21</v>
      </c>
      <c r="F60123">
        <v>12</v>
      </c>
      <c r="G60123">
        <v>110.59</v>
      </c>
      <c r="H60123">
        <v>11.41</v>
      </c>
      <c r="I60123">
        <v>7.99</v>
      </c>
      <c r="J60123">
        <v>129.99</v>
      </c>
      <c r="K60123" t="s">
        <v>22</v>
      </c>
      <c r="L60123">
        <v>129.99</v>
      </c>
      <c r="N60123">
        <v>0</v>
      </c>
      <c r="P60123">
        <v>0</v>
      </c>
      <c r="T60123" t="s">
        <v>23</v>
      </c>
      <c r="U60123">
        <v>1</v>
      </c>
      <c r="V60123" s="4">
        <v>10000057388321</v>
      </c>
      <c r="W60123" s="4">
        <v>10000057388321</v>
      </c>
      <c r="X60123" t="s">
        <v>37367</v>
      </c>
      <c r="Y60123">
        <v>15</v>
      </c>
      <c r="AM60123" t="s">
        <v>16294</v>
      </c>
      <c r="AO60123" t="s">
        <v>23</v>
      </c>
    </row>
    <row r="60124" spans="1:41" x14ac:dyDescent="0.2">
      <c r="A60124">
        <v>6</v>
      </c>
      <c r="B60124">
        <v>1815817</v>
      </c>
      <c r="C60124">
        <v>1546659</v>
      </c>
      <c r="D60124" s="2">
        <v>45552</v>
      </c>
      <c r="E60124" t="s">
        <v>21</v>
      </c>
      <c r="F60124">
        <v>12</v>
      </c>
      <c r="G60124">
        <v>293.60000000000002</v>
      </c>
      <c r="H60124">
        <v>11.41</v>
      </c>
      <c r="I60124">
        <v>7.99</v>
      </c>
      <c r="J60124">
        <v>313</v>
      </c>
      <c r="K60124" t="s">
        <v>26</v>
      </c>
      <c r="L60124">
        <v>313</v>
      </c>
      <c r="N60124">
        <v>0</v>
      </c>
      <c r="P60124">
        <v>0</v>
      </c>
      <c r="T60124" t="s">
        <v>23</v>
      </c>
      <c r="U60124">
        <v>1</v>
      </c>
      <c r="V60124" s="4">
        <v>10000057388600</v>
      </c>
      <c r="W60124" s="4">
        <v>10000057388600</v>
      </c>
      <c r="X60124" t="s">
        <v>1884</v>
      </c>
      <c r="Y60124">
        <v>73</v>
      </c>
      <c r="AM60124" t="s">
        <v>46728</v>
      </c>
      <c r="AO60124" t="s">
        <v>23</v>
      </c>
    </row>
    <row r="60125" spans="1:41" x14ac:dyDescent="0.2">
      <c r="A60125">
        <v>6</v>
      </c>
      <c r="B60125">
        <v>1815819</v>
      </c>
      <c r="C60125">
        <v>1546661</v>
      </c>
      <c r="D60125" s="2">
        <v>45552</v>
      </c>
      <c r="E60125" t="s">
        <v>21</v>
      </c>
      <c r="F60125">
        <v>12</v>
      </c>
      <c r="G60125">
        <v>201.22</v>
      </c>
      <c r="H60125">
        <v>12.31</v>
      </c>
      <c r="I60125">
        <v>6.71</v>
      </c>
      <c r="J60125">
        <v>220.24</v>
      </c>
      <c r="K60125" t="s">
        <v>22</v>
      </c>
      <c r="L60125">
        <v>220.24</v>
      </c>
      <c r="N60125">
        <v>0</v>
      </c>
      <c r="P60125">
        <v>0</v>
      </c>
      <c r="T60125" t="s">
        <v>23</v>
      </c>
      <c r="U60125">
        <v>1</v>
      </c>
      <c r="V60125" s="4">
        <v>10000057388607</v>
      </c>
      <c r="W60125" s="4">
        <v>10000057388607</v>
      </c>
      <c r="X60125" t="s">
        <v>47217</v>
      </c>
      <c r="Y60125">
        <v>11</v>
      </c>
      <c r="AM60125" t="s">
        <v>12464</v>
      </c>
      <c r="AO60125" t="s">
        <v>23</v>
      </c>
    </row>
    <row r="60126" spans="1:41" x14ac:dyDescent="0.2">
      <c r="A60126">
        <v>6</v>
      </c>
      <c r="B60126">
        <v>1815820</v>
      </c>
      <c r="C60126">
        <v>1546662</v>
      </c>
      <c r="D60126" s="2">
        <v>45552</v>
      </c>
      <c r="E60126" t="s">
        <v>21</v>
      </c>
      <c r="F60126">
        <v>12</v>
      </c>
      <c r="G60126">
        <v>201.22</v>
      </c>
      <c r="H60126">
        <v>12.31</v>
      </c>
      <c r="I60126">
        <v>6.71</v>
      </c>
      <c r="J60126">
        <v>220.24</v>
      </c>
      <c r="K60126" t="s">
        <v>22</v>
      </c>
      <c r="L60126">
        <v>220.24</v>
      </c>
      <c r="N60126">
        <v>0</v>
      </c>
      <c r="P60126">
        <v>0</v>
      </c>
      <c r="T60126" t="s">
        <v>23</v>
      </c>
      <c r="U60126">
        <v>1</v>
      </c>
      <c r="V60126" s="4">
        <v>10000057388608</v>
      </c>
      <c r="W60126" s="4">
        <v>10000057388608</v>
      </c>
      <c r="X60126" t="s">
        <v>47218</v>
      </c>
      <c r="Y60126">
        <v>18</v>
      </c>
      <c r="AM60126" t="s">
        <v>11096</v>
      </c>
      <c r="AO60126" t="s">
        <v>23</v>
      </c>
    </row>
    <row r="60127" spans="1:41" x14ac:dyDescent="0.2">
      <c r="A60127">
        <v>6</v>
      </c>
      <c r="B60127">
        <v>1095669</v>
      </c>
      <c r="C60127">
        <v>355227</v>
      </c>
      <c r="D60127" s="2">
        <v>45552</v>
      </c>
      <c r="E60127" t="s">
        <v>21</v>
      </c>
      <c r="F60127">
        <v>12</v>
      </c>
      <c r="G60127">
        <v>157.96</v>
      </c>
      <c r="H60127">
        <v>9.1199999999999992</v>
      </c>
      <c r="I60127">
        <v>14.5</v>
      </c>
      <c r="J60127">
        <v>181.58</v>
      </c>
      <c r="K60127" t="s">
        <v>22</v>
      </c>
      <c r="L60127">
        <v>181.58</v>
      </c>
      <c r="N60127">
        <v>0</v>
      </c>
      <c r="P60127">
        <v>0</v>
      </c>
      <c r="T60127" t="s">
        <v>23</v>
      </c>
      <c r="U60127">
        <v>1</v>
      </c>
      <c r="V60127" s="4">
        <v>10000057388612</v>
      </c>
      <c r="W60127" s="4">
        <v>10000057388612</v>
      </c>
      <c r="X60127" t="s">
        <v>47219</v>
      </c>
      <c r="Y60127">
        <v>27</v>
      </c>
      <c r="AM60127" t="s">
        <v>11940</v>
      </c>
      <c r="AO60127" t="s">
        <v>23</v>
      </c>
    </row>
    <row r="60128" spans="1:41" x14ac:dyDescent="0.2">
      <c r="A60128">
        <v>6</v>
      </c>
      <c r="B60128">
        <v>1095670</v>
      </c>
      <c r="C60128">
        <v>355228</v>
      </c>
      <c r="D60128" s="2">
        <v>45552</v>
      </c>
      <c r="E60128" t="s">
        <v>21</v>
      </c>
      <c r="F60128">
        <v>12</v>
      </c>
      <c r="G60128">
        <v>157.96</v>
      </c>
      <c r="H60128">
        <v>9.1199999999999992</v>
      </c>
      <c r="I60128">
        <v>14.5</v>
      </c>
      <c r="J60128">
        <v>181.58</v>
      </c>
      <c r="K60128" t="s">
        <v>22</v>
      </c>
      <c r="L60128">
        <v>181.58</v>
      </c>
      <c r="N60128">
        <v>0</v>
      </c>
      <c r="P60128">
        <v>0</v>
      </c>
      <c r="T60128" t="s">
        <v>23</v>
      </c>
      <c r="U60128">
        <v>1</v>
      </c>
      <c r="V60128" s="4">
        <v>10000057388611</v>
      </c>
      <c r="W60128" s="4">
        <v>10000057388611</v>
      </c>
      <c r="X60128" t="s">
        <v>47220</v>
      </c>
      <c r="Y60128">
        <v>28</v>
      </c>
      <c r="AM60128" t="s">
        <v>11940</v>
      </c>
      <c r="AO60128" t="s">
        <v>23</v>
      </c>
    </row>
    <row r="60129" spans="1:41" x14ac:dyDescent="0.2">
      <c r="A60129">
        <v>6</v>
      </c>
      <c r="B60129">
        <v>1815822</v>
      </c>
      <c r="C60129">
        <v>1546664</v>
      </c>
      <c r="D60129" s="2">
        <v>45552</v>
      </c>
      <c r="E60129" t="s">
        <v>21</v>
      </c>
      <c r="F60129">
        <v>12</v>
      </c>
      <c r="G60129">
        <v>196.99</v>
      </c>
      <c r="H60129">
        <v>9.99</v>
      </c>
      <c r="I60129">
        <v>7.99</v>
      </c>
      <c r="J60129">
        <v>214.97</v>
      </c>
      <c r="K60129" t="s">
        <v>22</v>
      </c>
      <c r="L60129">
        <v>214.97</v>
      </c>
      <c r="N60129">
        <v>0</v>
      </c>
      <c r="P60129">
        <v>0</v>
      </c>
      <c r="T60129" t="s">
        <v>23</v>
      </c>
      <c r="U60129">
        <v>1</v>
      </c>
      <c r="V60129" s="4">
        <v>10000057388582</v>
      </c>
      <c r="W60129" s="4">
        <v>10000057388582</v>
      </c>
      <c r="X60129" t="s">
        <v>47221</v>
      </c>
      <c r="Y60129">
        <v>20</v>
      </c>
      <c r="AM60129" t="s">
        <v>19424</v>
      </c>
      <c r="AO60129" t="s">
        <v>23</v>
      </c>
    </row>
    <row r="60130" spans="1:41" x14ac:dyDescent="0.2">
      <c r="A60130">
        <v>6</v>
      </c>
      <c r="B60130">
        <v>1815823</v>
      </c>
      <c r="C60130">
        <v>1546665</v>
      </c>
      <c r="D60130" s="2">
        <v>45552</v>
      </c>
      <c r="E60130" t="s">
        <v>21</v>
      </c>
      <c r="F60130">
        <v>12</v>
      </c>
      <c r="G60130">
        <v>196.99</v>
      </c>
      <c r="H60130">
        <v>9.99</v>
      </c>
      <c r="I60130">
        <v>7.99</v>
      </c>
      <c r="J60130">
        <v>214.97</v>
      </c>
      <c r="K60130" t="s">
        <v>22</v>
      </c>
      <c r="L60130">
        <v>214.97</v>
      </c>
      <c r="N60130">
        <v>0</v>
      </c>
      <c r="P60130">
        <v>0</v>
      </c>
      <c r="T60130" t="s">
        <v>23</v>
      </c>
      <c r="U60130">
        <v>1</v>
      </c>
      <c r="V60130" s="4">
        <v>10000057388581</v>
      </c>
      <c r="W60130" s="4">
        <v>10000057388581</v>
      </c>
      <c r="X60130" t="s">
        <v>47219</v>
      </c>
      <c r="Y60130">
        <v>19</v>
      </c>
      <c r="AM60130" t="s">
        <v>19424</v>
      </c>
      <c r="AO60130" t="s">
        <v>23</v>
      </c>
    </row>
    <row r="60131" spans="1:41" x14ac:dyDescent="0.2">
      <c r="A60131">
        <v>6</v>
      </c>
      <c r="B60131">
        <v>1095672</v>
      </c>
      <c r="C60131">
        <v>355230</v>
      </c>
      <c r="D60131" s="2">
        <v>45553</v>
      </c>
      <c r="E60131" t="s">
        <v>21</v>
      </c>
      <c r="F60131">
        <v>12</v>
      </c>
      <c r="G60131">
        <v>100.57</v>
      </c>
      <c r="H60131">
        <v>4.91</v>
      </c>
      <c r="I60131">
        <v>14.5</v>
      </c>
      <c r="J60131">
        <v>119.98</v>
      </c>
      <c r="K60131" t="s">
        <v>22</v>
      </c>
      <c r="L60131">
        <v>119.98</v>
      </c>
      <c r="N60131">
        <v>0</v>
      </c>
      <c r="P60131">
        <v>0</v>
      </c>
      <c r="T60131" t="s">
        <v>23</v>
      </c>
      <c r="U60131">
        <v>1</v>
      </c>
      <c r="V60131" s="4">
        <v>10000057388984</v>
      </c>
      <c r="W60131" s="4">
        <v>10000057388984</v>
      </c>
      <c r="X60131" t="s">
        <v>47222</v>
      </c>
      <c r="Y60131">
        <v>21</v>
      </c>
      <c r="AM60131" t="s">
        <v>36380</v>
      </c>
      <c r="AO60131" t="s">
        <v>23</v>
      </c>
    </row>
    <row r="60132" spans="1:41" x14ac:dyDescent="0.2">
      <c r="A60132">
        <v>6</v>
      </c>
      <c r="B60132">
        <v>1815831</v>
      </c>
      <c r="C60132">
        <v>1546673</v>
      </c>
      <c r="D60132" s="2">
        <v>45553</v>
      </c>
      <c r="E60132" t="s">
        <v>21</v>
      </c>
      <c r="F60132">
        <v>12</v>
      </c>
      <c r="G60132">
        <v>101.62</v>
      </c>
      <c r="H60132">
        <v>11.28</v>
      </c>
      <c r="I60132">
        <v>7.1</v>
      </c>
      <c r="J60132">
        <v>120</v>
      </c>
      <c r="K60132" t="s">
        <v>22</v>
      </c>
      <c r="L60132">
        <v>120</v>
      </c>
      <c r="N60132">
        <v>0</v>
      </c>
      <c r="P60132">
        <v>0</v>
      </c>
      <c r="T60132" t="s">
        <v>23</v>
      </c>
      <c r="U60132">
        <v>1</v>
      </c>
      <c r="V60132" s="4">
        <v>10000057389381</v>
      </c>
      <c r="W60132" s="4">
        <v>10000057389381</v>
      </c>
      <c r="X60132" t="s">
        <v>47223</v>
      </c>
      <c r="Y60132">
        <v>34</v>
      </c>
      <c r="AM60132" t="s">
        <v>22756</v>
      </c>
      <c r="AO60132" t="s">
        <v>23</v>
      </c>
    </row>
    <row r="60133" spans="1:41" x14ac:dyDescent="0.2">
      <c r="A60133">
        <v>6</v>
      </c>
      <c r="B60133">
        <v>1815832</v>
      </c>
      <c r="C60133">
        <v>1546674</v>
      </c>
      <c r="D60133" s="2">
        <v>45553</v>
      </c>
      <c r="E60133" t="s">
        <v>21</v>
      </c>
      <c r="F60133">
        <v>12</v>
      </c>
      <c r="G60133">
        <v>101.62</v>
      </c>
      <c r="H60133">
        <v>11.28</v>
      </c>
      <c r="I60133">
        <v>7.1</v>
      </c>
      <c r="J60133">
        <v>120</v>
      </c>
      <c r="K60133" t="s">
        <v>22</v>
      </c>
      <c r="L60133">
        <v>120</v>
      </c>
      <c r="N60133">
        <v>0</v>
      </c>
      <c r="P60133">
        <v>0</v>
      </c>
      <c r="T60133" t="s">
        <v>23</v>
      </c>
      <c r="U60133">
        <v>1</v>
      </c>
      <c r="V60133" s="4">
        <v>10000057389380</v>
      </c>
      <c r="W60133" s="4">
        <v>10000057389380</v>
      </c>
      <c r="X60133" t="s">
        <v>47224</v>
      </c>
      <c r="Y60133">
        <v>33</v>
      </c>
      <c r="AM60133" t="s">
        <v>22756</v>
      </c>
      <c r="AO60133" t="s">
        <v>23</v>
      </c>
    </row>
    <row r="60134" spans="1:41" x14ac:dyDescent="0.2">
      <c r="A60134">
        <v>6</v>
      </c>
      <c r="B60134">
        <v>1815833</v>
      </c>
      <c r="C60134">
        <v>1546677</v>
      </c>
      <c r="D60134" s="2">
        <v>45553</v>
      </c>
      <c r="E60134" t="s">
        <v>21</v>
      </c>
      <c r="F60134">
        <v>12</v>
      </c>
      <c r="G60134">
        <v>253.58</v>
      </c>
      <c r="H60134">
        <v>11.41</v>
      </c>
      <c r="I60134">
        <v>7.99</v>
      </c>
      <c r="J60134">
        <v>272.98</v>
      </c>
      <c r="K60134" t="s">
        <v>26</v>
      </c>
      <c r="L60134">
        <v>272.98</v>
      </c>
      <c r="N60134">
        <v>0</v>
      </c>
      <c r="P60134">
        <v>0</v>
      </c>
      <c r="T60134" t="s">
        <v>23</v>
      </c>
      <c r="U60134">
        <v>1</v>
      </c>
      <c r="V60134" s="4">
        <v>10000057389420</v>
      </c>
      <c r="W60134" s="4">
        <v>10000057389420</v>
      </c>
      <c r="X60134" t="s">
        <v>47225</v>
      </c>
      <c r="Y60134">
        <v>73</v>
      </c>
      <c r="AM60134" t="s">
        <v>47226</v>
      </c>
      <c r="AO60134" t="s">
        <v>23</v>
      </c>
    </row>
    <row r="60135" spans="1:41" x14ac:dyDescent="0.2">
      <c r="A60135">
        <v>6</v>
      </c>
      <c r="B60135">
        <v>1815834</v>
      </c>
      <c r="C60135">
        <v>1546678</v>
      </c>
      <c r="D60135" s="2">
        <v>45553</v>
      </c>
      <c r="E60135" t="s">
        <v>21</v>
      </c>
      <c r="F60135">
        <v>12</v>
      </c>
      <c r="G60135">
        <v>42.4</v>
      </c>
      <c r="H60135">
        <v>1.32</v>
      </c>
      <c r="I60135">
        <v>7.61</v>
      </c>
      <c r="J60135">
        <v>51.33</v>
      </c>
      <c r="K60135" t="s">
        <v>22</v>
      </c>
      <c r="L60135">
        <v>51.33</v>
      </c>
      <c r="N60135">
        <v>0</v>
      </c>
      <c r="P60135">
        <v>0</v>
      </c>
      <c r="T60135" t="s">
        <v>23</v>
      </c>
      <c r="U60135">
        <v>1</v>
      </c>
      <c r="V60135" s="4">
        <v>10000057389636</v>
      </c>
      <c r="W60135" s="4">
        <v>10000057389636</v>
      </c>
      <c r="X60135" t="s">
        <v>47227</v>
      </c>
      <c r="Y60135">
        <v>12</v>
      </c>
      <c r="AM60135" t="s">
        <v>8615</v>
      </c>
      <c r="AO60135" t="s">
        <v>23</v>
      </c>
    </row>
    <row r="60136" spans="1:41" x14ac:dyDescent="0.2">
      <c r="A60136">
        <v>6</v>
      </c>
      <c r="B60136">
        <v>1815835</v>
      </c>
      <c r="C60136">
        <v>1546679</v>
      </c>
      <c r="D60136" s="2">
        <v>45553</v>
      </c>
      <c r="E60136" t="s">
        <v>21</v>
      </c>
      <c r="F60136">
        <v>12</v>
      </c>
      <c r="G60136">
        <v>82.67</v>
      </c>
      <c r="H60136">
        <v>12.31</v>
      </c>
      <c r="I60136">
        <v>5</v>
      </c>
      <c r="J60136">
        <v>99.98</v>
      </c>
      <c r="K60136" t="s">
        <v>22</v>
      </c>
      <c r="L60136">
        <v>99.98</v>
      </c>
      <c r="N60136">
        <v>0</v>
      </c>
      <c r="P60136">
        <v>0</v>
      </c>
      <c r="T60136" t="s">
        <v>23</v>
      </c>
      <c r="U60136">
        <v>1</v>
      </c>
      <c r="V60136" s="4">
        <v>10000057389771</v>
      </c>
      <c r="W60136" s="4">
        <v>10000057389771</v>
      </c>
      <c r="X60136" t="s">
        <v>47228</v>
      </c>
      <c r="Y60136">
        <v>8</v>
      </c>
      <c r="AM60136" t="s">
        <v>23610</v>
      </c>
      <c r="AO60136" t="s">
        <v>23</v>
      </c>
    </row>
    <row r="60137" spans="1:41" x14ac:dyDescent="0.2">
      <c r="A60137">
        <v>6</v>
      </c>
      <c r="B60137">
        <v>512926</v>
      </c>
      <c r="C60137">
        <v>443739</v>
      </c>
      <c r="D60137" s="2">
        <v>45553</v>
      </c>
      <c r="E60137" t="s">
        <v>21</v>
      </c>
      <c r="F60137">
        <v>12</v>
      </c>
      <c r="G60137">
        <v>180.9</v>
      </c>
      <c r="H60137">
        <v>12.47</v>
      </c>
      <c r="I60137">
        <v>10.49</v>
      </c>
      <c r="J60137">
        <v>203.86</v>
      </c>
      <c r="K60137" t="s">
        <v>22</v>
      </c>
      <c r="L60137">
        <v>203.86</v>
      </c>
      <c r="N60137">
        <v>0</v>
      </c>
      <c r="P60137">
        <v>0</v>
      </c>
      <c r="T60137" t="s">
        <v>23</v>
      </c>
      <c r="U60137">
        <v>1</v>
      </c>
      <c r="V60137" s="4">
        <v>10000057389782</v>
      </c>
      <c r="W60137" s="4">
        <v>10000057389782</v>
      </c>
      <c r="X60137" t="s">
        <v>47229</v>
      </c>
      <c r="Y60137">
        <v>4</v>
      </c>
      <c r="AM60137" t="s">
        <v>47230</v>
      </c>
      <c r="AO60137" t="s">
        <v>23</v>
      </c>
    </row>
    <row r="60138" spans="1:41" x14ac:dyDescent="0.2">
      <c r="A60138">
        <v>6</v>
      </c>
      <c r="B60138">
        <v>512927</v>
      </c>
      <c r="C60138">
        <v>443740</v>
      </c>
      <c r="D60138" s="2">
        <v>45553</v>
      </c>
      <c r="E60138" t="s">
        <v>21</v>
      </c>
      <c r="F60138">
        <v>12</v>
      </c>
      <c r="G60138">
        <v>180.9</v>
      </c>
      <c r="H60138">
        <v>12.47</v>
      </c>
      <c r="I60138">
        <v>10.49</v>
      </c>
      <c r="J60138">
        <v>203.86</v>
      </c>
      <c r="K60138" t="s">
        <v>22</v>
      </c>
      <c r="L60138">
        <v>203.86</v>
      </c>
      <c r="N60138">
        <v>0</v>
      </c>
      <c r="P60138">
        <v>0</v>
      </c>
      <c r="T60138" t="s">
        <v>23</v>
      </c>
      <c r="U60138">
        <v>1</v>
      </c>
      <c r="V60138" s="4">
        <v>10000057389781</v>
      </c>
      <c r="W60138" s="4">
        <v>10000057389781</v>
      </c>
      <c r="X60138" t="s">
        <v>47231</v>
      </c>
      <c r="Y60138">
        <v>3</v>
      </c>
      <c r="AM60138" t="s">
        <v>47230</v>
      </c>
      <c r="AO60138" t="s">
        <v>23</v>
      </c>
    </row>
    <row r="60139" spans="1:41" x14ac:dyDescent="0.2">
      <c r="A60139">
        <v>6</v>
      </c>
      <c r="B60139">
        <v>168370</v>
      </c>
      <c r="C60139">
        <v>154051</v>
      </c>
      <c r="D60139" s="2">
        <v>45553</v>
      </c>
      <c r="E60139" t="s">
        <v>21</v>
      </c>
      <c r="F60139">
        <v>12</v>
      </c>
      <c r="G60139">
        <v>160.22</v>
      </c>
      <c r="H60139">
        <v>4.0599999999999996</v>
      </c>
      <c r="I60139">
        <v>5.7</v>
      </c>
      <c r="J60139">
        <v>169.98</v>
      </c>
      <c r="K60139" t="s">
        <v>22</v>
      </c>
      <c r="L60139">
        <v>169.98</v>
      </c>
      <c r="N60139">
        <v>0</v>
      </c>
      <c r="P60139">
        <v>0</v>
      </c>
      <c r="T60139" t="s">
        <v>23</v>
      </c>
      <c r="U60139">
        <v>1</v>
      </c>
      <c r="V60139" s="4">
        <v>10000057389852</v>
      </c>
      <c r="W60139" s="4">
        <v>10000057389852</v>
      </c>
      <c r="X60139" t="s">
        <v>47232</v>
      </c>
      <c r="Y60139">
        <v>18</v>
      </c>
      <c r="AM60139" t="s">
        <v>22216</v>
      </c>
      <c r="AO60139" t="s">
        <v>23</v>
      </c>
    </row>
    <row r="60140" spans="1:41" x14ac:dyDescent="0.2">
      <c r="A60140">
        <v>6</v>
      </c>
      <c r="B60140">
        <v>1815840</v>
      </c>
      <c r="C60140">
        <v>1546683</v>
      </c>
      <c r="D60140" s="2">
        <v>45553</v>
      </c>
      <c r="E60140" t="s">
        <v>21</v>
      </c>
      <c r="F60140">
        <v>12</v>
      </c>
      <c r="G60140">
        <v>241.63</v>
      </c>
      <c r="H60140">
        <v>7.51</v>
      </c>
      <c r="I60140">
        <v>7.1</v>
      </c>
      <c r="J60140">
        <v>256.24</v>
      </c>
      <c r="K60140" t="s">
        <v>22</v>
      </c>
      <c r="L60140">
        <v>256.24</v>
      </c>
      <c r="N60140">
        <v>0</v>
      </c>
      <c r="P60140">
        <v>0</v>
      </c>
      <c r="T60140" t="s">
        <v>23</v>
      </c>
      <c r="U60140">
        <v>1</v>
      </c>
      <c r="V60140" s="4">
        <v>10000057390340</v>
      </c>
      <c r="W60140" s="4">
        <v>10000057390340</v>
      </c>
      <c r="X60140" t="s">
        <v>8596</v>
      </c>
      <c r="Y60140">
        <v>30</v>
      </c>
      <c r="AM60140" t="s">
        <v>11969</v>
      </c>
      <c r="AO60140" t="s">
        <v>23</v>
      </c>
    </row>
    <row r="60141" spans="1:41" x14ac:dyDescent="0.2">
      <c r="A60141">
        <v>6</v>
      </c>
      <c r="B60141">
        <v>512932</v>
      </c>
      <c r="C60141">
        <v>443745</v>
      </c>
      <c r="D60141" s="2">
        <v>45553</v>
      </c>
      <c r="E60141" t="s">
        <v>21</v>
      </c>
      <c r="F60141">
        <v>12</v>
      </c>
      <c r="G60141">
        <v>275.83999999999997</v>
      </c>
      <c r="H60141">
        <v>1.79</v>
      </c>
      <c r="I60141">
        <v>4.1500000000000004</v>
      </c>
      <c r="J60141">
        <v>281.77999999999997</v>
      </c>
      <c r="K60141" t="s">
        <v>26</v>
      </c>
      <c r="L60141">
        <v>281.77999999999997</v>
      </c>
      <c r="N60141">
        <v>0</v>
      </c>
      <c r="P60141">
        <v>0</v>
      </c>
      <c r="T60141" t="s">
        <v>23</v>
      </c>
      <c r="U60141">
        <v>1</v>
      </c>
      <c r="V60141" s="4">
        <v>10000057390338</v>
      </c>
      <c r="W60141" s="4">
        <v>10000057390338</v>
      </c>
      <c r="X60141" t="s">
        <v>47233</v>
      </c>
      <c r="Y60141">
        <v>30</v>
      </c>
      <c r="AM60141" t="s">
        <v>47234</v>
      </c>
      <c r="AO60141" t="s">
        <v>23</v>
      </c>
    </row>
    <row r="60142" spans="1:41" x14ac:dyDescent="0.2">
      <c r="A60142">
        <v>6</v>
      </c>
      <c r="B60142">
        <v>1815862</v>
      </c>
      <c r="C60142">
        <v>1546705</v>
      </c>
      <c r="D60142" s="2">
        <v>45553</v>
      </c>
      <c r="E60142" t="s">
        <v>21</v>
      </c>
      <c r="F60142">
        <v>12</v>
      </c>
      <c r="G60142">
        <v>362.65</v>
      </c>
      <c r="H60142">
        <v>20.34</v>
      </c>
      <c r="I60142">
        <v>7.99</v>
      </c>
      <c r="J60142">
        <v>390.98</v>
      </c>
      <c r="K60142" t="s">
        <v>22</v>
      </c>
      <c r="L60142">
        <v>390.98</v>
      </c>
      <c r="N60142">
        <v>0</v>
      </c>
      <c r="P60142">
        <v>0</v>
      </c>
      <c r="T60142" t="s">
        <v>23</v>
      </c>
      <c r="U60142">
        <v>1</v>
      </c>
      <c r="V60142" s="4">
        <v>10000057391600</v>
      </c>
      <c r="W60142" s="4">
        <v>10000057391600</v>
      </c>
      <c r="X60142" t="s">
        <v>37389</v>
      </c>
      <c r="Y60142">
        <v>77</v>
      </c>
      <c r="AM60142" t="s">
        <v>20526</v>
      </c>
      <c r="AO60142" t="s">
        <v>23</v>
      </c>
    </row>
    <row r="60143" spans="1:41" x14ac:dyDescent="0.2">
      <c r="A60143">
        <v>6</v>
      </c>
      <c r="B60143">
        <v>1095677</v>
      </c>
      <c r="C60143">
        <v>355235</v>
      </c>
      <c r="D60143" s="2">
        <v>45553</v>
      </c>
      <c r="E60143" t="s">
        <v>21</v>
      </c>
      <c r="F60143">
        <v>12</v>
      </c>
      <c r="G60143">
        <v>70.430000000000007</v>
      </c>
      <c r="H60143">
        <v>6.78</v>
      </c>
      <c r="I60143">
        <v>8.6300000000000008</v>
      </c>
      <c r="J60143">
        <v>85.84</v>
      </c>
      <c r="K60143" t="s">
        <v>22</v>
      </c>
      <c r="L60143">
        <v>85.84</v>
      </c>
      <c r="N60143">
        <v>0</v>
      </c>
      <c r="P60143">
        <v>0</v>
      </c>
      <c r="T60143" t="s">
        <v>23</v>
      </c>
      <c r="U60143">
        <v>1</v>
      </c>
      <c r="V60143" s="4">
        <v>10000057391816</v>
      </c>
      <c r="W60143" s="4">
        <v>10000057391816</v>
      </c>
      <c r="X60143" t="s">
        <v>6444</v>
      </c>
      <c r="Y60143">
        <v>30</v>
      </c>
      <c r="AM60143" t="s">
        <v>10881</v>
      </c>
      <c r="AO60143" t="s">
        <v>23</v>
      </c>
    </row>
    <row r="60144" spans="1:41" x14ac:dyDescent="0.2">
      <c r="A60144">
        <v>6</v>
      </c>
      <c r="B60144">
        <v>1095678</v>
      </c>
      <c r="C60144">
        <v>355236</v>
      </c>
      <c r="D60144" s="2">
        <v>45553</v>
      </c>
      <c r="E60144" t="s">
        <v>21</v>
      </c>
      <c r="F60144">
        <v>12</v>
      </c>
      <c r="G60144">
        <v>116.38</v>
      </c>
      <c r="H60144">
        <v>6.37</v>
      </c>
      <c r="I60144">
        <v>8.6300000000000008</v>
      </c>
      <c r="J60144">
        <v>131.38</v>
      </c>
      <c r="K60144" t="s">
        <v>26</v>
      </c>
      <c r="L60144">
        <v>131.38</v>
      </c>
      <c r="N60144">
        <v>0</v>
      </c>
      <c r="P60144">
        <v>0</v>
      </c>
      <c r="T60144" t="s">
        <v>23</v>
      </c>
      <c r="U60144">
        <v>1</v>
      </c>
      <c r="V60144" s="4">
        <v>10000057391865</v>
      </c>
      <c r="W60144" s="4">
        <v>10000057391865</v>
      </c>
      <c r="X60144" t="s">
        <v>8596</v>
      </c>
      <c r="Y60144">
        <v>21</v>
      </c>
      <c r="AM60144" t="s">
        <v>15319</v>
      </c>
      <c r="AO60144" t="s">
        <v>23</v>
      </c>
    </row>
    <row r="60145" spans="1:41" x14ac:dyDescent="0.2">
      <c r="A60145">
        <v>6</v>
      </c>
      <c r="B60145">
        <v>1815868</v>
      </c>
      <c r="C60145">
        <v>1546711</v>
      </c>
      <c r="D60145" s="2">
        <v>45553</v>
      </c>
      <c r="E60145" t="s">
        <v>21</v>
      </c>
      <c r="F60145">
        <v>12</v>
      </c>
      <c r="G60145">
        <v>134.06</v>
      </c>
      <c r="H60145">
        <v>7.17</v>
      </c>
      <c r="I60145">
        <v>7.1</v>
      </c>
      <c r="J60145">
        <v>148.33000000000001</v>
      </c>
      <c r="K60145" t="s">
        <v>22</v>
      </c>
      <c r="L60145">
        <v>148.33000000000001</v>
      </c>
      <c r="N60145">
        <v>0</v>
      </c>
      <c r="P60145">
        <v>0</v>
      </c>
      <c r="T60145" t="s">
        <v>23</v>
      </c>
      <c r="U60145">
        <v>1</v>
      </c>
      <c r="V60145" s="4">
        <v>10000057391899</v>
      </c>
      <c r="W60145" s="4">
        <v>10000057391899</v>
      </c>
      <c r="X60145" t="s">
        <v>47235</v>
      </c>
      <c r="Y60145">
        <v>2</v>
      </c>
      <c r="AM60145" t="s">
        <v>863</v>
      </c>
      <c r="AO60145" t="s">
        <v>23</v>
      </c>
    </row>
    <row r="60146" spans="1:41" x14ac:dyDescent="0.2">
      <c r="A60146">
        <v>6</v>
      </c>
      <c r="B60146">
        <v>1815870</v>
      </c>
      <c r="C60146">
        <v>1546713</v>
      </c>
      <c r="D60146" s="2">
        <v>45553</v>
      </c>
      <c r="E60146" t="s">
        <v>21</v>
      </c>
      <c r="F60146">
        <v>12</v>
      </c>
      <c r="G60146">
        <v>134.06</v>
      </c>
      <c r="H60146">
        <v>7.17</v>
      </c>
      <c r="I60146">
        <v>7.1</v>
      </c>
      <c r="J60146">
        <v>148.33000000000001</v>
      </c>
      <c r="K60146" t="s">
        <v>22</v>
      </c>
      <c r="L60146">
        <v>148.33000000000001</v>
      </c>
      <c r="N60146">
        <v>0</v>
      </c>
      <c r="P60146">
        <v>0</v>
      </c>
      <c r="T60146" t="s">
        <v>23</v>
      </c>
      <c r="U60146">
        <v>1</v>
      </c>
      <c r="V60146" s="4">
        <v>10000057392011</v>
      </c>
      <c r="W60146" s="4">
        <v>10000057392011</v>
      </c>
      <c r="X60146" t="s">
        <v>47236</v>
      </c>
      <c r="Y60146">
        <v>1</v>
      </c>
      <c r="AM60146" t="s">
        <v>863</v>
      </c>
      <c r="AO60146" t="s">
        <v>23</v>
      </c>
    </row>
    <row r="60147" spans="1:41" x14ac:dyDescent="0.2">
      <c r="A60147">
        <v>6</v>
      </c>
      <c r="B60147">
        <v>168379</v>
      </c>
      <c r="C60147">
        <v>154060</v>
      </c>
      <c r="D60147" s="2">
        <v>45553</v>
      </c>
      <c r="E60147" t="s">
        <v>21</v>
      </c>
      <c r="F60147">
        <v>12</v>
      </c>
      <c r="G60147">
        <v>529.16</v>
      </c>
      <c r="H60147">
        <v>4.08</v>
      </c>
      <c r="I60147">
        <v>5.7</v>
      </c>
      <c r="J60147">
        <v>538.94000000000005</v>
      </c>
      <c r="K60147" t="s">
        <v>22</v>
      </c>
      <c r="L60147">
        <v>538.94000000000005</v>
      </c>
      <c r="N60147">
        <v>0</v>
      </c>
      <c r="P60147">
        <v>0</v>
      </c>
      <c r="T60147" t="s">
        <v>23</v>
      </c>
      <c r="U60147">
        <v>1</v>
      </c>
      <c r="V60147" s="4">
        <v>10000057392404</v>
      </c>
      <c r="W60147" s="4">
        <v>10000057392404</v>
      </c>
      <c r="X60147" t="s">
        <v>3462</v>
      </c>
      <c r="Y60147">
        <v>27</v>
      </c>
      <c r="AM60147" t="s">
        <v>252</v>
      </c>
      <c r="AO60147" t="s">
        <v>23</v>
      </c>
    </row>
    <row r="60148" spans="1:41" x14ac:dyDescent="0.2">
      <c r="A60148">
        <v>6</v>
      </c>
      <c r="B60148">
        <v>1815882</v>
      </c>
      <c r="C60148">
        <v>1546725</v>
      </c>
      <c r="D60148" s="2">
        <v>45553</v>
      </c>
      <c r="E60148" t="s">
        <v>21</v>
      </c>
      <c r="F60148">
        <v>12</v>
      </c>
      <c r="G60148">
        <v>530.13</v>
      </c>
      <c r="H60148">
        <v>4.17</v>
      </c>
      <c r="I60148">
        <v>4.5999999999999996</v>
      </c>
      <c r="J60148">
        <v>538.9</v>
      </c>
      <c r="K60148" t="s">
        <v>22</v>
      </c>
      <c r="L60148">
        <v>538.9</v>
      </c>
      <c r="N60148">
        <v>0</v>
      </c>
      <c r="P60148">
        <v>0</v>
      </c>
      <c r="T60148" t="s">
        <v>23</v>
      </c>
      <c r="U60148">
        <v>1</v>
      </c>
      <c r="V60148" s="4">
        <v>10000057392349</v>
      </c>
      <c r="W60148" s="4">
        <v>10000057392349</v>
      </c>
      <c r="X60148" t="s">
        <v>3462</v>
      </c>
      <c r="Y60148">
        <v>77</v>
      </c>
      <c r="AM60148" t="s">
        <v>23074</v>
      </c>
      <c r="AO60148" t="s">
        <v>23</v>
      </c>
    </row>
    <row r="60149" spans="1:41" x14ac:dyDescent="0.2">
      <c r="A60149">
        <v>6</v>
      </c>
      <c r="B60149">
        <v>1815884</v>
      </c>
      <c r="C60149">
        <v>1546727</v>
      </c>
      <c r="D60149" s="2">
        <v>45553</v>
      </c>
      <c r="E60149" t="s">
        <v>21</v>
      </c>
      <c r="F60149">
        <v>12</v>
      </c>
      <c r="G60149">
        <v>46.38</v>
      </c>
      <c r="H60149">
        <v>0.99</v>
      </c>
      <c r="I60149">
        <v>7.61</v>
      </c>
      <c r="J60149">
        <v>54.98</v>
      </c>
      <c r="K60149" t="s">
        <v>26</v>
      </c>
      <c r="L60149">
        <v>54.98</v>
      </c>
      <c r="N60149">
        <v>0</v>
      </c>
      <c r="P60149">
        <v>0</v>
      </c>
      <c r="T60149" t="s">
        <v>23</v>
      </c>
      <c r="U60149">
        <v>1</v>
      </c>
      <c r="V60149" s="4">
        <v>10000057392539</v>
      </c>
      <c r="W60149" s="4">
        <v>10000057392539</v>
      </c>
      <c r="X60149" t="s">
        <v>6897</v>
      </c>
      <c r="Y60149">
        <v>15</v>
      </c>
      <c r="AM60149" t="s">
        <v>14430</v>
      </c>
      <c r="AO60149" t="s">
        <v>23</v>
      </c>
    </row>
    <row r="60150" spans="1:41" x14ac:dyDescent="0.2">
      <c r="A60150">
        <v>6</v>
      </c>
      <c r="B60150">
        <v>1815885</v>
      </c>
      <c r="C60150">
        <v>1546728</v>
      </c>
      <c r="D60150" s="2">
        <v>45553</v>
      </c>
      <c r="E60150" t="s">
        <v>21</v>
      </c>
      <c r="F60150">
        <v>12</v>
      </c>
      <c r="G60150">
        <v>181.6</v>
      </c>
      <c r="H60150">
        <v>11.28</v>
      </c>
      <c r="I60150">
        <v>7.1</v>
      </c>
      <c r="J60150">
        <v>199.98</v>
      </c>
      <c r="K60150" t="s">
        <v>22</v>
      </c>
      <c r="L60150">
        <v>199.98</v>
      </c>
      <c r="N60150">
        <v>0</v>
      </c>
      <c r="P60150">
        <v>0</v>
      </c>
      <c r="T60150" t="s">
        <v>23</v>
      </c>
      <c r="U60150">
        <v>1</v>
      </c>
      <c r="V60150" s="4">
        <v>10000057393000</v>
      </c>
      <c r="W60150" s="4">
        <v>10000057393000</v>
      </c>
      <c r="X60150" t="s">
        <v>31464</v>
      </c>
      <c r="Y60150">
        <v>27</v>
      </c>
      <c r="AM60150" t="s">
        <v>47237</v>
      </c>
      <c r="AO60150" t="s">
        <v>23</v>
      </c>
    </row>
    <row r="60151" spans="1:41" x14ac:dyDescent="0.2">
      <c r="A60151">
        <v>6</v>
      </c>
      <c r="B60151">
        <v>1815888</v>
      </c>
      <c r="C60151">
        <v>1546731</v>
      </c>
      <c r="D60151" s="2">
        <v>45553</v>
      </c>
      <c r="E60151" t="s">
        <v>21</v>
      </c>
      <c r="F60151">
        <v>12</v>
      </c>
      <c r="G60151">
        <v>103.96</v>
      </c>
      <c r="H60151">
        <v>4.16</v>
      </c>
      <c r="I60151">
        <v>7.61</v>
      </c>
      <c r="J60151">
        <v>115.73</v>
      </c>
      <c r="K60151" t="s">
        <v>22</v>
      </c>
      <c r="L60151">
        <v>115.73</v>
      </c>
      <c r="N60151">
        <v>0</v>
      </c>
      <c r="P60151">
        <v>0</v>
      </c>
      <c r="T60151" t="s">
        <v>23</v>
      </c>
      <c r="U60151">
        <v>1</v>
      </c>
      <c r="V60151" s="4">
        <v>10000057392522</v>
      </c>
      <c r="W60151" s="4">
        <v>10000057392522</v>
      </c>
      <c r="X60151" t="s">
        <v>47238</v>
      </c>
      <c r="Y60151">
        <v>30</v>
      </c>
      <c r="AM60151" t="s">
        <v>151</v>
      </c>
      <c r="AO60151" t="s">
        <v>23</v>
      </c>
    </row>
    <row r="60152" spans="1:41" x14ac:dyDescent="0.2">
      <c r="A60152">
        <v>6</v>
      </c>
      <c r="B60152">
        <v>1095688</v>
      </c>
      <c r="C60152">
        <v>355246</v>
      </c>
      <c r="D60152" s="2">
        <v>45553</v>
      </c>
      <c r="E60152" t="s">
        <v>21</v>
      </c>
      <c r="F60152">
        <v>12</v>
      </c>
      <c r="G60152">
        <v>99.76</v>
      </c>
      <c r="H60152">
        <v>4.09</v>
      </c>
      <c r="I60152">
        <v>4.2</v>
      </c>
      <c r="J60152">
        <v>108.05</v>
      </c>
      <c r="K60152" t="s">
        <v>22</v>
      </c>
      <c r="L60152">
        <v>108.05</v>
      </c>
      <c r="N60152">
        <v>0</v>
      </c>
      <c r="P60152">
        <v>0</v>
      </c>
      <c r="T60152" t="s">
        <v>23</v>
      </c>
      <c r="U60152">
        <v>1</v>
      </c>
      <c r="V60152" s="4">
        <v>10000057392420</v>
      </c>
      <c r="W60152" s="4">
        <v>10000057392420</v>
      </c>
      <c r="X60152" t="s">
        <v>47238</v>
      </c>
      <c r="Y60152">
        <v>30</v>
      </c>
      <c r="AM60152" t="s">
        <v>643</v>
      </c>
      <c r="AO60152" t="s">
        <v>23</v>
      </c>
    </row>
    <row r="60153" spans="1:41" x14ac:dyDescent="0.2">
      <c r="A60153">
        <v>6</v>
      </c>
      <c r="B60153">
        <v>512944</v>
      </c>
      <c r="C60153">
        <v>443757</v>
      </c>
      <c r="D60153" s="2">
        <v>45553</v>
      </c>
      <c r="E60153" t="s">
        <v>21</v>
      </c>
      <c r="F60153">
        <v>12</v>
      </c>
      <c r="G60153">
        <v>327.02</v>
      </c>
      <c r="H60153">
        <v>12.47</v>
      </c>
      <c r="I60153">
        <v>10.49</v>
      </c>
      <c r="J60153">
        <v>349.98</v>
      </c>
      <c r="K60153" t="s">
        <v>26</v>
      </c>
      <c r="L60153">
        <v>349.98</v>
      </c>
      <c r="N60153">
        <v>0</v>
      </c>
      <c r="P60153">
        <v>0</v>
      </c>
      <c r="T60153" t="s">
        <v>23</v>
      </c>
      <c r="U60153">
        <v>1</v>
      </c>
      <c r="V60153" s="4">
        <v>10000057392926</v>
      </c>
      <c r="W60153" s="4">
        <v>10000057392926</v>
      </c>
      <c r="X60153" t="s">
        <v>47239</v>
      </c>
      <c r="Y60153">
        <v>80</v>
      </c>
      <c r="AM60153" t="s">
        <v>47230</v>
      </c>
      <c r="AO60153" t="s">
        <v>23</v>
      </c>
    </row>
    <row r="60154" spans="1:41" x14ac:dyDescent="0.2">
      <c r="A60154">
        <v>6</v>
      </c>
      <c r="B60154">
        <v>1095691</v>
      </c>
      <c r="C60154">
        <v>355249</v>
      </c>
      <c r="D60154" s="2">
        <v>45553</v>
      </c>
      <c r="E60154" t="s">
        <v>21</v>
      </c>
      <c r="F60154">
        <v>12</v>
      </c>
      <c r="G60154">
        <v>283.63</v>
      </c>
      <c r="H60154">
        <v>15.2</v>
      </c>
      <c r="I60154">
        <v>14.5</v>
      </c>
      <c r="J60154">
        <v>313.33</v>
      </c>
      <c r="K60154" t="s">
        <v>22</v>
      </c>
      <c r="L60154">
        <v>313.33</v>
      </c>
      <c r="N60154">
        <v>0</v>
      </c>
      <c r="P60154">
        <v>0</v>
      </c>
      <c r="T60154" t="s">
        <v>23</v>
      </c>
      <c r="U60154">
        <v>1</v>
      </c>
      <c r="V60154" s="4">
        <v>10000057393510</v>
      </c>
      <c r="W60154" s="4">
        <v>10000057393510</v>
      </c>
      <c r="X60154" t="s">
        <v>46956</v>
      </c>
      <c r="Y60154">
        <v>79</v>
      </c>
      <c r="AM60154" t="s">
        <v>12125</v>
      </c>
      <c r="AO60154" t="s">
        <v>23</v>
      </c>
    </row>
    <row r="60155" spans="1:41" x14ac:dyDescent="0.2">
      <c r="A60155">
        <v>6</v>
      </c>
      <c r="B60155">
        <v>1095692</v>
      </c>
      <c r="C60155">
        <v>355250</v>
      </c>
      <c r="D60155" s="2">
        <v>45553</v>
      </c>
      <c r="E60155" t="s">
        <v>21</v>
      </c>
      <c r="F60155">
        <v>12</v>
      </c>
      <c r="G60155">
        <v>43.99</v>
      </c>
      <c r="H60155">
        <v>0.99</v>
      </c>
      <c r="I60155">
        <v>5</v>
      </c>
      <c r="J60155">
        <v>49.98</v>
      </c>
      <c r="K60155" t="s">
        <v>26</v>
      </c>
      <c r="L60155">
        <v>49.98</v>
      </c>
      <c r="N60155">
        <v>0</v>
      </c>
      <c r="P60155">
        <v>0</v>
      </c>
      <c r="T60155" t="s">
        <v>23</v>
      </c>
      <c r="U60155">
        <v>1</v>
      </c>
      <c r="V60155" s="4">
        <v>10000057393593</v>
      </c>
      <c r="W60155" s="4">
        <v>10000057393593</v>
      </c>
      <c r="X60155" t="s">
        <v>33496</v>
      </c>
      <c r="Y60155">
        <v>31</v>
      </c>
      <c r="AM60155" t="s">
        <v>13281</v>
      </c>
      <c r="AO60155" t="s">
        <v>23</v>
      </c>
    </row>
    <row r="60156" spans="1:41" x14ac:dyDescent="0.2">
      <c r="A60156">
        <v>6</v>
      </c>
      <c r="B60156">
        <v>1095693</v>
      </c>
      <c r="C60156">
        <v>355251</v>
      </c>
      <c r="D60156" s="2">
        <v>45553</v>
      </c>
      <c r="E60156" t="s">
        <v>21</v>
      </c>
      <c r="F60156">
        <v>12</v>
      </c>
      <c r="G60156">
        <v>43.99</v>
      </c>
      <c r="H60156">
        <v>0.99</v>
      </c>
      <c r="I60156">
        <v>5</v>
      </c>
      <c r="J60156">
        <v>49.98</v>
      </c>
      <c r="K60156" t="s">
        <v>26</v>
      </c>
      <c r="L60156">
        <v>49.98</v>
      </c>
      <c r="N60156">
        <v>0</v>
      </c>
      <c r="P60156">
        <v>0</v>
      </c>
      <c r="T60156" t="s">
        <v>23</v>
      </c>
      <c r="U60156">
        <v>1</v>
      </c>
      <c r="V60156" s="4">
        <v>10000057393571</v>
      </c>
      <c r="W60156" s="4">
        <v>10000057393571</v>
      </c>
      <c r="X60156" t="s">
        <v>3759</v>
      </c>
      <c r="Y60156">
        <v>32</v>
      </c>
      <c r="AM60156" t="s">
        <v>13281</v>
      </c>
      <c r="AO60156" t="s">
        <v>23</v>
      </c>
    </row>
    <row r="60157" spans="1:41" x14ac:dyDescent="0.2">
      <c r="A60157">
        <v>6</v>
      </c>
      <c r="B60157">
        <v>168380</v>
      </c>
      <c r="C60157">
        <v>154061</v>
      </c>
      <c r="D60157" s="2">
        <v>45553</v>
      </c>
      <c r="E60157" t="s">
        <v>21</v>
      </c>
      <c r="F60157">
        <v>12</v>
      </c>
      <c r="G60157">
        <v>173.68</v>
      </c>
      <c r="H60157">
        <v>4.0599999999999996</v>
      </c>
      <c r="I60157">
        <v>5.7</v>
      </c>
      <c r="J60157">
        <v>183.44</v>
      </c>
      <c r="K60157" t="s">
        <v>22</v>
      </c>
      <c r="L60157">
        <v>183.44</v>
      </c>
      <c r="N60157">
        <v>0</v>
      </c>
      <c r="P60157">
        <v>0</v>
      </c>
      <c r="T60157" t="s">
        <v>23</v>
      </c>
      <c r="U60157">
        <v>1</v>
      </c>
      <c r="V60157" s="4">
        <v>10000057393452</v>
      </c>
      <c r="W60157" s="4">
        <v>10000057393452</v>
      </c>
      <c r="X60157" t="s">
        <v>47240</v>
      </c>
      <c r="Y60157">
        <v>31</v>
      </c>
      <c r="AM60157" t="s">
        <v>15418</v>
      </c>
      <c r="AO60157" t="s">
        <v>23</v>
      </c>
    </row>
    <row r="60158" spans="1:41" x14ac:dyDescent="0.2">
      <c r="A60158">
        <v>6</v>
      </c>
      <c r="B60158">
        <v>1815908</v>
      </c>
      <c r="C60158">
        <v>1546751</v>
      </c>
      <c r="D60158" s="2">
        <v>45553</v>
      </c>
      <c r="E60158" t="s">
        <v>21</v>
      </c>
      <c r="F60158">
        <v>12</v>
      </c>
      <c r="G60158">
        <v>304.88</v>
      </c>
      <c r="H60158">
        <v>4.16</v>
      </c>
      <c r="I60158">
        <v>7.61</v>
      </c>
      <c r="J60158">
        <v>316.64999999999998</v>
      </c>
      <c r="K60158" t="s">
        <v>22</v>
      </c>
      <c r="L60158">
        <v>316.64999999999998</v>
      </c>
      <c r="N60158">
        <v>0</v>
      </c>
      <c r="P60158">
        <v>0</v>
      </c>
      <c r="T60158" t="s">
        <v>23</v>
      </c>
      <c r="U60158">
        <v>1</v>
      </c>
      <c r="V60158" s="4">
        <v>10000057393823</v>
      </c>
      <c r="W60158" s="4">
        <v>10000057393823</v>
      </c>
      <c r="X60158" t="s">
        <v>47240</v>
      </c>
      <c r="Y60158">
        <v>76</v>
      </c>
      <c r="AM60158" t="s">
        <v>15343</v>
      </c>
      <c r="AO60158" t="s">
        <v>23</v>
      </c>
    </row>
    <row r="60159" spans="1:41" x14ac:dyDescent="0.2">
      <c r="A60159">
        <v>6</v>
      </c>
      <c r="B60159">
        <v>1095694</v>
      </c>
      <c r="C60159">
        <v>355252</v>
      </c>
      <c r="D60159" s="2">
        <v>45553</v>
      </c>
      <c r="E60159" t="s">
        <v>21</v>
      </c>
      <c r="F60159">
        <v>12</v>
      </c>
      <c r="G60159">
        <v>60.04</v>
      </c>
      <c r="H60159">
        <v>1.32</v>
      </c>
      <c r="I60159">
        <v>8.6300000000000008</v>
      </c>
      <c r="J60159">
        <v>69.989999999999995</v>
      </c>
      <c r="K60159" t="s">
        <v>26</v>
      </c>
      <c r="L60159">
        <v>69.989999999999995</v>
      </c>
      <c r="N60159">
        <v>0</v>
      </c>
      <c r="P60159">
        <v>0</v>
      </c>
      <c r="T60159" t="s">
        <v>23</v>
      </c>
      <c r="U60159">
        <v>1</v>
      </c>
      <c r="V60159" s="4">
        <v>10000057393758</v>
      </c>
      <c r="W60159" s="4">
        <v>10000057393758</v>
      </c>
      <c r="X60159" t="s">
        <v>47241</v>
      </c>
      <c r="Y60159">
        <v>2</v>
      </c>
      <c r="AM60159" t="s">
        <v>13836</v>
      </c>
      <c r="AO60159" t="s">
        <v>23</v>
      </c>
    </row>
    <row r="60160" spans="1:41" x14ac:dyDescent="0.2">
      <c r="A60160">
        <v>6</v>
      </c>
      <c r="B60160">
        <v>1095695</v>
      </c>
      <c r="C60160">
        <v>355253</v>
      </c>
      <c r="D60160" s="2">
        <v>45553</v>
      </c>
      <c r="E60160" t="s">
        <v>21</v>
      </c>
      <c r="F60160">
        <v>12</v>
      </c>
      <c r="G60160">
        <v>60.04</v>
      </c>
      <c r="H60160">
        <v>1.32</v>
      </c>
      <c r="I60160">
        <v>8.6300000000000008</v>
      </c>
      <c r="J60160">
        <v>69.989999999999995</v>
      </c>
      <c r="K60160" t="s">
        <v>26</v>
      </c>
      <c r="L60160">
        <v>69.989999999999995</v>
      </c>
      <c r="N60160">
        <v>0</v>
      </c>
      <c r="P60160">
        <v>0</v>
      </c>
      <c r="T60160" t="s">
        <v>23</v>
      </c>
      <c r="U60160">
        <v>1</v>
      </c>
      <c r="V60160" s="4">
        <v>10000057393746</v>
      </c>
      <c r="W60160" s="4">
        <v>10000057393746</v>
      </c>
      <c r="X60160" t="s">
        <v>47242</v>
      </c>
      <c r="Y60160">
        <v>1</v>
      </c>
      <c r="AM60160" t="s">
        <v>13836</v>
      </c>
      <c r="AO60160" t="s">
        <v>23</v>
      </c>
    </row>
    <row r="60161" spans="1:41" x14ac:dyDescent="0.2">
      <c r="A60161">
        <v>6</v>
      </c>
      <c r="B60161">
        <v>1815926</v>
      </c>
      <c r="C60161">
        <v>1546766</v>
      </c>
      <c r="D60161" s="2">
        <v>45553</v>
      </c>
      <c r="E60161" t="s">
        <v>21</v>
      </c>
      <c r="F60161">
        <v>12</v>
      </c>
      <c r="G60161">
        <v>201.22</v>
      </c>
      <c r="H60161">
        <v>12.31</v>
      </c>
      <c r="I60161">
        <v>6.71</v>
      </c>
      <c r="J60161">
        <v>220.24</v>
      </c>
      <c r="K60161" t="s">
        <v>22</v>
      </c>
      <c r="L60161">
        <v>220.24</v>
      </c>
      <c r="N60161">
        <v>0</v>
      </c>
      <c r="P60161">
        <v>0</v>
      </c>
      <c r="T60161" t="s">
        <v>23</v>
      </c>
      <c r="U60161">
        <v>1</v>
      </c>
      <c r="V60161" s="4">
        <v>10000057394381</v>
      </c>
      <c r="W60161" s="4">
        <v>10000057394381</v>
      </c>
      <c r="X60161" t="s">
        <v>47243</v>
      </c>
      <c r="Y60161">
        <v>2</v>
      </c>
      <c r="AM60161" t="s">
        <v>2740</v>
      </c>
      <c r="AO60161" t="s">
        <v>23</v>
      </c>
    </row>
    <row r="60162" spans="1:41" x14ac:dyDescent="0.2">
      <c r="A60162">
        <v>6</v>
      </c>
      <c r="B60162">
        <v>1815927</v>
      </c>
      <c r="C60162">
        <v>1546767</v>
      </c>
      <c r="D60162" s="2">
        <v>45553</v>
      </c>
      <c r="E60162" t="s">
        <v>21</v>
      </c>
      <c r="F60162">
        <v>12</v>
      </c>
      <c r="G60162">
        <v>201.22</v>
      </c>
      <c r="H60162">
        <v>12.31</v>
      </c>
      <c r="I60162">
        <v>6.71</v>
      </c>
      <c r="J60162">
        <v>220.24</v>
      </c>
      <c r="K60162" t="s">
        <v>22</v>
      </c>
      <c r="L60162">
        <v>220.24</v>
      </c>
      <c r="N60162">
        <v>0</v>
      </c>
      <c r="P60162">
        <v>0</v>
      </c>
      <c r="T60162" t="s">
        <v>23</v>
      </c>
      <c r="U60162">
        <v>1</v>
      </c>
      <c r="V60162" s="4">
        <v>10000057394373</v>
      </c>
      <c r="W60162" s="4">
        <v>10000057394373</v>
      </c>
      <c r="X60162" t="s">
        <v>8867</v>
      </c>
      <c r="Y60162">
        <v>1</v>
      </c>
      <c r="AM60162" t="s">
        <v>2740</v>
      </c>
      <c r="AO60162" t="s">
        <v>23</v>
      </c>
    </row>
    <row r="60163" spans="1:41" x14ac:dyDescent="0.2">
      <c r="A60163">
        <v>6</v>
      </c>
      <c r="B60163">
        <v>1815932</v>
      </c>
      <c r="C60163">
        <v>1546772</v>
      </c>
      <c r="D60163" s="2">
        <v>45553</v>
      </c>
      <c r="E60163" t="s">
        <v>21</v>
      </c>
      <c r="F60163">
        <v>12</v>
      </c>
      <c r="G60163">
        <v>384.19</v>
      </c>
      <c r="H60163">
        <v>6.99</v>
      </c>
      <c r="I60163">
        <v>7.1</v>
      </c>
      <c r="J60163">
        <v>398.28</v>
      </c>
      <c r="K60163" t="s">
        <v>26</v>
      </c>
      <c r="L60163">
        <v>398.28</v>
      </c>
      <c r="N60163">
        <v>0</v>
      </c>
      <c r="P60163">
        <v>0</v>
      </c>
      <c r="T60163" t="s">
        <v>23</v>
      </c>
      <c r="U60163">
        <v>1</v>
      </c>
      <c r="V60163" s="4">
        <v>10000057394921</v>
      </c>
      <c r="W60163" s="4">
        <v>10000057394921</v>
      </c>
      <c r="X60163" t="s">
        <v>37419</v>
      </c>
      <c r="Y60163">
        <v>27</v>
      </c>
      <c r="AM60163" t="s">
        <v>61</v>
      </c>
      <c r="AO60163" t="s">
        <v>23</v>
      </c>
    </row>
    <row r="60164" spans="1:41" x14ac:dyDescent="0.2">
      <c r="A60164">
        <v>6</v>
      </c>
      <c r="B60164">
        <v>512969</v>
      </c>
      <c r="C60164">
        <v>443780</v>
      </c>
      <c r="D60164" s="2">
        <v>45553</v>
      </c>
      <c r="E60164" t="s">
        <v>21</v>
      </c>
      <c r="F60164">
        <v>12</v>
      </c>
      <c r="G60164">
        <v>77.040000000000006</v>
      </c>
      <c r="H60164">
        <v>12.47</v>
      </c>
      <c r="I60164">
        <v>10.49</v>
      </c>
      <c r="J60164">
        <v>100</v>
      </c>
      <c r="K60164" t="s">
        <v>22</v>
      </c>
      <c r="L60164">
        <v>100</v>
      </c>
      <c r="N60164">
        <v>0</v>
      </c>
      <c r="P60164">
        <v>0</v>
      </c>
      <c r="T60164" t="s">
        <v>23</v>
      </c>
      <c r="U60164">
        <v>1</v>
      </c>
      <c r="V60164" s="4">
        <v>10000057395371</v>
      </c>
      <c r="W60164" s="4">
        <v>10000057395371</v>
      </c>
      <c r="X60164" t="s">
        <v>46392</v>
      </c>
      <c r="Y60164">
        <v>11</v>
      </c>
      <c r="AM60164" t="s">
        <v>12572</v>
      </c>
      <c r="AO60164" t="s">
        <v>23</v>
      </c>
    </row>
    <row r="60165" spans="1:41" x14ac:dyDescent="0.2">
      <c r="A60165">
        <v>6</v>
      </c>
      <c r="B60165">
        <v>1095707</v>
      </c>
      <c r="C60165">
        <v>355263</v>
      </c>
      <c r="D60165" s="2">
        <v>45553</v>
      </c>
      <c r="E60165" t="s">
        <v>21</v>
      </c>
      <c r="F60165">
        <v>12</v>
      </c>
      <c r="G60165">
        <v>159.13999999999999</v>
      </c>
      <c r="H60165">
        <v>13.36</v>
      </c>
      <c r="I60165">
        <v>2.5</v>
      </c>
      <c r="J60165">
        <v>175</v>
      </c>
      <c r="K60165" t="s">
        <v>22</v>
      </c>
      <c r="L60165">
        <v>175</v>
      </c>
      <c r="N60165">
        <v>0</v>
      </c>
      <c r="P60165">
        <v>0</v>
      </c>
      <c r="T60165" t="s">
        <v>23</v>
      </c>
      <c r="U60165">
        <v>1</v>
      </c>
      <c r="V60165" s="4">
        <v>10000057395523</v>
      </c>
      <c r="W60165" s="4">
        <v>10000057395523</v>
      </c>
      <c r="X60165" t="s">
        <v>47244</v>
      </c>
      <c r="Y60165">
        <v>7</v>
      </c>
      <c r="AM60165" t="s">
        <v>13914</v>
      </c>
      <c r="AO60165" t="s">
        <v>23</v>
      </c>
    </row>
    <row r="60166" spans="1:41" x14ac:dyDescent="0.2">
      <c r="A60166">
        <v>6</v>
      </c>
      <c r="B60166">
        <v>512972</v>
      </c>
      <c r="C60166">
        <v>443782</v>
      </c>
      <c r="D60166" s="2">
        <v>45553</v>
      </c>
      <c r="E60166" t="s">
        <v>21</v>
      </c>
      <c r="F60166">
        <v>12</v>
      </c>
      <c r="G60166">
        <v>77.040000000000006</v>
      </c>
      <c r="H60166">
        <v>12.47</v>
      </c>
      <c r="I60166">
        <v>10.49</v>
      </c>
      <c r="J60166">
        <v>100</v>
      </c>
      <c r="K60166" t="s">
        <v>22</v>
      </c>
      <c r="L60166">
        <v>100</v>
      </c>
      <c r="N60166">
        <v>0</v>
      </c>
      <c r="P60166">
        <v>0</v>
      </c>
      <c r="T60166" t="s">
        <v>23</v>
      </c>
      <c r="U60166">
        <v>1</v>
      </c>
      <c r="V60166" s="4">
        <v>10000057395616</v>
      </c>
      <c r="W60166" s="4">
        <v>10000057395616</v>
      </c>
      <c r="X60166" t="s">
        <v>46392</v>
      </c>
      <c r="Y60166">
        <v>15</v>
      </c>
      <c r="AM60166" t="s">
        <v>12572</v>
      </c>
      <c r="AO60166" t="s">
        <v>23</v>
      </c>
    </row>
    <row r="60167" spans="1:41" x14ac:dyDescent="0.2">
      <c r="A60167">
        <v>6</v>
      </c>
      <c r="B60167">
        <v>1095708</v>
      </c>
      <c r="C60167">
        <v>355264</v>
      </c>
      <c r="D60167" s="2">
        <v>45553</v>
      </c>
      <c r="E60167" t="s">
        <v>21</v>
      </c>
      <c r="F60167">
        <v>12</v>
      </c>
      <c r="G60167">
        <v>173.36</v>
      </c>
      <c r="H60167">
        <v>7.71</v>
      </c>
      <c r="I60167">
        <v>14.5</v>
      </c>
      <c r="J60167">
        <v>195.57</v>
      </c>
      <c r="K60167" t="s">
        <v>26</v>
      </c>
      <c r="L60167">
        <v>195.57</v>
      </c>
      <c r="N60167">
        <v>0</v>
      </c>
      <c r="P60167">
        <v>0</v>
      </c>
      <c r="T60167" t="s">
        <v>23</v>
      </c>
      <c r="U60167">
        <v>1</v>
      </c>
      <c r="V60167" s="4">
        <v>10000057395622</v>
      </c>
      <c r="W60167" s="4">
        <v>10000057395622</v>
      </c>
      <c r="X60167" t="s">
        <v>47245</v>
      </c>
      <c r="Y60167">
        <v>30</v>
      </c>
      <c r="AM60167" t="s">
        <v>10928</v>
      </c>
      <c r="AO60167" t="s">
        <v>23</v>
      </c>
    </row>
    <row r="60168" spans="1:41" x14ac:dyDescent="0.2">
      <c r="A60168">
        <v>6</v>
      </c>
      <c r="B60168">
        <v>1815954</v>
      </c>
      <c r="C60168">
        <v>1546793</v>
      </c>
      <c r="D60168" s="2">
        <v>45553</v>
      </c>
      <c r="E60168" t="s">
        <v>21</v>
      </c>
      <c r="F60168">
        <v>12</v>
      </c>
      <c r="G60168">
        <v>124.76</v>
      </c>
      <c r="H60168">
        <v>5.81</v>
      </c>
      <c r="I60168">
        <v>7.1</v>
      </c>
      <c r="J60168">
        <v>137.66999999999999</v>
      </c>
      <c r="K60168" t="s">
        <v>22</v>
      </c>
      <c r="L60168">
        <v>137.66999999999999</v>
      </c>
      <c r="N60168">
        <v>0</v>
      </c>
      <c r="P60168">
        <v>0</v>
      </c>
      <c r="T60168" t="s">
        <v>23</v>
      </c>
      <c r="U60168">
        <v>1</v>
      </c>
      <c r="V60168" s="4">
        <v>10000057395857</v>
      </c>
      <c r="W60168" s="4">
        <v>10000057395857</v>
      </c>
      <c r="X60168" t="s">
        <v>7640</v>
      </c>
      <c r="Y60168">
        <v>22</v>
      </c>
      <c r="AM60168" t="s">
        <v>863</v>
      </c>
      <c r="AO60168" t="s">
        <v>23</v>
      </c>
    </row>
    <row r="60169" spans="1:41" x14ac:dyDescent="0.2">
      <c r="A60169">
        <v>6</v>
      </c>
      <c r="B60169">
        <v>1815955</v>
      </c>
      <c r="C60169">
        <v>1546794</v>
      </c>
      <c r="D60169" s="2">
        <v>45553</v>
      </c>
      <c r="E60169" t="s">
        <v>21</v>
      </c>
      <c r="F60169">
        <v>12</v>
      </c>
      <c r="G60169">
        <v>110.59</v>
      </c>
      <c r="H60169">
        <v>11.41</v>
      </c>
      <c r="I60169">
        <v>7.99</v>
      </c>
      <c r="J60169">
        <v>129.99</v>
      </c>
      <c r="K60169" t="s">
        <v>26</v>
      </c>
      <c r="L60169">
        <v>129.99</v>
      </c>
      <c r="N60169">
        <v>0</v>
      </c>
      <c r="P60169">
        <v>0</v>
      </c>
      <c r="T60169" t="s">
        <v>23</v>
      </c>
      <c r="U60169">
        <v>1</v>
      </c>
      <c r="V60169" s="4">
        <v>10000057395519</v>
      </c>
      <c r="W60169" s="4">
        <v>10000057395519</v>
      </c>
      <c r="X60169" t="s">
        <v>47246</v>
      </c>
      <c r="Y60169">
        <v>20</v>
      </c>
      <c r="AM60169" t="s">
        <v>26117</v>
      </c>
      <c r="AO60169" t="s">
        <v>23</v>
      </c>
    </row>
    <row r="60170" spans="1:41" x14ac:dyDescent="0.2">
      <c r="A60170">
        <v>6</v>
      </c>
      <c r="B60170">
        <v>1815958</v>
      </c>
      <c r="C60170">
        <v>1546797</v>
      </c>
      <c r="D60170" s="2">
        <v>45553</v>
      </c>
      <c r="E60170" t="s">
        <v>21</v>
      </c>
      <c r="F60170">
        <v>12</v>
      </c>
      <c r="G60170">
        <v>195.64</v>
      </c>
      <c r="H60170">
        <v>5.85</v>
      </c>
      <c r="I60170">
        <v>7.1</v>
      </c>
      <c r="J60170">
        <v>208.59</v>
      </c>
      <c r="K60170" t="s">
        <v>26</v>
      </c>
      <c r="L60170">
        <v>208.59</v>
      </c>
      <c r="N60170">
        <v>0</v>
      </c>
      <c r="P60170">
        <v>0</v>
      </c>
      <c r="T60170" t="s">
        <v>23</v>
      </c>
      <c r="U60170">
        <v>1</v>
      </c>
      <c r="V60170" s="4">
        <v>10000057395886</v>
      </c>
      <c r="W60170" s="4">
        <v>10000057395886</v>
      </c>
      <c r="X60170" t="s">
        <v>47247</v>
      </c>
      <c r="Y60170">
        <v>6</v>
      </c>
      <c r="AM60170" t="s">
        <v>12617</v>
      </c>
      <c r="AO60170" t="s">
        <v>23</v>
      </c>
    </row>
    <row r="60171" spans="1:41" x14ac:dyDescent="0.2">
      <c r="A60171">
        <v>6</v>
      </c>
      <c r="B60171">
        <v>1095714</v>
      </c>
      <c r="C60171">
        <v>355268</v>
      </c>
      <c r="D60171" s="2">
        <v>45553</v>
      </c>
      <c r="E60171" t="s">
        <v>21</v>
      </c>
      <c r="F60171">
        <v>12</v>
      </c>
      <c r="G60171">
        <v>159.13999999999999</v>
      </c>
      <c r="H60171">
        <v>13.36</v>
      </c>
      <c r="I60171">
        <v>2.5</v>
      </c>
      <c r="J60171">
        <v>175</v>
      </c>
      <c r="K60171" t="s">
        <v>22</v>
      </c>
      <c r="L60171">
        <v>175</v>
      </c>
      <c r="N60171">
        <v>0</v>
      </c>
      <c r="P60171">
        <v>0</v>
      </c>
      <c r="T60171" t="s">
        <v>23</v>
      </c>
      <c r="U60171">
        <v>1</v>
      </c>
      <c r="V60171" s="4">
        <v>10000057395948</v>
      </c>
      <c r="W60171" s="4">
        <v>10000057395948</v>
      </c>
      <c r="X60171" t="s">
        <v>47248</v>
      </c>
      <c r="Y60171">
        <v>5</v>
      </c>
      <c r="AM60171" t="s">
        <v>13914</v>
      </c>
      <c r="AO60171" t="s">
        <v>23</v>
      </c>
    </row>
    <row r="60172" spans="1:41" x14ac:dyDescent="0.2">
      <c r="A60172">
        <v>6</v>
      </c>
      <c r="B60172">
        <v>1815963</v>
      </c>
      <c r="C60172">
        <v>1546801</v>
      </c>
      <c r="D60172" s="2">
        <v>45553</v>
      </c>
      <c r="E60172" t="s">
        <v>21</v>
      </c>
      <c r="F60172">
        <v>12</v>
      </c>
      <c r="G60172">
        <v>124.76</v>
      </c>
      <c r="H60172">
        <v>5.81</v>
      </c>
      <c r="I60172">
        <v>7.1</v>
      </c>
      <c r="J60172">
        <v>137.66999999999999</v>
      </c>
      <c r="K60172" t="s">
        <v>26</v>
      </c>
      <c r="L60172">
        <v>137.66999999999999</v>
      </c>
      <c r="N60172">
        <v>0</v>
      </c>
      <c r="P60172">
        <v>0</v>
      </c>
      <c r="T60172" t="s">
        <v>23</v>
      </c>
      <c r="U60172">
        <v>1</v>
      </c>
      <c r="V60172" s="4">
        <v>10000057395888</v>
      </c>
      <c r="W60172" s="4">
        <v>10000057395888</v>
      </c>
      <c r="X60172" t="s">
        <v>7641</v>
      </c>
      <c r="Y60172">
        <v>16</v>
      </c>
      <c r="AM60172" t="s">
        <v>863</v>
      </c>
      <c r="AO60172" t="s">
        <v>23</v>
      </c>
    </row>
    <row r="60173" spans="1:41" x14ac:dyDescent="0.2">
      <c r="A60173">
        <v>6</v>
      </c>
      <c r="B60173">
        <v>1815964</v>
      </c>
      <c r="C60173">
        <v>1546802</v>
      </c>
      <c r="D60173" s="2">
        <v>45553</v>
      </c>
      <c r="E60173" t="s">
        <v>21</v>
      </c>
      <c r="F60173">
        <v>12</v>
      </c>
      <c r="G60173">
        <v>124.76</v>
      </c>
      <c r="H60173">
        <v>5.81</v>
      </c>
      <c r="I60173">
        <v>7.1</v>
      </c>
      <c r="J60173">
        <v>137.66999999999999</v>
      </c>
      <c r="K60173" t="s">
        <v>22</v>
      </c>
      <c r="L60173">
        <v>137.66999999999999</v>
      </c>
      <c r="N60173">
        <v>0</v>
      </c>
      <c r="P60173">
        <v>0</v>
      </c>
      <c r="T60173" t="s">
        <v>23</v>
      </c>
      <c r="U60173">
        <v>1</v>
      </c>
      <c r="V60173" s="4">
        <v>10000057395932</v>
      </c>
      <c r="W60173" s="4">
        <v>10000057395932</v>
      </c>
      <c r="X60173" t="s">
        <v>47249</v>
      </c>
      <c r="Y60173">
        <v>15</v>
      </c>
      <c r="AM60173" t="s">
        <v>863</v>
      </c>
      <c r="AO60173" t="s">
        <v>23</v>
      </c>
    </row>
    <row r="60174" spans="1:41" x14ac:dyDescent="0.2">
      <c r="A60174">
        <v>6</v>
      </c>
      <c r="B60174">
        <v>1815969</v>
      </c>
      <c r="C60174">
        <v>1546806</v>
      </c>
      <c r="D60174" s="2">
        <v>45553</v>
      </c>
      <c r="E60174" t="s">
        <v>21</v>
      </c>
      <c r="F60174">
        <v>12</v>
      </c>
      <c r="G60174">
        <v>293.60000000000002</v>
      </c>
      <c r="H60174">
        <v>11.41</v>
      </c>
      <c r="I60174">
        <v>7.99</v>
      </c>
      <c r="J60174">
        <v>313</v>
      </c>
      <c r="K60174" t="s">
        <v>22</v>
      </c>
      <c r="L60174">
        <v>313</v>
      </c>
      <c r="N60174">
        <v>0</v>
      </c>
      <c r="P60174">
        <v>0</v>
      </c>
      <c r="T60174" t="s">
        <v>23</v>
      </c>
      <c r="U60174">
        <v>1</v>
      </c>
      <c r="V60174" s="4">
        <v>10000057395773</v>
      </c>
      <c r="W60174" s="4">
        <v>10000057395773</v>
      </c>
      <c r="X60174" t="s">
        <v>38310</v>
      </c>
      <c r="Y60174">
        <v>71</v>
      </c>
      <c r="AM60174" t="s">
        <v>46728</v>
      </c>
      <c r="AO60174" t="s">
        <v>23</v>
      </c>
    </row>
    <row r="60175" spans="1:41" x14ac:dyDescent="0.2">
      <c r="A60175">
        <v>6</v>
      </c>
      <c r="B60175">
        <v>1815970</v>
      </c>
      <c r="C60175">
        <v>1546807</v>
      </c>
      <c r="D60175" s="2">
        <v>45553</v>
      </c>
      <c r="E60175" t="s">
        <v>21</v>
      </c>
      <c r="F60175">
        <v>12</v>
      </c>
      <c r="G60175">
        <v>293.60000000000002</v>
      </c>
      <c r="H60175">
        <v>11.41</v>
      </c>
      <c r="I60175">
        <v>7.99</v>
      </c>
      <c r="J60175">
        <v>313</v>
      </c>
      <c r="K60175" t="s">
        <v>22</v>
      </c>
      <c r="L60175">
        <v>313</v>
      </c>
      <c r="N60175">
        <v>0</v>
      </c>
      <c r="P60175">
        <v>0</v>
      </c>
      <c r="T60175" t="s">
        <v>23</v>
      </c>
      <c r="U60175">
        <v>1</v>
      </c>
      <c r="V60175" s="4">
        <v>10000057395779</v>
      </c>
      <c r="W60175" s="4">
        <v>10000057395779</v>
      </c>
      <c r="X60175" t="s">
        <v>38309</v>
      </c>
      <c r="Y60175">
        <v>72</v>
      </c>
      <c r="AM60175" t="s">
        <v>46728</v>
      </c>
      <c r="AO60175" t="s">
        <v>23</v>
      </c>
    </row>
    <row r="60176" spans="1:41" x14ac:dyDescent="0.2">
      <c r="A60176">
        <v>6</v>
      </c>
      <c r="B60176">
        <v>1095727</v>
      </c>
      <c r="C60176">
        <v>355281</v>
      </c>
      <c r="D60176" s="2">
        <v>45553</v>
      </c>
      <c r="E60176" t="s">
        <v>21</v>
      </c>
      <c r="F60176">
        <v>12</v>
      </c>
      <c r="G60176">
        <v>230.1</v>
      </c>
      <c r="H60176">
        <v>6.99</v>
      </c>
      <c r="I60176">
        <v>8.6300000000000008</v>
      </c>
      <c r="J60176">
        <v>245.72</v>
      </c>
      <c r="K60176" t="s">
        <v>22</v>
      </c>
      <c r="L60176">
        <v>245.72</v>
      </c>
      <c r="N60176">
        <v>0</v>
      </c>
      <c r="P60176">
        <v>0</v>
      </c>
      <c r="T60176" t="s">
        <v>23</v>
      </c>
      <c r="U60176">
        <v>1</v>
      </c>
      <c r="V60176" s="4">
        <v>10000057396887</v>
      </c>
      <c r="W60176" s="4">
        <v>10000057396887</v>
      </c>
      <c r="X60176" t="s">
        <v>12987</v>
      </c>
      <c r="Y60176">
        <v>28</v>
      </c>
      <c r="AM60176" t="s">
        <v>2714</v>
      </c>
      <c r="AO60176" t="s">
        <v>23</v>
      </c>
    </row>
    <row r="60177" spans="1:41" x14ac:dyDescent="0.2">
      <c r="A60177">
        <v>6</v>
      </c>
      <c r="B60177">
        <v>1815986</v>
      </c>
      <c r="C60177">
        <v>1546823</v>
      </c>
      <c r="D60177" s="2">
        <v>45553</v>
      </c>
      <c r="E60177" t="s">
        <v>21</v>
      </c>
      <c r="F60177">
        <v>12</v>
      </c>
      <c r="G60177">
        <v>241.63</v>
      </c>
      <c r="H60177">
        <v>7.51</v>
      </c>
      <c r="I60177">
        <v>7.1</v>
      </c>
      <c r="J60177">
        <v>256.24</v>
      </c>
      <c r="K60177" t="s">
        <v>22</v>
      </c>
      <c r="L60177">
        <v>256.24</v>
      </c>
      <c r="N60177">
        <v>0</v>
      </c>
      <c r="P60177">
        <v>0</v>
      </c>
      <c r="T60177" t="s">
        <v>23</v>
      </c>
      <c r="U60177">
        <v>1</v>
      </c>
      <c r="V60177" s="4">
        <v>10000057396809</v>
      </c>
      <c r="W60177" s="4">
        <v>10000057396809</v>
      </c>
      <c r="X60177" t="s">
        <v>12987</v>
      </c>
      <c r="Y60177">
        <v>28</v>
      </c>
      <c r="AM60177" t="s">
        <v>247</v>
      </c>
      <c r="AO60177" t="s">
        <v>23</v>
      </c>
    </row>
    <row r="60178" spans="1:41" x14ac:dyDescent="0.2">
      <c r="A60178">
        <v>6</v>
      </c>
      <c r="B60178">
        <v>1815992</v>
      </c>
      <c r="C60178">
        <v>1546829</v>
      </c>
      <c r="D60178" s="2">
        <v>45553</v>
      </c>
      <c r="E60178" t="s">
        <v>21</v>
      </c>
      <c r="F60178">
        <v>12</v>
      </c>
      <c r="G60178">
        <v>121.65</v>
      </c>
      <c r="H60178">
        <v>11.41</v>
      </c>
      <c r="I60178">
        <v>7.99</v>
      </c>
      <c r="J60178">
        <v>141.05000000000001</v>
      </c>
      <c r="K60178" t="s">
        <v>22</v>
      </c>
      <c r="L60178">
        <v>141.05000000000001</v>
      </c>
      <c r="N60178">
        <v>0</v>
      </c>
      <c r="P60178">
        <v>0</v>
      </c>
      <c r="T60178" t="s">
        <v>23</v>
      </c>
      <c r="U60178">
        <v>1</v>
      </c>
      <c r="V60178" s="4">
        <v>10000057397241</v>
      </c>
      <c r="W60178" s="4">
        <v>10000057397241</v>
      </c>
      <c r="X60178" t="s">
        <v>19866</v>
      </c>
      <c r="Y60178">
        <v>29</v>
      </c>
      <c r="AM60178" t="s">
        <v>16294</v>
      </c>
      <c r="AO60178" t="s">
        <v>23</v>
      </c>
    </row>
    <row r="60179" spans="1:41" x14ac:dyDescent="0.2">
      <c r="A60179">
        <v>6</v>
      </c>
      <c r="B60179">
        <v>1815996</v>
      </c>
      <c r="C60179">
        <v>1546833</v>
      </c>
      <c r="D60179" s="2">
        <v>45553</v>
      </c>
      <c r="E60179" t="s">
        <v>21</v>
      </c>
      <c r="F60179">
        <v>12</v>
      </c>
      <c r="G60179">
        <v>182.54</v>
      </c>
      <c r="H60179">
        <v>12.31</v>
      </c>
      <c r="I60179">
        <v>5.13</v>
      </c>
      <c r="J60179">
        <v>199.98</v>
      </c>
      <c r="K60179" t="s">
        <v>22</v>
      </c>
      <c r="L60179">
        <v>199.98</v>
      </c>
      <c r="N60179">
        <v>0</v>
      </c>
      <c r="P60179">
        <v>0</v>
      </c>
      <c r="T60179" t="s">
        <v>23</v>
      </c>
      <c r="U60179">
        <v>1</v>
      </c>
      <c r="V60179" s="4">
        <v>10000057396570</v>
      </c>
      <c r="W60179" s="4">
        <v>10000057396570</v>
      </c>
      <c r="X60179" t="s">
        <v>47250</v>
      </c>
      <c r="Y60179">
        <v>1</v>
      </c>
      <c r="AM60179" t="s">
        <v>2743</v>
      </c>
      <c r="AO60179" t="s">
        <v>23</v>
      </c>
    </row>
    <row r="60180" spans="1:41" x14ac:dyDescent="0.2">
      <c r="A60180">
        <v>6</v>
      </c>
      <c r="B60180">
        <v>1815997</v>
      </c>
      <c r="C60180">
        <v>1546834</v>
      </c>
      <c r="D60180" s="2">
        <v>45553</v>
      </c>
      <c r="E60180" t="s">
        <v>21</v>
      </c>
      <c r="F60180">
        <v>12</v>
      </c>
      <c r="G60180">
        <v>182.54</v>
      </c>
      <c r="H60180">
        <v>12.31</v>
      </c>
      <c r="I60180">
        <v>5.13</v>
      </c>
      <c r="J60180">
        <v>199.98</v>
      </c>
      <c r="K60180" t="s">
        <v>22</v>
      </c>
      <c r="L60180">
        <v>199.98</v>
      </c>
      <c r="N60180">
        <v>0</v>
      </c>
      <c r="P60180">
        <v>0</v>
      </c>
      <c r="T60180" t="s">
        <v>23</v>
      </c>
      <c r="U60180">
        <v>1</v>
      </c>
      <c r="V60180" s="4">
        <v>10000057396592</v>
      </c>
      <c r="W60180" s="4">
        <v>10000057396592</v>
      </c>
      <c r="X60180" t="s">
        <v>47251</v>
      </c>
      <c r="Y60180">
        <v>2</v>
      </c>
      <c r="AM60180" t="s">
        <v>2743</v>
      </c>
      <c r="AO60180" t="s">
        <v>23</v>
      </c>
    </row>
    <row r="60181" spans="1:41" x14ac:dyDescent="0.2">
      <c r="A60181">
        <v>6</v>
      </c>
      <c r="B60181">
        <v>1816005</v>
      </c>
      <c r="C60181">
        <v>1546841</v>
      </c>
      <c r="D60181" s="2">
        <v>45553</v>
      </c>
      <c r="E60181" t="s">
        <v>21</v>
      </c>
      <c r="F60181">
        <v>12</v>
      </c>
      <c r="G60181">
        <v>190.58</v>
      </c>
      <c r="H60181">
        <v>11.41</v>
      </c>
      <c r="I60181">
        <v>7.99</v>
      </c>
      <c r="J60181">
        <v>209.98</v>
      </c>
      <c r="K60181" t="s">
        <v>22</v>
      </c>
      <c r="L60181">
        <v>209.98</v>
      </c>
      <c r="N60181">
        <v>0</v>
      </c>
      <c r="P60181">
        <v>0</v>
      </c>
      <c r="T60181" t="s">
        <v>23</v>
      </c>
      <c r="U60181">
        <v>1</v>
      </c>
      <c r="V60181" s="4">
        <v>10000057397291</v>
      </c>
      <c r="W60181" s="4">
        <v>10000057397291</v>
      </c>
      <c r="X60181" t="s">
        <v>37442</v>
      </c>
      <c r="Y60181">
        <v>79</v>
      </c>
      <c r="AM60181" t="s">
        <v>47252</v>
      </c>
      <c r="AO60181" t="s">
        <v>23</v>
      </c>
    </row>
    <row r="60182" spans="1:41" x14ac:dyDescent="0.2">
      <c r="A60182">
        <v>6</v>
      </c>
      <c r="B60182">
        <v>1816008</v>
      </c>
      <c r="C60182">
        <v>1546843</v>
      </c>
      <c r="D60182" s="2">
        <v>45553</v>
      </c>
      <c r="E60182" t="s">
        <v>21</v>
      </c>
      <c r="F60182">
        <v>12</v>
      </c>
      <c r="G60182">
        <v>181.6</v>
      </c>
      <c r="H60182">
        <v>11.28</v>
      </c>
      <c r="I60182">
        <v>7.1</v>
      </c>
      <c r="J60182">
        <v>199.98</v>
      </c>
      <c r="K60182" t="s">
        <v>22</v>
      </c>
      <c r="L60182">
        <v>199.98</v>
      </c>
      <c r="N60182">
        <v>0</v>
      </c>
      <c r="P60182">
        <v>0</v>
      </c>
      <c r="T60182" t="s">
        <v>23</v>
      </c>
      <c r="U60182">
        <v>1</v>
      </c>
      <c r="V60182" s="4">
        <v>10000057396331</v>
      </c>
      <c r="W60182" s="4">
        <v>10000057396331</v>
      </c>
      <c r="X60182" t="s">
        <v>37444</v>
      </c>
      <c r="Y60182">
        <v>27</v>
      </c>
      <c r="AM60182" t="s">
        <v>46272</v>
      </c>
      <c r="AO60182" t="s">
        <v>23</v>
      </c>
    </row>
    <row r="60183" spans="1:41" x14ac:dyDescent="0.2">
      <c r="A60183">
        <v>6</v>
      </c>
      <c r="B60183">
        <v>1816015</v>
      </c>
      <c r="C60183">
        <v>1546850</v>
      </c>
      <c r="D60183" s="2">
        <v>45553</v>
      </c>
      <c r="E60183" t="s">
        <v>21</v>
      </c>
      <c r="F60183">
        <v>12</v>
      </c>
      <c r="G60183">
        <v>146.68</v>
      </c>
      <c r="H60183">
        <v>4.16</v>
      </c>
      <c r="I60183">
        <v>7.61</v>
      </c>
      <c r="J60183">
        <v>158.44999999999999</v>
      </c>
      <c r="K60183" t="s">
        <v>26</v>
      </c>
      <c r="L60183">
        <v>158.44999999999999</v>
      </c>
      <c r="N60183">
        <v>0</v>
      </c>
      <c r="P60183">
        <v>0</v>
      </c>
      <c r="T60183" t="s">
        <v>23</v>
      </c>
      <c r="U60183">
        <v>1</v>
      </c>
      <c r="V60183" s="4">
        <v>10000057397656</v>
      </c>
      <c r="W60183" s="4">
        <v>10000057397656</v>
      </c>
      <c r="X60183" t="s">
        <v>4215</v>
      </c>
      <c r="Y60183">
        <v>9</v>
      </c>
      <c r="AM60183" t="s">
        <v>10928</v>
      </c>
      <c r="AO60183" t="s">
        <v>23</v>
      </c>
    </row>
    <row r="60184" spans="1:41" x14ac:dyDescent="0.2">
      <c r="A60184">
        <v>6</v>
      </c>
      <c r="B60184">
        <v>1816018</v>
      </c>
      <c r="C60184">
        <v>1546852</v>
      </c>
      <c r="D60184" s="2">
        <v>45553</v>
      </c>
      <c r="E60184" t="s">
        <v>21</v>
      </c>
      <c r="F60184">
        <v>12</v>
      </c>
      <c r="G60184">
        <v>351.57</v>
      </c>
      <c r="H60184">
        <v>12.31</v>
      </c>
      <c r="I60184">
        <v>6.71</v>
      </c>
      <c r="J60184">
        <v>370.59</v>
      </c>
      <c r="K60184" t="s">
        <v>22</v>
      </c>
      <c r="L60184">
        <v>370.59</v>
      </c>
      <c r="N60184">
        <v>0</v>
      </c>
      <c r="P60184">
        <v>0</v>
      </c>
      <c r="T60184" t="s">
        <v>23</v>
      </c>
      <c r="U60184">
        <v>1</v>
      </c>
      <c r="V60184" s="4">
        <v>10000057397873</v>
      </c>
      <c r="W60184" s="4">
        <v>10000057397873</v>
      </c>
      <c r="X60184" t="s">
        <v>47053</v>
      </c>
      <c r="Y60184">
        <v>77</v>
      </c>
      <c r="AM60184" t="s">
        <v>191</v>
      </c>
      <c r="AO60184" t="s">
        <v>23</v>
      </c>
    </row>
    <row r="60185" spans="1:41" x14ac:dyDescent="0.2">
      <c r="A60185">
        <v>6</v>
      </c>
      <c r="B60185">
        <v>1095754</v>
      </c>
      <c r="C60185">
        <v>355307</v>
      </c>
      <c r="D60185" s="2">
        <v>45553</v>
      </c>
      <c r="E60185" t="s">
        <v>21</v>
      </c>
      <c r="F60185">
        <v>12</v>
      </c>
      <c r="G60185">
        <v>131.13999999999999</v>
      </c>
      <c r="H60185">
        <v>9.1199999999999992</v>
      </c>
      <c r="I60185">
        <v>14.5</v>
      </c>
      <c r="J60185">
        <v>154.76</v>
      </c>
      <c r="K60185" t="s">
        <v>26</v>
      </c>
      <c r="L60185">
        <v>154.76</v>
      </c>
      <c r="N60185">
        <v>0</v>
      </c>
      <c r="P60185">
        <v>0</v>
      </c>
      <c r="T60185" t="s">
        <v>23</v>
      </c>
      <c r="U60185">
        <v>1</v>
      </c>
      <c r="V60185" s="4">
        <v>10000057398762</v>
      </c>
      <c r="W60185" s="4">
        <v>10000057398762</v>
      </c>
      <c r="X60185" t="s">
        <v>15067</v>
      </c>
      <c r="Y60185">
        <v>2</v>
      </c>
      <c r="AM60185" t="s">
        <v>1026</v>
      </c>
      <c r="AO60185" t="s">
        <v>23</v>
      </c>
    </row>
    <row r="60186" spans="1:41" x14ac:dyDescent="0.2">
      <c r="A60186">
        <v>6</v>
      </c>
      <c r="B60186">
        <v>1095755</v>
      </c>
      <c r="C60186">
        <v>355308</v>
      </c>
      <c r="D60186" s="2">
        <v>45553</v>
      </c>
      <c r="E60186" t="s">
        <v>21</v>
      </c>
      <c r="F60186">
        <v>12</v>
      </c>
      <c r="G60186">
        <v>131.13999999999999</v>
      </c>
      <c r="H60186">
        <v>9.1199999999999992</v>
      </c>
      <c r="I60186">
        <v>14.5</v>
      </c>
      <c r="J60186">
        <v>154.76</v>
      </c>
      <c r="K60186" t="s">
        <v>26</v>
      </c>
      <c r="L60186">
        <v>154.76</v>
      </c>
      <c r="N60186">
        <v>0</v>
      </c>
      <c r="P60186">
        <v>0</v>
      </c>
      <c r="T60186" t="s">
        <v>23</v>
      </c>
      <c r="U60186">
        <v>1</v>
      </c>
      <c r="V60186" s="4">
        <v>10000057398763</v>
      </c>
      <c r="W60186" s="4">
        <v>10000057398763</v>
      </c>
      <c r="X60186" t="s">
        <v>15066</v>
      </c>
      <c r="Y60186">
        <v>1</v>
      </c>
      <c r="AM60186" t="s">
        <v>1026</v>
      </c>
      <c r="AO60186" t="s">
        <v>23</v>
      </c>
    </row>
    <row r="60187" spans="1:41" x14ac:dyDescent="0.2">
      <c r="A60187">
        <v>6</v>
      </c>
      <c r="B60187">
        <v>1816047</v>
      </c>
      <c r="C60187">
        <v>1546880</v>
      </c>
      <c r="D60187" s="2">
        <v>45553</v>
      </c>
      <c r="E60187" t="s">
        <v>21</v>
      </c>
      <c r="F60187">
        <v>12</v>
      </c>
      <c r="G60187">
        <v>200.79</v>
      </c>
      <c r="H60187">
        <v>12.31</v>
      </c>
      <c r="I60187">
        <v>5.13</v>
      </c>
      <c r="J60187">
        <v>218.23</v>
      </c>
      <c r="K60187" t="s">
        <v>22</v>
      </c>
      <c r="L60187">
        <v>218.23</v>
      </c>
      <c r="N60187">
        <v>0</v>
      </c>
      <c r="P60187">
        <v>0</v>
      </c>
      <c r="T60187" t="s">
        <v>23</v>
      </c>
      <c r="U60187">
        <v>1</v>
      </c>
      <c r="V60187" s="4">
        <v>10000057398987</v>
      </c>
      <c r="W60187" s="4">
        <v>10000057398987</v>
      </c>
      <c r="X60187" t="s">
        <v>10158</v>
      </c>
      <c r="Y60187">
        <v>30</v>
      </c>
      <c r="AM60187" t="s">
        <v>46661</v>
      </c>
      <c r="AO60187" t="s">
        <v>23</v>
      </c>
    </row>
    <row r="60188" spans="1:41" x14ac:dyDescent="0.2">
      <c r="A60188">
        <v>6</v>
      </c>
      <c r="B60188">
        <v>1816055</v>
      </c>
      <c r="C60188">
        <v>1546888</v>
      </c>
      <c r="D60188" s="2">
        <v>45553</v>
      </c>
      <c r="E60188" t="s">
        <v>21</v>
      </c>
      <c r="F60188">
        <v>12</v>
      </c>
      <c r="G60188">
        <v>518.67999999999995</v>
      </c>
      <c r="H60188">
        <v>4.1399999999999997</v>
      </c>
      <c r="I60188">
        <v>7.1</v>
      </c>
      <c r="J60188">
        <v>529.91999999999996</v>
      </c>
      <c r="K60188" t="s">
        <v>26</v>
      </c>
      <c r="L60188">
        <v>529.91999999999996</v>
      </c>
      <c r="N60188">
        <v>0</v>
      </c>
      <c r="P60188">
        <v>0</v>
      </c>
      <c r="T60188" t="s">
        <v>23</v>
      </c>
      <c r="U60188">
        <v>1</v>
      </c>
      <c r="V60188" s="4">
        <v>10000057398945</v>
      </c>
      <c r="W60188" s="4">
        <v>10000057398945</v>
      </c>
      <c r="X60188" t="s">
        <v>15386</v>
      </c>
      <c r="Y60188">
        <v>77</v>
      </c>
      <c r="AM60188" t="s">
        <v>20256</v>
      </c>
      <c r="AO60188" t="s">
        <v>23</v>
      </c>
    </row>
    <row r="60189" spans="1:41" x14ac:dyDescent="0.2">
      <c r="A60189">
        <v>6</v>
      </c>
      <c r="B60189">
        <v>1816064</v>
      </c>
      <c r="C60189">
        <v>1546896</v>
      </c>
      <c r="D60189" s="2">
        <v>45553</v>
      </c>
      <c r="E60189" t="s">
        <v>21</v>
      </c>
      <c r="F60189">
        <v>12</v>
      </c>
      <c r="G60189">
        <v>148.71</v>
      </c>
      <c r="H60189">
        <v>1.32</v>
      </c>
      <c r="I60189">
        <v>7.61</v>
      </c>
      <c r="J60189">
        <v>157.63999999999999</v>
      </c>
      <c r="K60189" t="s">
        <v>22</v>
      </c>
      <c r="L60189">
        <v>157.63999999999999</v>
      </c>
      <c r="N60189">
        <v>0</v>
      </c>
      <c r="P60189">
        <v>0</v>
      </c>
      <c r="T60189" t="s">
        <v>23</v>
      </c>
      <c r="U60189">
        <v>1</v>
      </c>
      <c r="V60189" s="4">
        <v>10000057399660</v>
      </c>
      <c r="W60189" s="4">
        <v>10000057399660</v>
      </c>
      <c r="X60189" t="s">
        <v>47253</v>
      </c>
      <c r="Y60189">
        <v>31</v>
      </c>
      <c r="AM60189" t="s">
        <v>21265</v>
      </c>
      <c r="AO60189" t="s">
        <v>23</v>
      </c>
    </row>
    <row r="60190" spans="1:41" x14ac:dyDescent="0.2">
      <c r="A60190">
        <v>6</v>
      </c>
      <c r="B60190">
        <v>168405</v>
      </c>
      <c r="C60190">
        <v>154084</v>
      </c>
      <c r="D60190" s="2">
        <v>45553</v>
      </c>
      <c r="E60190" t="s">
        <v>21</v>
      </c>
      <c r="F60190">
        <v>12</v>
      </c>
      <c r="G60190">
        <v>151.75</v>
      </c>
      <c r="H60190">
        <v>3.02</v>
      </c>
      <c r="I60190">
        <v>5.7</v>
      </c>
      <c r="J60190">
        <v>160.47</v>
      </c>
      <c r="K60190" t="s">
        <v>22</v>
      </c>
      <c r="L60190">
        <v>160.47</v>
      </c>
      <c r="N60190">
        <v>0</v>
      </c>
      <c r="P60190">
        <v>0</v>
      </c>
      <c r="T60190" t="s">
        <v>23</v>
      </c>
      <c r="U60190">
        <v>1</v>
      </c>
      <c r="V60190" s="4">
        <v>10000057399659</v>
      </c>
      <c r="W60190" s="4">
        <v>10000057399659</v>
      </c>
      <c r="X60190" t="s">
        <v>47253</v>
      </c>
      <c r="Y60190">
        <v>11</v>
      </c>
      <c r="AM60190" t="s">
        <v>12535</v>
      </c>
      <c r="AO60190" t="s">
        <v>23</v>
      </c>
    </row>
    <row r="60191" spans="1:41" x14ac:dyDescent="0.2">
      <c r="A60191">
        <v>6</v>
      </c>
      <c r="B60191">
        <v>1816068</v>
      </c>
      <c r="C60191">
        <v>1546899</v>
      </c>
      <c r="D60191" s="2">
        <v>45553</v>
      </c>
      <c r="E60191" t="s">
        <v>21</v>
      </c>
      <c r="F60191">
        <v>12</v>
      </c>
      <c r="G60191">
        <v>184.13</v>
      </c>
      <c r="H60191">
        <v>7.71</v>
      </c>
      <c r="I60191">
        <v>5.4</v>
      </c>
      <c r="J60191">
        <v>197.24</v>
      </c>
      <c r="K60191" t="s">
        <v>26</v>
      </c>
      <c r="L60191">
        <v>197.24</v>
      </c>
      <c r="N60191">
        <v>0</v>
      </c>
      <c r="P60191">
        <v>0</v>
      </c>
      <c r="T60191" t="s">
        <v>23</v>
      </c>
      <c r="U60191">
        <v>1</v>
      </c>
      <c r="V60191" s="4">
        <v>10000057399605</v>
      </c>
      <c r="W60191" s="4">
        <v>10000057399605</v>
      </c>
      <c r="X60191" t="s">
        <v>47245</v>
      </c>
      <c r="Y60191">
        <v>31</v>
      </c>
      <c r="AM60191" t="s">
        <v>11541</v>
      </c>
      <c r="AO60191" t="s">
        <v>23</v>
      </c>
    </row>
    <row r="60192" spans="1:41" x14ac:dyDescent="0.2">
      <c r="A60192">
        <v>6</v>
      </c>
      <c r="B60192">
        <v>1816071</v>
      </c>
      <c r="C60192">
        <v>1546902</v>
      </c>
      <c r="D60192" s="2">
        <v>45553</v>
      </c>
      <c r="E60192" t="s">
        <v>21</v>
      </c>
      <c r="F60192">
        <v>12</v>
      </c>
      <c r="G60192">
        <v>163.77000000000001</v>
      </c>
      <c r="H60192">
        <v>11.12</v>
      </c>
      <c r="I60192">
        <v>7.99</v>
      </c>
      <c r="J60192">
        <v>182.88</v>
      </c>
      <c r="K60192" t="s">
        <v>22</v>
      </c>
      <c r="L60192">
        <v>182.88</v>
      </c>
      <c r="N60192">
        <v>0</v>
      </c>
      <c r="P60192">
        <v>0</v>
      </c>
      <c r="T60192" t="s">
        <v>23</v>
      </c>
      <c r="U60192">
        <v>1</v>
      </c>
      <c r="V60192" s="4">
        <v>10000057399713</v>
      </c>
      <c r="W60192" s="4">
        <v>10000057399713</v>
      </c>
      <c r="X60192" t="s">
        <v>37459</v>
      </c>
      <c r="Y60192">
        <v>26</v>
      </c>
      <c r="AM60192" t="s">
        <v>12631</v>
      </c>
      <c r="AO60192" t="s">
        <v>23</v>
      </c>
    </row>
    <row r="60193" spans="1:41" x14ac:dyDescent="0.2">
      <c r="A60193">
        <v>6</v>
      </c>
      <c r="B60193">
        <v>168410</v>
      </c>
      <c r="C60193">
        <v>154089</v>
      </c>
      <c r="D60193" s="2">
        <v>45553</v>
      </c>
      <c r="E60193" t="s">
        <v>21</v>
      </c>
      <c r="F60193">
        <v>12</v>
      </c>
      <c r="G60193">
        <v>290.64</v>
      </c>
      <c r="H60193">
        <v>5.89</v>
      </c>
      <c r="I60193">
        <v>5.7</v>
      </c>
      <c r="J60193">
        <v>302.23</v>
      </c>
      <c r="K60193" t="s">
        <v>22</v>
      </c>
      <c r="L60193">
        <v>302.23</v>
      </c>
      <c r="N60193">
        <v>0</v>
      </c>
      <c r="P60193">
        <v>0</v>
      </c>
      <c r="T60193" t="s">
        <v>23</v>
      </c>
      <c r="U60193">
        <v>1</v>
      </c>
      <c r="V60193" s="4">
        <v>10000057399571</v>
      </c>
      <c r="W60193" s="4">
        <v>10000057399571</v>
      </c>
      <c r="X60193" t="s">
        <v>47254</v>
      </c>
      <c r="Y60193">
        <v>80</v>
      </c>
      <c r="AM60193" t="s">
        <v>11953</v>
      </c>
      <c r="AO60193" t="s">
        <v>23</v>
      </c>
    </row>
    <row r="60194" spans="1:41" x14ac:dyDescent="0.2">
      <c r="A60194">
        <v>6</v>
      </c>
      <c r="B60194">
        <v>168411</v>
      </c>
      <c r="C60194">
        <v>154090</v>
      </c>
      <c r="D60194" s="2">
        <v>45553</v>
      </c>
      <c r="E60194" t="s">
        <v>21</v>
      </c>
      <c r="F60194">
        <v>12</v>
      </c>
      <c r="G60194">
        <v>290.64</v>
      </c>
      <c r="H60194">
        <v>5.89</v>
      </c>
      <c r="I60194">
        <v>5.7</v>
      </c>
      <c r="J60194">
        <v>302.23</v>
      </c>
      <c r="K60194" t="s">
        <v>22</v>
      </c>
      <c r="L60194">
        <v>302.23</v>
      </c>
      <c r="N60194">
        <v>0</v>
      </c>
      <c r="P60194">
        <v>0</v>
      </c>
      <c r="T60194" t="s">
        <v>23</v>
      </c>
      <c r="U60194">
        <v>1</v>
      </c>
      <c r="V60194" s="4">
        <v>10000057399570</v>
      </c>
      <c r="W60194" s="4">
        <v>10000057399570</v>
      </c>
      <c r="X60194" t="s">
        <v>47255</v>
      </c>
      <c r="Y60194">
        <v>79</v>
      </c>
      <c r="AM60194" t="s">
        <v>11953</v>
      </c>
      <c r="AO60194" t="s">
        <v>23</v>
      </c>
    </row>
    <row r="60195" spans="1:41" x14ac:dyDescent="0.2">
      <c r="A60195">
        <v>6</v>
      </c>
      <c r="B60195">
        <v>168412</v>
      </c>
      <c r="C60195">
        <v>154091</v>
      </c>
      <c r="D60195" s="2">
        <v>45553</v>
      </c>
      <c r="E60195" t="s">
        <v>21</v>
      </c>
      <c r="F60195">
        <v>12</v>
      </c>
      <c r="G60195">
        <v>109.22</v>
      </c>
      <c r="H60195">
        <v>5.0599999999999996</v>
      </c>
      <c r="I60195">
        <v>5.7</v>
      </c>
      <c r="J60195">
        <v>119.98</v>
      </c>
      <c r="K60195" t="s">
        <v>22</v>
      </c>
      <c r="L60195">
        <v>119.98</v>
      </c>
      <c r="N60195">
        <v>0</v>
      </c>
      <c r="P60195">
        <v>0</v>
      </c>
      <c r="T60195" t="s">
        <v>23</v>
      </c>
      <c r="U60195">
        <v>1</v>
      </c>
      <c r="V60195" s="4">
        <v>10000057399983</v>
      </c>
      <c r="W60195" s="4">
        <v>10000057399983</v>
      </c>
      <c r="X60195" t="s">
        <v>47256</v>
      </c>
      <c r="Y60195">
        <v>47</v>
      </c>
      <c r="AM60195" t="s">
        <v>12062</v>
      </c>
      <c r="AO60195" t="s">
        <v>23</v>
      </c>
    </row>
    <row r="60196" spans="1:41" x14ac:dyDescent="0.2">
      <c r="A60196">
        <v>6</v>
      </c>
      <c r="B60196">
        <v>1816086</v>
      </c>
      <c r="C60196">
        <v>1546917</v>
      </c>
      <c r="D60196" s="2">
        <v>45553</v>
      </c>
      <c r="E60196" t="s">
        <v>21</v>
      </c>
      <c r="F60196">
        <v>12</v>
      </c>
      <c r="G60196">
        <v>399</v>
      </c>
      <c r="H60196">
        <v>4.1900000000000004</v>
      </c>
      <c r="I60196">
        <v>7.71</v>
      </c>
      <c r="J60196">
        <v>410.9</v>
      </c>
      <c r="K60196" t="s">
        <v>22</v>
      </c>
      <c r="L60196">
        <v>410.9</v>
      </c>
      <c r="N60196">
        <v>0</v>
      </c>
      <c r="P60196">
        <v>0</v>
      </c>
      <c r="T60196" t="s">
        <v>23</v>
      </c>
      <c r="U60196">
        <v>1</v>
      </c>
      <c r="V60196" s="4">
        <v>10000057400027</v>
      </c>
      <c r="W60196" s="4">
        <v>10000057400027</v>
      </c>
      <c r="X60196" t="s">
        <v>47257</v>
      </c>
      <c r="Y60196">
        <v>80</v>
      </c>
      <c r="AM60196" t="s">
        <v>6061</v>
      </c>
      <c r="AO60196" t="s">
        <v>23</v>
      </c>
    </row>
    <row r="60197" spans="1:41" x14ac:dyDescent="0.2">
      <c r="A60197">
        <v>6</v>
      </c>
      <c r="B60197">
        <v>513008</v>
      </c>
      <c r="C60197">
        <v>443815</v>
      </c>
      <c r="D60197" s="2">
        <v>45553</v>
      </c>
      <c r="E60197" t="s">
        <v>21</v>
      </c>
      <c r="F60197">
        <v>12</v>
      </c>
      <c r="G60197">
        <v>346.95</v>
      </c>
      <c r="H60197">
        <v>12.47</v>
      </c>
      <c r="I60197">
        <v>10.49</v>
      </c>
      <c r="J60197">
        <v>369.91</v>
      </c>
      <c r="K60197" t="s">
        <v>22</v>
      </c>
      <c r="L60197">
        <v>369.91</v>
      </c>
      <c r="N60197">
        <v>0</v>
      </c>
      <c r="P60197">
        <v>0</v>
      </c>
      <c r="T60197" t="s">
        <v>23</v>
      </c>
      <c r="U60197">
        <v>1</v>
      </c>
      <c r="V60197" s="4">
        <v>10000057399696</v>
      </c>
      <c r="W60197" s="4">
        <v>10000057399696</v>
      </c>
      <c r="X60197" t="s">
        <v>47258</v>
      </c>
      <c r="Y60197">
        <v>25</v>
      </c>
      <c r="AM60197" t="s">
        <v>14341</v>
      </c>
      <c r="AO60197" t="s">
        <v>23</v>
      </c>
    </row>
    <row r="60198" spans="1:41" x14ac:dyDescent="0.2">
      <c r="A60198">
        <v>6</v>
      </c>
      <c r="B60198">
        <v>1816087</v>
      </c>
      <c r="C60198">
        <v>1546918</v>
      </c>
      <c r="D60198" s="2">
        <v>45553</v>
      </c>
      <c r="E60198" t="s">
        <v>21</v>
      </c>
      <c r="F60198">
        <v>12</v>
      </c>
      <c r="G60198">
        <v>360.99</v>
      </c>
      <c r="H60198">
        <v>12.31</v>
      </c>
      <c r="I60198">
        <v>6.71</v>
      </c>
      <c r="J60198">
        <v>380.01</v>
      </c>
      <c r="K60198" t="s">
        <v>22</v>
      </c>
      <c r="L60198">
        <v>380.01</v>
      </c>
      <c r="N60198">
        <v>0</v>
      </c>
      <c r="P60198">
        <v>0</v>
      </c>
      <c r="T60198" t="s">
        <v>23</v>
      </c>
      <c r="U60198">
        <v>1</v>
      </c>
      <c r="V60198" s="4">
        <v>10000057399977</v>
      </c>
      <c r="W60198" s="4">
        <v>10000057399977</v>
      </c>
      <c r="X60198" t="s">
        <v>47258</v>
      </c>
      <c r="Y60198">
        <v>25</v>
      </c>
      <c r="AM60198" t="s">
        <v>15399</v>
      </c>
      <c r="AO60198" t="s">
        <v>23</v>
      </c>
    </row>
    <row r="60199" spans="1:41" x14ac:dyDescent="0.2">
      <c r="A60199">
        <v>6</v>
      </c>
      <c r="B60199">
        <v>1816089</v>
      </c>
      <c r="C60199">
        <v>1546920</v>
      </c>
      <c r="D60199" s="2">
        <v>45553</v>
      </c>
      <c r="E60199" t="s">
        <v>21</v>
      </c>
      <c r="F60199">
        <v>12</v>
      </c>
      <c r="G60199">
        <v>190.58</v>
      </c>
      <c r="H60199">
        <v>11.41</v>
      </c>
      <c r="I60199">
        <v>7.99</v>
      </c>
      <c r="J60199">
        <v>209.98</v>
      </c>
      <c r="K60199" t="s">
        <v>26</v>
      </c>
      <c r="L60199">
        <v>209.98</v>
      </c>
      <c r="N60199">
        <v>0</v>
      </c>
      <c r="P60199">
        <v>0</v>
      </c>
      <c r="T60199" t="s">
        <v>23</v>
      </c>
      <c r="U60199">
        <v>1</v>
      </c>
      <c r="V60199" s="4">
        <v>10000057400129</v>
      </c>
      <c r="W60199" s="4">
        <v>10000057400129</v>
      </c>
      <c r="X60199" t="s">
        <v>7042</v>
      </c>
      <c r="Y60199">
        <v>75</v>
      </c>
      <c r="AM60199" t="s">
        <v>26117</v>
      </c>
      <c r="AO60199" t="s">
        <v>23</v>
      </c>
    </row>
    <row r="60200" spans="1:41" x14ac:dyDescent="0.2">
      <c r="A60200">
        <v>6</v>
      </c>
      <c r="B60200">
        <v>1816091</v>
      </c>
      <c r="C60200">
        <v>1546922</v>
      </c>
      <c r="D60200" s="2">
        <v>45553</v>
      </c>
      <c r="E60200" t="s">
        <v>21</v>
      </c>
      <c r="F60200">
        <v>12</v>
      </c>
      <c r="G60200">
        <v>170.41</v>
      </c>
      <c r="H60200">
        <v>4.16</v>
      </c>
      <c r="I60200">
        <v>7.61</v>
      </c>
      <c r="J60200">
        <v>182.18</v>
      </c>
      <c r="K60200" t="s">
        <v>22</v>
      </c>
      <c r="L60200">
        <v>182.18</v>
      </c>
      <c r="N60200">
        <v>0</v>
      </c>
      <c r="P60200">
        <v>0</v>
      </c>
      <c r="T60200" t="s">
        <v>23</v>
      </c>
      <c r="U60200">
        <v>1</v>
      </c>
      <c r="V60200" s="4">
        <v>10000057400120</v>
      </c>
      <c r="W60200" s="4">
        <v>10000057400120</v>
      </c>
      <c r="X60200" t="s">
        <v>47259</v>
      </c>
      <c r="Y60200">
        <v>15</v>
      </c>
      <c r="AM60200" t="s">
        <v>12079</v>
      </c>
      <c r="AO60200" t="s">
        <v>23</v>
      </c>
    </row>
    <row r="60201" spans="1:41" x14ac:dyDescent="0.2">
      <c r="A60201">
        <v>6</v>
      </c>
      <c r="B60201">
        <v>1816092</v>
      </c>
      <c r="C60201">
        <v>1546923</v>
      </c>
      <c r="D60201" s="2">
        <v>45553</v>
      </c>
      <c r="E60201" t="s">
        <v>21</v>
      </c>
      <c r="F60201">
        <v>12</v>
      </c>
      <c r="G60201">
        <v>196.49</v>
      </c>
      <c r="H60201">
        <v>8.41</v>
      </c>
      <c r="I60201">
        <v>7.1</v>
      </c>
      <c r="J60201">
        <v>212</v>
      </c>
      <c r="K60201" t="s">
        <v>22</v>
      </c>
      <c r="L60201">
        <v>212</v>
      </c>
      <c r="N60201">
        <v>0</v>
      </c>
      <c r="P60201">
        <v>0</v>
      </c>
      <c r="T60201" t="s">
        <v>23</v>
      </c>
      <c r="U60201">
        <v>1</v>
      </c>
      <c r="V60201" s="4">
        <v>10000057399938</v>
      </c>
      <c r="W60201" s="4">
        <v>10000057399938</v>
      </c>
      <c r="X60201" t="s">
        <v>47260</v>
      </c>
      <c r="Y60201">
        <v>21</v>
      </c>
      <c r="AM60201" t="s">
        <v>10920</v>
      </c>
      <c r="AO60201" t="s">
        <v>23</v>
      </c>
    </row>
    <row r="60202" spans="1:41" x14ac:dyDescent="0.2">
      <c r="A60202">
        <v>6</v>
      </c>
      <c r="B60202">
        <v>1095774</v>
      </c>
      <c r="C60202">
        <v>355327</v>
      </c>
      <c r="D60202" s="2">
        <v>45553</v>
      </c>
      <c r="E60202" t="s">
        <v>21</v>
      </c>
      <c r="F60202">
        <v>12</v>
      </c>
      <c r="G60202">
        <v>218.51</v>
      </c>
      <c r="H60202">
        <v>8.4499999999999993</v>
      </c>
      <c r="I60202">
        <v>5</v>
      </c>
      <c r="J60202">
        <v>231.96</v>
      </c>
      <c r="K60202" t="s">
        <v>22</v>
      </c>
      <c r="L60202">
        <v>231.96</v>
      </c>
      <c r="N60202">
        <v>0</v>
      </c>
      <c r="P60202">
        <v>0</v>
      </c>
      <c r="T60202" t="s">
        <v>23</v>
      </c>
      <c r="U60202">
        <v>1</v>
      </c>
      <c r="V60202" s="4">
        <v>10000057400061</v>
      </c>
      <c r="W60202" s="4">
        <v>10000057400061</v>
      </c>
      <c r="X60202" t="s">
        <v>47260</v>
      </c>
      <c r="Y60202">
        <v>29</v>
      </c>
      <c r="AM60202" t="s">
        <v>12012</v>
      </c>
      <c r="AO60202" t="s">
        <v>23</v>
      </c>
    </row>
    <row r="60203" spans="1:41" x14ac:dyDescent="0.2">
      <c r="A60203">
        <v>6</v>
      </c>
      <c r="B60203">
        <v>1816095</v>
      </c>
      <c r="C60203">
        <v>1546926</v>
      </c>
      <c r="D60203" s="2">
        <v>45553</v>
      </c>
      <c r="E60203" t="s">
        <v>21</v>
      </c>
      <c r="F60203">
        <v>12</v>
      </c>
      <c r="G60203">
        <v>238.59</v>
      </c>
      <c r="H60203">
        <v>11.28</v>
      </c>
      <c r="I60203">
        <v>7.1</v>
      </c>
      <c r="J60203">
        <v>256.97000000000003</v>
      </c>
      <c r="K60203" t="s">
        <v>22</v>
      </c>
      <c r="L60203">
        <v>256.97000000000003</v>
      </c>
      <c r="N60203">
        <v>0</v>
      </c>
      <c r="P60203">
        <v>0</v>
      </c>
      <c r="T60203" t="s">
        <v>23</v>
      </c>
      <c r="U60203">
        <v>1</v>
      </c>
      <c r="V60203" s="4">
        <v>10000057400145</v>
      </c>
      <c r="W60203" s="4">
        <v>10000057400145</v>
      </c>
      <c r="X60203" t="s">
        <v>37475</v>
      </c>
      <c r="Y60203">
        <v>76</v>
      </c>
      <c r="AM60203" t="s">
        <v>22685</v>
      </c>
      <c r="AO60203" t="s">
        <v>23</v>
      </c>
    </row>
    <row r="60204" spans="1:41" x14ac:dyDescent="0.2">
      <c r="A60204">
        <v>6</v>
      </c>
      <c r="B60204">
        <v>1816096</v>
      </c>
      <c r="C60204">
        <v>1546927</v>
      </c>
      <c r="D60204" s="2">
        <v>45553</v>
      </c>
      <c r="E60204" t="s">
        <v>21</v>
      </c>
      <c r="F60204">
        <v>12</v>
      </c>
      <c r="G60204">
        <v>238.59</v>
      </c>
      <c r="H60204">
        <v>11.28</v>
      </c>
      <c r="I60204">
        <v>7.1</v>
      </c>
      <c r="J60204">
        <v>256.97000000000003</v>
      </c>
      <c r="K60204" t="s">
        <v>22</v>
      </c>
      <c r="L60204">
        <v>256.97000000000003</v>
      </c>
      <c r="N60204">
        <v>0</v>
      </c>
      <c r="P60204">
        <v>0</v>
      </c>
      <c r="T60204" t="s">
        <v>23</v>
      </c>
      <c r="U60204">
        <v>1</v>
      </c>
      <c r="V60204" s="4">
        <v>10000057400143</v>
      </c>
      <c r="W60204" s="4">
        <v>10000057400143</v>
      </c>
      <c r="X60204" t="s">
        <v>37474</v>
      </c>
      <c r="Y60204">
        <v>75</v>
      </c>
      <c r="AM60204" t="s">
        <v>22685</v>
      </c>
      <c r="AO60204" t="s">
        <v>23</v>
      </c>
    </row>
    <row r="60205" spans="1:41" x14ac:dyDescent="0.2">
      <c r="A60205">
        <v>6</v>
      </c>
      <c r="B60205">
        <v>1816097</v>
      </c>
      <c r="C60205">
        <v>1546928</v>
      </c>
      <c r="D60205" s="2">
        <v>45553</v>
      </c>
      <c r="E60205" t="s">
        <v>21</v>
      </c>
      <c r="F60205">
        <v>12</v>
      </c>
      <c r="G60205">
        <v>238.59</v>
      </c>
      <c r="H60205">
        <v>11.28</v>
      </c>
      <c r="I60205">
        <v>7.1</v>
      </c>
      <c r="J60205">
        <v>256.97000000000003</v>
      </c>
      <c r="K60205" t="s">
        <v>22</v>
      </c>
      <c r="L60205">
        <v>256.97000000000003</v>
      </c>
      <c r="N60205">
        <v>0</v>
      </c>
      <c r="P60205">
        <v>0</v>
      </c>
      <c r="T60205" t="s">
        <v>23</v>
      </c>
      <c r="U60205">
        <v>1</v>
      </c>
      <c r="V60205" s="4">
        <v>10000057400147</v>
      </c>
      <c r="W60205" s="4">
        <v>10000057400147</v>
      </c>
      <c r="X60205" t="s">
        <v>13269</v>
      </c>
      <c r="Y60205">
        <v>77</v>
      </c>
      <c r="AM60205" t="s">
        <v>22685</v>
      </c>
      <c r="AO60205" t="s">
        <v>23</v>
      </c>
    </row>
    <row r="60206" spans="1:41" x14ac:dyDescent="0.2">
      <c r="A60206">
        <v>6</v>
      </c>
      <c r="B60206">
        <v>1095786</v>
      </c>
      <c r="C60206">
        <v>355337</v>
      </c>
      <c r="D60206" s="2">
        <v>45553</v>
      </c>
      <c r="E60206" t="s">
        <v>21</v>
      </c>
      <c r="F60206">
        <v>12</v>
      </c>
      <c r="G60206">
        <v>229.73</v>
      </c>
      <c r="H60206">
        <v>9.68</v>
      </c>
      <c r="I60206">
        <v>14.5</v>
      </c>
      <c r="J60206">
        <v>253.91</v>
      </c>
      <c r="K60206" t="s">
        <v>26</v>
      </c>
      <c r="L60206">
        <v>253.91</v>
      </c>
      <c r="N60206">
        <v>0</v>
      </c>
      <c r="P60206">
        <v>0</v>
      </c>
      <c r="T60206" t="s">
        <v>23</v>
      </c>
      <c r="U60206">
        <v>1</v>
      </c>
      <c r="V60206" s="4">
        <v>10000057401497</v>
      </c>
      <c r="W60206" s="4">
        <v>10000057401497</v>
      </c>
      <c r="X60206" t="s">
        <v>1392</v>
      </c>
      <c r="Y60206">
        <v>17</v>
      </c>
      <c r="AM60206" t="s">
        <v>12617</v>
      </c>
      <c r="AO60206" t="s">
        <v>23</v>
      </c>
    </row>
    <row r="60207" spans="1:41" x14ac:dyDescent="0.2">
      <c r="A60207">
        <v>6</v>
      </c>
      <c r="B60207">
        <v>1816115</v>
      </c>
      <c r="C60207">
        <v>1546944</v>
      </c>
      <c r="D60207" s="2">
        <v>45553</v>
      </c>
      <c r="E60207" t="s">
        <v>21</v>
      </c>
      <c r="F60207">
        <v>12</v>
      </c>
      <c r="G60207">
        <v>245.01</v>
      </c>
      <c r="H60207">
        <v>14.18</v>
      </c>
      <c r="I60207">
        <v>5</v>
      </c>
      <c r="J60207">
        <v>264.19</v>
      </c>
      <c r="K60207" t="s">
        <v>26</v>
      </c>
      <c r="L60207">
        <v>264.19</v>
      </c>
      <c r="N60207">
        <v>0</v>
      </c>
      <c r="P60207">
        <v>0</v>
      </c>
      <c r="T60207" t="s">
        <v>23</v>
      </c>
      <c r="U60207">
        <v>1</v>
      </c>
      <c r="V60207" s="4">
        <v>10000057401572</v>
      </c>
      <c r="W60207" s="4">
        <v>10000057401572</v>
      </c>
      <c r="X60207" t="s">
        <v>1392</v>
      </c>
      <c r="Y60207">
        <v>27</v>
      </c>
      <c r="AM60207" t="s">
        <v>15442</v>
      </c>
      <c r="AO60207" t="s">
        <v>23</v>
      </c>
    </row>
    <row r="60208" spans="1:41" x14ac:dyDescent="0.2">
      <c r="A60208">
        <v>6</v>
      </c>
      <c r="B60208">
        <v>513018</v>
      </c>
      <c r="C60208">
        <v>443824</v>
      </c>
      <c r="D60208" s="2">
        <v>45553</v>
      </c>
      <c r="E60208" t="s">
        <v>21</v>
      </c>
      <c r="F60208">
        <v>12</v>
      </c>
      <c r="G60208">
        <v>248.58</v>
      </c>
      <c r="H60208">
        <v>13.9</v>
      </c>
      <c r="I60208">
        <v>10.49</v>
      </c>
      <c r="J60208">
        <v>272.97000000000003</v>
      </c>
      <c r="K60208" t="s">
        <v>22</v>
      </c>
      <c r="L60208">
        <v>272.97000000000003</v>
      </c>
      <c r="N60208">
        <v>0</v>
      </c>
      <c r="P60208">
        <v>0</v>
      </c>
      <c r="T60208" t="s">
        <v>23</v>
      </c>
      <c r="U60208">
        <v>1</v>
      </c>
      <c r="V60208" s="4">
        <v>10000057401581</v>
      </c>
      <c r="W60208" s="4">
        <v>10000057401581</v>
      </c>
      <c r="X60208" t="s">
        <v>37478</v>
      </c>
      <c r="Y60208">
        <v>25</v>
      </c>
      <c r="AM60208" t="s">
        <v>20256</v>
      </c>
      <c r="AO60208" t="s">
        <v>23</v>
      </c>
    </row>
    <row r="60209" spans="1:41" x14ac:dyDescent="0.2">
      <c r="A60209">
        <v>6</v>
      </c>
      <c r="B60209">
        <v>1095789</v>
      </c>
      <c r="C60209">
        <v>355340</v>
      </c>
      <c r="D60209" s="2">
        <v>45553</v>
      </c>
      <c r="E60209" t="s">
        <v>21</v>
      </c>
      <c r="F60209">
        <v>12</v>
      </c>
      <c r="G60209">
        <v>105.25</v>
      </c>
      <c r="H60209">
        <v>4.9400000000000004</v>
      </c>
      <c r="I60209">
        <v>2.5</v>
      </c>
      <c r="J60209">
        <v>112.69</v>
      </c>
      <c r="K60209" t="s">
        <v>22</v>
      </c>
      <c r="L60209">
        <v>112.69</v>
      </c>
      <c r="N60209">
        <v>0</v>
      </c>
      <c r="P60209">
        <v>0</v>
      </c>
      <c r="T60209" t="s">
        <v>23</v>
      </c>
      <c r="U60209">
        <v>1</v>
      </c>
      <c r="V60209" s="4">
        <v>10000057401590</v>
      </c>
      <c r="W60209" s="4">
        <v>10000057401590</v>
      </c>
      <c r="X60209" t="s">
        <v>47261</v>
      </c>
      <c r="Y60209">
        <v>39</v>
      </c>
      <c r="AM60209" t="s">
        <v>12882</v>
      </c>
      <c r="AO60209" t="s">
        <v>23</v>
      </c>
    </row>
    <row r="60210" spans="1:41" x14ac:dyDescent="0.2">
      <c r="A60210">
        <v>6</v>
      </c>
      <c r="B60210">
        <v>1816118</v>
      </c>
      <c r="C60210">
        <v>1546947</v>
      </c>
      <c r="D60210" s="2">
        <v>45553</v>
      </c>
      <c r="E60210" t="s">
        <v>21</v>
      </c>
      <c r="F60210">
        <v>12</v>
      </c>
      <c r="G60210">
        <v>115.71</v>
      </c>
      <c r="H60210">
        <v>5.31</v>
      </c>
      <c r="I60210">
        <v>7.1</v>
      </c>
      <c r="J60210">
        <v>128.12</v>
      </c>
      <c r="K60210" t="s">
        <v>22</v>
      </c>
      <c r="L60210">
        <v>128.12</v>
      </c>
      <c r="N60210">
        <v>0</v>
      </c>
      <c r="P60210">
        <v>0</v>
      </c>
      <c r="T60210" t="s">
        <v>23</v>
      </c>
      <c r="U60210">
        <v>1</v>
      </c>
      <c r="V60210" s="4">
        <v>10000057401604</v>
      </c>
      <c r="W60210" s="4">
        <v>10000057401604</v>
      </c>
      <c r="X60210" t="s">
        <v>47261</v>
      </c>
      <c r="Y60210">
        <v>39</v>
      </c>
      <c r="AM60210" t="s">
        <v>59</v>
      </c>
      <c r="AO60210" t="s">
        <v>23</v>
      </c>
    </row>
    <row r="60211" spans="1:41" x14ac:dyDescent="0.2">
      <c r="A60211">
        <v>6</v>
      </c>
      <c r="B60211">
        <v>513021</v>
      </c>
      <c r="C60211">
        <v>443827</v>
      </c>
      <c r="D60211" s="2">
        <v>45553</v>
      </c>
      <c r="E60211" t="s">
        <v>21</v>
      </c>
      <c r="F60211">
        <v>12</v>
      </c>
      <c r="G60211">
        <v>198.63</v>
      </c>
      <c r="H60211">
        <v>3.85</v>
      </c>
      <c r="I60211">
        <v>10.49</v>
      </c>
      <c r="J60211">
        <v>212.97</v>
      </c>
      <c r="K60211" t="s">
        <v>22</v>
      </c>
      <c r="L60211">
        <v>212.97</v>
      </c>
      <c r="N60211">
        <v>0</v>
      </c>
      <c r="P60211">
        <v>0</v>
      </c>
      <c r="T60211" t="s">
        <v>23</v>
      </c>
      <c r="U60211">
        <v>1</v>
      </c>
      <c r="V60211" s="4">
        <v>10000057401634</v>
      </c>
      <c r="W60211" s="4">
        <v>10000057401634</v>
      </c>
      <c r="X60211" t="s">
        <v>37708</v>
      </c>
      <c r="Y60211">
        <v>71</v>
      </c>
      <c r="AM60211" t="s">
        <v>10920</v>
      </c>
      <c r="AO60211" t="s">
        <v>23</v>
      </c>
    </row>
    <row r="60212" spans="1:41" x14ac:dyDescent="0.2">
      <c r="A60212">
        <v>6</v>
      </c>
      <c r="B60212">
        <v>1095794</v>
      </c>
      <c r="C60212">
        <v>355345</v>
      </c>
      <c r="D60212" s="2">
        <v>45553</v>
      </c>
      <c r="E60212" t="s">
        <v>21</v>
      </c>
      <c r="F60212">
        <v>12</v>
      </c>
      <c r="G60212">
        <v>294.27999999999997</v>
      </c>
      <c r="H60212">
        <v>13.36</v>
      </c>
      <c r="I60212">
        <v>2.5</v>
      </c>
      <c r="J60212">
        <v>310.14</v>
      </c>
      <c r="K60212" t="s">
        <v>22</v>
      </c>
      <c r="L60212">
        <v>310.14</v>
      </c>
      <c r="N60212">
        <v>0</v>
      </c>
      <c r="P60212">
        <v>0</v>
      </c>
      <c r="T60212" t="s">
        <v>23</v>
      </c>
      <c r="U60212">
        <v>1</v>
      </c>
      <c r="V60212" s="4">
        <v>10000057401681</v>
      </c>
      <c r="W60212" s="4">
        <v>10000057401681</v>
      </c>
      <c r="X60212" t="s">
        <v>47262</v>
      </c>
      <c r="Y60212">
        <v>77</v>
      </c>
      <c r="AM60212" t="s">
        <v>11166</v>
      </c>
      <c r="AO60212" t="s">
        <v>23</v>
      </c>
    </row>
    <row r="60213" spans="1:41" x14ac:dyDescent="0.2">
      <c r="A60213">
        <v>6</v>
      </c>
      <c r="B60213">
        <v>1816126</v>
      </c>
      <c r="C60213">
        <v>1546955</v>
      </c>
      <c r="D60213" s="2">
        <v>45553</v>
      </c>
      <c r="E60213" t="s">
        <v>21</v>
      </c>
      <c r="F60213">
        <v>12</v>
      </c>
      <c r="G60213">
        <v>276.41000000000003</v>
      </c>
      <c r="H60213">
        <v>13.1</v>
      </c>
      <c r="I60213">
        <v>7.99</v>
      </c>
      <c r="J60213">
        <v>297.5</v>
      </c>
      <c r="K60213" t="s">
        <v>22</v>
      </c>
      <c r="L60213">
        <v>297.5</v>
      </c>
      <c r="N60213">
        <v>0</v>
      </c>
      <c r="P60213">
        <v>0</v>
      </c>
      <c r="T60213" t="s">
        <v>23</v>
      </c>
      <c r="U60213">
        <v>1</v>
      </c>
      <c r="V60213" s="4">
        <v>10000057401665</v>
      </c>
      <c r="W60213" s="4">
        <v>10000057401665</v>
      </c>
      <c r="X60213" t="s">
        <v>47262</v>
      </c>
      <c r="Y60213">
        <v>79</v>
      </c>
      <c r="AM60213" t="s">
        <v>15227</v>
      </c>
      <c r="AO60213" t="s">
        <v>23</v>
      </c>
    </row>
    <row r="60214" spans="1:41" x14ac:dyDescent="0.2">
      <c r="A60214">
        <v>6</v>
      </c>
      <c r="B60214">
        <v>1095796</v>
      </c>
      <c r="C60214">
        <v>355346</v>
      </c>
      <c r="D60214" s="2">
        <v>45553</v>
      </c>
      <c r="E60214" t="s">
        <v>21</v>
      </c>
      <c r="F60214">
        <v>12</v>
      </c>
      <c r="G60214">
        <v>70.319999999999993</v>
      </c>
      <c r="H60214">
        <v>4.16</v>
      </c>
      <c r="I60214">
        <v>4.2</v>
      </c>
      <c r="J60214">
        <v>78.680000000000007</v>
      </c>
      <c r="K60214" t="s">
        <v>26</v>
      </c>
      <c r="L60214">
        <v>78.680000000000007</v>
      </c>
      <c r="N60214">
        <v>0</v>
      </c>
      <c r="P60214">
        <v>0</v>
      </c>
      <c r="T60214" t="s">
        <v>23</v>
      </c>
      <c r="U60214">
        <v>1</v>
      </c>
      <c r="V60214" s="4">
        <v>10000057401704</v>
      </c>
      <c r="W60214" s="4">
        <v>10000057401704</v>
      </c>
      <c r="X60214" t="s">
        <v>47263</v>
      </c>
      <c r="Y60214">
        <v>2</v>
      </c>
      <c r="AM60214" t="s">
        <v>26007</v>
      </c>
      <c r="AO60214" t="s">
        <v>23</v>
      </c>
    </row>
    <row r="60215" spans="1:41" x14ac:dyDescent="0.2">
      <c r="A60215">
        <v>6</v>
      </c>
      <c r="B60215">
        <v>1816140</v>
      </c>
      <c r="C60215">
        <v>1546972</v>
      </c>
      <c r="D60215" s="2">
        <v>45553</v>
      </c>
      <c r="E60215" t="s">
        <v>21</v>
      </c>
      <c r="F60215">
        <v>12</v>
      </c>
      <c r="G60215">
        <v>195.64</v>
      </c>
      <c r="H60215">
        <v>5.85</v>
      </c>
      <c r="I60215">
        <v>7.1</v>
      </c>
      <c r="J60215">
        <v>208.59</v>
      </c>
      <c r="K60215" t="s">
        <v>22</v>
      </c>
      <c r="L60215">
        <v>208.59</v>
      </c>
      <c r="N60215">
        <v>0</v>
      </c>
      <c r="P60215">
        <v>0</v>
      </c>
      <c r="T60215" t="s">
        <v>23</v>
      </c>
      <c r="U60215">
        <v>1</v>
      </c>
      <c r="V60215" s="4">
        <v>10000057402165</v>
      </c>
      <c r="W60215" s="4">
        <v>10000057402165</v>
      </c>
      <c r="X60215" t="s">
        <v>47264</v>
      </c>
      <c r="Y60215">
        <v>22</v>
      </c>
      <c r="AM60215" t="s">
        <v>10920</v>
      </c>
      <c r="AO60215" t="s">
        <v>23</v>
      </c>
    </row>
    <row r="60216" spans="1:41" x14ac:dyDescent="0.2">
      <c r="A60216">
        <v>6</v>
      </c>
      <c r="B60216">
        <v>1816145</v>
      </c>
      <c r="C60216">
        <v>1546977</v>
      </c>
      <c r="D60216" s="2">
        <v>45553</v>
      </c>
      <c r="E60216" t="s">
        <v>21</v>
      </c>
      <c r="F60216">
        <v>12</v>
      </c>
      <c r="G60216">
        <v>153.43</v>
      </c>
      <c r="H60216">
        <v>10</v>
      </c>
      <c r="I60216">
        <v>2</v>
      </c>
      <c r="J60216">
        <v>165.43</v>
      </c>
      <c r="K60216" t="s">
        <v>26</v>
      </c>
      <c r="L60216">
        <v>165.43</v>
      </c>
      <c r="N60216">
        <v>0</v>
      </c>
      <c r="P60216">
        <v>0</v>
      </c>
      <c r="T60216" t="s">
        <v>23</v>
      </c>
      <c r="U60216">
        <v>1</v>
      </c>
      <c r="V60216" s="4">
        <v>10000057402272</v>
      </c>
      <c r="W60216" s="4">
        <v>10000057402272</v>
      </c>
      <c r="X60216" t="s">
        <v>37435</v>
      </c>
      <c r="Y60216">
        <v>29</v>
      </c>
      <c r="AM60216" t="s">
        <v>1481</v>
      </c>
      <c r="AO60216" t="s">
        <v>23</v>
      </c>
    </row>
    <row r="60217" spans="1:41" x14ac:dyDescent="0.2">
      <c r="A60217">
        <v>6</v>
      </c>
      <c r="B60217">
        <v>1816146</v>
      </c>
      <c r="C60217">
        <v>1546978</v>
      </c>
      <c r="D60217" s="2">
        <v>45553</v>
      </c>
      <c r="E60217" t="s">
        <v>21</v>
      </c>
      <c r="F60217">
        <v>12</v>
      </c>
      <c r="G60217">
        <v>153.43</v>
      </c>
      <c r="H60217">
        <v>10</v>
      </c>
      <c r="I60217">
        <v>2</v>
      </c>
      <c r="J60217">
        <v>165.43</v>
      </c>
      <c r="K60217" t="s">
        <v>26</v>
      </c>
      <c r="L60217">
        <v>165.43</v>
      </c>
      <c r="N60217">
        <v>0</v>
      </c>
      <c r="P60217">
        <v>0</v>
      </c>
      <c r="T60217" t="s">
        <v>23</v>
      </c>
      <c r="U60217">
        <v>1</v>
      </c>
      <c r="V60217" s="4">
        <v>10000057402270</v>
      </c>
      <c r="W60217" s="4">
        <v>10000057402270</v>
      </c>
      <c r="X60217" t="s">
        <v>37434</v>
      </c>
      <c r="Y60217">
        <v>30</v>
      </c>
      <c r="AM60217" t="s">
        <v>1481</v>
      </c>
      <c r="AO60217" t="s">
        <v>23</v>
      </c>
    </row>
    <row r="60218" spans="1:41" x14ac:dyDescent="0.2">
      <c r="A60218">
        <v>6</v>
      </c>
      <c r="B60218">
        <v>513031</v>
      </c>
      <c r="C60218">
        <v>443833</v>
      </c>
      <c r="D60218" s="2">
        <v>45553</v>
      </c>
      <c r="E60218" t="s">
        <v>21</v>
      </c>
      <c r="F60218">
        <v>12</v>
      </c>
      <c r="G60218">
        <v>231.36</v>
      </c>
      <c r="H60218">
        <v>11.11</v>
      </c>
      <c r="I60218">
        <v>10.49</v>
      </c>
      <c r="J60218">
        <v>252.96</v>
      </c>
      <c r="K60218" t="s">
        <v>22</v>
      </c>
      <c r="L60218">
        <v>252.96</v>
      </c>
      <c r="N60218">
        <v>0</v>
      </c>
      <c r="P60218">
        <v>0</v>
      </c>
      <c r="T60218" t="s">
        <v>23</v>
      </c>
      <c r="U60218">
        <v>1</v>
      </c>
      <c r="V60218" s="4">
        <v>10000057402632</v>
      </c>
      <c r="W60218" s="4">
        <v>10000057402632</v>
      </c>
      <c r="X60218" t="s">
        <v>13885</v>
      </c>
      <c r="Y60218">
        <v>71</v>
      </c>
      <c r="AM60218" t="s">
        <v>11926</v>
      </c>
      <c r="AO60218" t="s">
        <v>23</v>
      </c>
    </row>
    <row r="60219" spans="1:41" x14ac:dyDescent="0.2">
      <c r="A60219">
        <v>6</v>
      </c>
      <c r="B60219">
        <v>1095815</v>
      </c>
      <c r="C60219">
        <v>355367</v>
      </c>
      <c r="D60219" s="2">
        <v>45553</v>
      </c>
      <c r="E60219" t="s">
        <v>21</v>
      </c>
      <c r="F60219">
        <v>12</v>
      </c>
      <c r="G60219">
        <v>112.48</v>
      </c>
      <c r="H60219">
        <v>4.3499999999999996</v>
      </c>
      <c r="I60219">
        <v>6.95</v>
      </c>
      <c r="J60219">
        <v>123.78</v>
      </c>
      <c r="K60219" t="s">
        <v>26</v>
      </c>
      <c r="L60219">
        <v>123.78</v>
      </c>
      <c r="N60219">
        <v>0</v>
      </c>
      <c r="P60219">
        <v>0</v>
      </c>
      <c r="T60219" t="s">
        <v>23</v>
      </c>
      <c r="U60219">
        <v>1</v>
      </c>
      <c r="V60219" s="4">
        <v>10000057403116</v>
      </c>
      <c r="W60219" s="4">
        <v>10000057403116</v>
      </c>
      <c r="X60219" t="s">
        <v>47265</v>
      </c>
      <c r="Y60219">
        <v>43</v>
      </c>
      <c r="AM60219" t="s">
        <v>12319</v>
      </c>
      <c r="AO60219" t="s">
        <v>23</v>
      </c>
    </row>
    <row r="60220" spans="1:41" x14ac:dyDescent="0.2">
      <c r="A60220">
        <v>6</v>
      </c>
      <c r="B60220">
        <v>1095817</v>
      </c>
      <c r="C60220">
        <v>355369</v>
      </c>
      <c r="D60220" s="2">
        <v>45553</v>
      </c>
      <c r="E60220" t="s">
        <v>21</v>
      </c>
      <c r="F60220">
        <v>12</v>
      </c>
      <c r="G60220">
        <v>45.88</v>
      </c>
      <c r="H60220">
        <v>2</v>
      </c>
      <c r="I60220">
        <v>2.5</v>
      </c>
      <c r="J60220">
        <v>50.38</v>
      </c>
      <c r="K60220" t="s">
        <v>22</v>
      </c>
      <c r="L60220">
        <v>50.38</v>
      </c>
      <c r="N60220">
        <v>0</v>
      </c>
      <c r="P60220">
        <v>0</v>
      </c>
      <c r="T60220" t="s">
        <v>23</v>
      </c>
      <c r="U60220">
        <v>1</v>
      </c>
      <c r="V60220" s="4">
        <v>10000057403221</v>
      </c>
      <c r="W60220" s="4">
        <v>10000057403221</v>
      </c>
      <c r="X60220" t="s">
        <v>47266</v>
      </c>
      <c r="Y60220">
        <v>17</v>
      </c>
      <c r="AM60220" t="s">
        <v>46650</v>
      </c>
      <c r="AO60220" t="s">
        <v>23</v>
      </c>
    </row>
    <row r="60221" spans="1:41" x14ac:dyDescent="0.2">
      <c r="A60221">
        <v>6</v>
      </c>
      <c r="B60221">
        <v>1095818</v>
      </c>
      <c r="C60221">
        <v>355370</v>
      </c>
      <c r="D60221" s="2">
        <v>45553</v>
      </c>
      <c r="E60221" t="s">
        <v>21</v>
      </c>
      <c r="F60221">
        <v>12</v>
      </c>
      <c r="G60221">
        <v>367.16</v>
      </c>
      <c r="H60221">
        <v>6.37</v>
      </c>
      <c r="I60221">
        <v>8.6300000000000008</v>
      </c>
      <c r="J60221">
        <v>382.16</v>
      </c>
      <c r="K60221" t="s">
        <v>22</v>
      </c>
      <c r="L60221">
        <v>382.16</v>
      </c>
      <c r="N60221">
        <v>0</v>
      </c>
      <c r="P60221">
        <v>0</v>
      </c>
      <c r="T60221" t="s">
        <v>23</v>
      </c>
      <c r="U60221">
        <v>1</v>
      </c>
      <c r="V60221" s="4">
        <v>10000057403231</v>
      </c>
      <c r="W60221" s="4">
        <v>10000057403231</v>
      </c>
      <c r="X60221" t="s">
        <v>47267</v>
      </c>
      <c r="Y60221">
        <v>73</v>
      </c>
      <c r="AM60221" t="s">
        <v>11954</v>
      </c>
      <c r="AO60221" t="s">
        <v>23</v>
      </c>
    </row>
    <row r="60222" spans="1:41" x14ac:dyDescent="0.2">
      <c r="A60222">
        <v>6</v>
      </c>
      <c r="B60222">
        <v>1095820</v>
      </c>
      <c r="C60222">
        <v>355372</v>
      </c>
      <c r="D60222" s="2">
        <v>45553</v>
      </c>
      <c r="E60222" t="s">
        <v>21</v>
      </c>
      <c r="F60222">
        <v>12</v>
      </c>
      <c r="G60222">
        <v>116.04</v>
      </c>
      <c r="H60222">
        <v>4.16</v>
      </c>
      <c r="I60222">
        <v>4.2</v>
      </c>
      <c r="J60222">
        <v>124.4</v>
      </c>
      <c r="K60222" t="s">
        <v>26</v>
      </c>
      <c r="L60222">
        <v>124.4</v>
      </c>
      <c r="N60222">
        <v>0</v>
      </c>
      <c r="P60222">
        <v>0</v>
      </c>
      <c r="T60222" t="s">
        <v>23</v>
      </c>
      <c r="U60222">
        <v>1</v>
      </c>
      <c r="V60222" s="4">
        <v>10000057403227</v>
      </c>
      <c r="W60222" s="4">
        <v>10000057403227</v>
      </c>
      <c r="X60222" t="s">
        <v>15665</v>
      </c>
      <c r="Y60222">
        <v>13</v>
      </c>
      <c r="AM60222" t="s">
        <v>47268</v>
      </c>
      <c r="AO60222" t="s">
        <v>23</v>
      </c>
    </row>
    <row r="60223" spans="1:41" x14ac:dyDescent="0.2">
      <c r="A60223">
        <v>6</v>
      </c>
      <c r="B60223">
        <v>513040</v>
      </c>
      <c r="C60223">
        <v>443841</v>
      </c>
      <c r="D60223" s="2">
        <v>45553</v>
      </c>
      <c r="E60223" t="s">
        <v>21</v>
      </c>
      <c r="F60223">
        <v>12</v>
      </c>
      <c r="G60223">
        <v>188.57</v>
      </c>
      <c r="H60223">
        <v>13.9</v>
      </c>
      <c r="I60223">
        <v>10.49</v>
      </c>
      <c r="J60223">
        <v>212.96</v>
      </c>
      <c r="K60223" t="s">
        <v>22</v>
      </c>
      <c r="L60223">
        <v>212.96</v>
      </c>
      <c r="N60223">
        <v>0</v>
      </c>
      <c r="P60223">
        <v>0</v>
      </c>
      <c r="T60223" t="s">
        <v>23</v>
      </c>
      <c r="U60223">
        <v>1</v>
      </c>
      <c r="V60223" s="4">
        <v>10000057403391</v>
      </c>
      <c r="W60223" s="4">
        <v>10000057403391</v>
      </c>
      <c r="X60223" t="s">
        <v>37533</v>
      </c>
      <c r="Y60223">
        <v>79</v>
      </c>
      <c r="AM60223" t="s">
        <v>15492</v>
      </c>
      <c r="AO60223" t="s">
        <v>23</v>
      </c>
    </row>
    <row r="60224" spans="1:41" x14ac:dyDescent="0.2">
      <c r="A60224">
        <v>6</v>
      </c>
      <c r="B60224">
        <v>513043</v>
      </c>
      <c r="C60224">
        <v>443844</v>
      </c>
      <c r="D60224" s="2">
        <v>45553</v>
      </c>
      <c r="E60224" t="s">
        <v>21</v>
      </c>
      <c r="F60224">
        <v>12</v>
      </c>
      <c r="G60224">
        <v>178.4</v>
      </c>
      <c r="H60224">
        <v>11.11</v>
      </c>
      <c r="I60224">
        <v>10.49</v>
      </c>
      <c r="J60224">
        <v>200</v>
      </c>
      <c r="K60224" t="s">
        <v>22</v>
      </c>
      <c r="L60224">
        <v>200</v>
      </c>
      <c r="N60224">
        <v>0</v>
      </c>
      <c r="P60224">
        <v>0</v>
      </c>
      <c r="T60224" t="s">
        <v>23</v>
      </c>
      <c r="U60224">
        <v>1</v>
      </c>
      <c r="V60224" s="4">
        <v>10000057403370</v>
      </c>
      <c r="W60224" s="4">
        <v>10000057403370</v>
      </c>
      <c r="X60224" t="s">
        <v>37511</v>
      </c>
      <c r="Y60224">
        <v>76</v>
      </c>
      <c r="AM60224" t="s">
        <v>22713</v>
      </c>
      <c r="AO60224" t="s">
        <v>23</v>
      </c>
    </row>
    <row r="60225" spans="1:41" x14ac:dyDescent="0.2">
      <c r="A60225">
        <v>6</v>
      </c>
      <c r="B60225">
        <v>513044</v>
      </c>
      <c r="C60225">
        <v>443845</v>
      </c>
      <c r="D60225" s="2">
        <v>45553</v>
      </c>
      <c r="E60225" t="s">
        <v>21</v>
      </c>
      <c r="F60225">
        <v>12</v>
      </c>
      <c r="G60225">
        <v>178.4</v>
      </c>
      <c r="H60225">
        <v>11.11</v>
      </c>
      <c r="I60225">
        <v>10.49</v>
      </c>
      <c r="J60225">
        <v>200</v>
      </c>
      <c r="K60225" t="s">
        <v>22</v>
      </c>
      <c r="L60225">
        <v>200</v>
      </c>
      <c r="N60225">
        <v>0</v>
      </c>
      <c r="P60225">
        <v>0</v>
      </c>
      <c r="T60225" t="s">
        <v>23</v>
      </c>
      <c r="U60225">
        <v>1</v>
      </c>
      <c r="V60225" s="4">
        <v>10000057403368</v>
      </c>
      <c r="W60225" s="4">
        <v>10000057403368</v>
      </c>
      <c r="X60225" t="s">
        <v>4217</v>
      </c>
      <c r="Y60225">
        <v>75</v>
      </c>
      <c r="AM60225" t="s">
        <v>22713</v>
      </c>
      <c r="AO60225" t="s">
        <v>23</v>
      </c>
    </row>
    <row r="60226" spans="1:41" x14ac:dyDescent="0.2">
      <c r="A60226">
        <v>6</v>
      </c>
      <c r="B60226">
        <v>513045</v>
      </c>
      <c r="C60226">
        <v>443847</v>
      </c>
      <c r="D60226" s="2">
        <v>45553</v>
      </c>
      <c r="E60226" t="s">
        <v>21</v>
      </c>
      <c r="F60226">
        <v>12</v>
      </c>
      <c r="G60226">
        <v>189.64</v>
      </c>
      <c r="H60226">
        <v>22.74</v>
      </c>
      <c r="I60226">
        <v>10.49</v>
      </c>
      <c r="J60226">
        <v>222.87</v>
      </c>
      <c r="K60226" t="s">
        <v>22</v>
      </c>
      <c r="L60226">
        <v>222.87</v>
      </c>
      <c r="N60226">
        <v>0</v>
      </c>
      <c r="P60226">
        <v>0</v>
      </c>
      <c r="T60226" t="s">
        <v>23</v>
      </c>
      <c r="U60226">
        <v>1</v>
      </c>
      <c r="V60226" s="4">
        <v>10000057403476</v>
      </c>
      <c r="W60226" s="4">
        <v>10000057403476</v>
      </c>
      <c r="X60226" t="s">
        <v>47269</v>
      </c>
      <c r="Y60226">
        <v>12</v>
      </c>
      <c r="AM60226" t="s">
        <v>15363</v>
      </c>
      <c r="AO60226" t="s">
        <v>23</v>
      </c>
    </row>
    <row r="60227" spans="1:41" x14ac:dyDescent="0.2">
      <c r="A60227">
        <v>6</v>
      </c>
      <c r="B60227">
        <v>513046</v>
      </c>
      <c r="C60227">
        <v>443848</v>
      </c>
      <c r="D60227" s="2">
        <v>45553</v>
      </c>
      <c r="E60227" t="s">
        <v>21</v>
      </c>
      <c r="F60227">
        <v>12</v>
      </c>
      <c r="G60227">
        <v>189.64</v>
      </c>
      <c r="H60227">
        <v>22.74</v>
      </c>
      <c r="I60227">
        <v>10.49</v>
      </c>
      <c r="J60227">
        <v>222.87</v>
      </c>
      <c r="K60227" t="s">
        <v>22</v>
      </c>
      <c r="L60227">
        <v>222.87</v>
      </c>
      <c r="N60227">
        <v>0</v>
      </c>
      <c r="P60227">
        <v>0</v>
      </c>
      <c r="T60227" t="s">
        <v>23</v>
      </c>
      <c r="U60227">
        <v>1</v>
      </c>
      <c r="V60227" s="4">
        <v>10000057403475</v>
      </c>
      <c r="W60227" s="4">
        <v>10000057403475</v>
      </c>
      <c r="X60227" t="s">
        <v>47270</v>
      </c>
      <c r="Y60227">
        <v>11</v>
      </c>
      <c r="AM60227" t="s">
        <v>15363</v>
      </c>
      <c r="AO60227" t="s">
        <v>23</v>
      </c>
    </row>
    <row r="60228" spans="1:41" x14ac:dyDescent="0.2">
      <c r="A60228">
        <v>6</v>
      </c>
      <c r="B60228">
        <v>168425</v>
      </c>
      <c r="C60228">
        <v>154104</v>
      </c>
      <c r="D60228" s="2">
        <v>45553</v>
      </c>
      <c r="E60228" t="s">
        <v>21</v>
      </c>
      <c r="F60228">
        <v>12</v>
      </c>
      <c r="G60228">
        <v>130.47</v>
      </c>
      <c r="H60228">
        <v>4.0599999999999996</v>
      </c>
      <c r="I60228">
        <v>4.75</v>
      </c>
      <c r="J60228">
        <v>139.28</v>
      </c>
      <c r="K60228" t="s">
        <v>22</v>
      </c>
      <c r="L60228">
        <v>139.28</v>
      </c>
      <c r="N60228">
        <v>0</v>
      </c>
      <c r="P60228">
        <v>0</v>
      </c>
      <c r="T60228" t="s">
        <v>23</v>
      </c>
      <c r="U60228">
        <v>1</v>
      </c>
      <c r="V60228" s="4">
        <v>10000057403456</v>
      </c>
      <c r="W60228" s="4">
        <v>10000057403456</v>
      </c>
      <c r="X60228" t="s">
        <v>47271</v>
      </c>
      <c r="Y60228">
        <v>20</v>
      </c>
      <c r="AM60228" t="s">
        <v>13474</v>
      </c>
      <c r="AO60228" t="s">
        <v>23</v>
      </c>
    </row>
    <row r="60229" spans="1:41" x14ac:dyDescent="0.2">
      <c r="A60229">
        <v>6</v>
      </c>
      <c r="B60229">
        <v>168426</v>
      </c>
      <c r="C60229">
        <v>154105</v>
      </c>
      <c r="D60229" s="2">
        <v>45553</v>
      </c>
      <c r="E60229" t="s">
        <v>21</v>
      </c>
      <c r="F60229">
        <v>12</v>
      </c>
      <c r="G60229">
        <v>130.47</v>
      </c>
      <c r="H60229">
        <v>4.0599999999999996</v>
      </c>
      <c r="I60229">
        <v>4.75</v>
      </c>
      <c r="J60229">
        <v>139.28</v>
      </c>
      <c r="K60229" t="s">
        <v>22</v>
      </c>
      <c r="L60229">
        <v>139.28</v>
      </c>
      <c r="N60229">
        <v>0</v>
      </c>
      <c r="P60229">
        <v>0</v>
      </c>
      <c r="T60229" t="s">
        <v>23</v>
      </c>
      <c r="U60229">
        <v>1</v>
      </c>
      <c r="V60229" s="4">
        <v>10000057403453</v>
      </c>
      <c r="W60229" s="4">
        <v>10000057403453</v>
      </c>
      <c r="X60229" t="s">
        <v>7343</v>
      </c>
      <c r="Y60229">
        <v>19</v>
      </c>
      <c r="AM60229" t="s">
        <v>13474</v>
      </c>
      <c r="AO60229" t="s">
        <v>23</v>
      </c>
    </row>
    <row r="60230" spans="1:41" x14ac:dyDescent="0.2">
      <c r="A60230">
        <v>6</v>
      </c>
      <c r="B60230">
        <v>1816174</v>
      </c>
      <c r="C60230">
        <v>1547005</v>
      </c>
      <c r="D60230" s="2">
        <v>45553</v>
      </c>
      <c r="E60230" t="s">
        <v>21</v>
      </c>
      <c r="F60230">
        <v>12</v>
      </c>
      <c r="G60230">
        <v>195.64</v>
      </c>
      <c r="H60230">
        <v>5.85</v>
      </c>
      <c r="I60230">
        <v>7.1</v>
      </c>
      <c r="J60230">
        <v>208.59</v>
      </c>
      <c r="K60230" t="s">
        <v>22</v>
      </c>
      <c r="L60230">
        <v>208.59</v>
      </c>
      <c r="N60230">
        <v>0</v>
      </c>
      <c r="P60230">
        <v>0</v>
      </c>
      <c r="T60230" t="s">
        <v>23</v>
      </c>
      <c r="U60230">
        <v>1</v>
      </c>
      <c r="V60230" s="4">
        <v>10000057403940</v>
      </c>
      <c r="W60230" s="4">
        <v>10000057403940</v>
      </c>
      <c r="X60230" t="s">
        <v>4117</v>
      </c>
      <c r="Y60230">
        <v>2</v>
      </c>
      <c r="AM60230" t="s">
        <v>12617</v>
      </c>
      <c r="AO60230" t="s">
        <v>23</v>
      </c>
    </row>
    <row r="60231" spans="1:41" x14ac:dyDescent="0.2">
      <c r="A60231">
        <v>6</v>
      </c>
      <c r="B60231">
        <v>1816179</v>
      </c>
      <c r="C60231">
        <v>1547009</v>
      </c>
      <c r="D60231" s="2">
        <v>45553</v>
      </c>
      <c r="E60231" t="s">
        <v>21</v>
      </c>
      <c r="F60231">
        <v>12</v>
      </c>
      <c r="G60231">
        <v>194.32</v>
      </c>
      <c r="H60231">
        <v>11.28</v>
      </c>
      <c r="I60231">
        <v>7.1</v>
      </c>
      <c r="J60231">
        <v>212.7</v>
      </c>
      <c r="K60231" t="s">
        <v>26</v>
      </c>
      <c r="L60231">
        <v>212.7</v>
      </c>
      <c r="N60231">
        <v>0</v>
      </c>
      <c r="P60231">
        <v>0</v>
      </c>
      <c r="T60231" t="s">
        <v>23</v>
      </c>
      <c r="U60231">
        <v>1</v>
      </c>
      <c r="V60231" s="4">
        <v>10000057403878</v>
      </c>
      <c r="W60231" s="4">
        <v>10000057403878</v>
      </c>
      <c r="X60231" t="s">
        <v>37487</v>
      </c>
      <c r="Y60231">
        <v>79</v>
      </c>
      <c r="AM60231" t="s">
        <v>11910</v>
      </c>
      <c r="AO60231" t="s">
        <v>23</v>
      </c>
    </row>
    <row r="60232" spans="1:41" x14ac:dyDescent="0.2">
      <c r="A60232">
        <v>6</v>
      </c>
      <c r="B60232">
        <v>1816180</v>
      </c>
      <c r="C60232">
        <v>1547010</v>
      </c>
      <c r="D60232" s="2">
        <v>45553</v>
      </c>
      <c r="E60232" t="s">
        <v>21</v>
      </c>
      <c r="F60232">
        <v>12</v>
      </c>
      <c r="G60232">
        <v>194.32</v>
      </c>
      <c r="H60232">
        <v>11.28</v>
      </c>
      <c r="I60232">
        <v>7.1</v>
      </c>
      <c r="J60232">
        <v>212.7</v>
      </c>
      <c r="K60232" t="s">
        <v>26</v>
      </c>
      <c r="L60232">
        <v>212.7</v>
      </c>
      <c r="N60232">
        <v>0</v>
      </c>
      <c r="P60232">
        <v>0</v>
      </c>
      <c r="T60232" t="s">
        <v>23</v>
      </c>
      <c r="U60232">
        <v>1</v>
      </c>
      <c r="V60232" s="4">
        <v>10000057403885</v>
      </c>
      <c r="W60232" s="4">
        <v>10000057403885</v>
      </c>
      <c r="X60232" t="s">
        <v>37488</v>
      </c>
      <c r="Y60232">
        <v>80</v>
      </c>
      <c r="AM60232" t="s">
        <v>11910</v>
      </c>
      <c r="AO60232" t="s">
        <v>23</v>
      </c>
    </row>
    <row r="60233" spans="1:41" x14ac:dyDescent="0.2">
      <c r="A60233">
        <v>6</v>
      </c>
      <c r="B60233">
        <v>513053</v>
      </c>
      <c r="C60233">
        <v>443854</v>
      </c>
      <c r="D60233" s="2">
        <v>45553</v>
      </c>
      <c r="E60233" t="s">
        <v>21</v>
      </c>
      <c r="F60233">
        <v>12</v>
      </c>
      <c r="G60233">
        <v>200.93</v>
      </c>
      <c r="H60233">
        <v>12.47</v>
      </c>
      <c r="I60233">
        <v>10.49</v>
      </c>
      <c r="J60233">
        <v>223.89</v>
      </c>
      <c r="K60233" t="s">
        <v>22</v>
      </c>
      <c r="L60233">
        <v>223.89</v>
      </c>
      <c r="N60233">
        <v>0</v>
      </c>
      <c r="P60233">
        <v>0</v>
      </c>
      <c r="T60233" t="s">
        <v>23</v>
      </c>
      <c r="U60233">
        <v>1</v>
      </c>
      <c r="V60233" s="4">
        <v>10000057403987</v>
      </c>
      <c r="W60233" s="4">
        <v>10000057403987</v>
      </c>
      <c r="X60233" t="s">
        <v>47272</v>
      </c>
      <c r="Y60233">
        <v>24</v>
      </c>
      <c r="AM60233" t="s">
        <v>21337</v>
      </c>
      <c r="AO60233" t="s">
        <v>23</v>
      </c>
    </row>
    <row r="60234" spans="1:41" x14ac:dyDescent="0.2">
      <c r="A60234">
        <v>6</v>
      </c>
      <c r="B60234">
        <v>513058</v>
      </c>
      <c r="C60234">
        <v>443859</v>
      </c>
      <c r="D60234" s="2">
        <v>45553</v>
      </c>
      <c r="E60234" t="s">
        <v>21</v>
      </c>
      <c r="F60234">
        <v>12</v>
      </c>
      <c r="G60234">
        <v>143.12</v>
      </c>
      <c r="H60234">
        <v>13.91</v>
      </c>
      <c r="I60234">
        <v>10.49</v>
      </c>
      <c r="J60234">
        <v>167.52</v>
      </c>
      <c r="K60234" t="s">
        <v>22</v>
      </c>
      <c r="L60234">
        <v>167.52</v>
      </c>
      <c r="N60234">
        <v>0</v>
      </c>
      <c r="P60234">
        <v>0</v>
      </c>
      <c r="T60234" t="s">
        <v>23</v>
      </c>
      <c r="U60234">
        <v>1</v>
      </c>
      <c r="V60234" s="4">
        <v>10000057404127</v>
      </c>
      <c r="W60234" s="4">
        <v>10000057404127</v>
      </c>
      <c r="X60234" t="s">
        <v>37519</v>
      </c>
      <c r="Y60234">
        <v>7</v>
      </c>
      <c r="AM60234" t="s">
        <v>13758</v>
      </c>
      <c r="AO60234" t="s">
        <v>23</v>
      </c>
    </row>
    <row r="60235" spans="1:41" x14ac:dyDescent="0.2">
      <c r="A60235">
        <v>6</v>
      </c>
      <c r="B60235">
        <v>513059</v>
      </c>
      <c r="C60235">
        <v>443860</v>
      </c>
      <c r="D60235" s="2">
        <v>45553</v>
      </c>
      <c r="E60235" t="s">
        <v>21</v>
      </c>
      <c r="F60235">
        <v>12</v>
      </c>
      <c r="G60235">
        <v>143.12</v>
      </c>
      <c r="H60235">
        <v>13.91</v>
      </c>
      <c r="I60235">
        <v>10.49</v>
      </c>
      <c r="J60235">
        <v>167.52</v>
      </c>
      <c r="K60235" t="s">
        <v>22</v>
      </c>
      <c r="L60235">
        <v>167.52</v>
      </c>
      <c r="N60235">
        <v>0</v>
      </c>
      <c r="P60235">
        <v>0</v>
      </c>
      <c r="T60235" t="s">
        <v>23</v>
      </c>
      <c r="U60235">
        <v>1</v>
      </c>
      <c r="V60235" s="4">
        <v>10000057404128</v>
      </c>
      <c r="W60235" s="4">
        <v>10000057404128</v>
      </c>
      <c r="X60235" t="s">
        <v>37518</v>
      </c>
      <c r="Y60235">
        <v>8</v>
      </c>
      <c r="AM60235" t="s">
        <v>13758</v>
      </c>
      <c r="AO60235" t="s">
        <v>23</v>
      </c>
    </row>
    <row r="60236" spans="1:41" x14ac:dyDescent="0.2">
      <c r="A60236">
        <v>6</v>
      </c>
      <c r="B60236">
        <v>1095841</v>
      </c>
      <c r="C60236">
        <v>355391</v>
      </c>
      <c r="D60236" s="2">
        <v>45553</v>
      </c>
      <c r="E60236" t="s">
        <v>21</v>
      </c>
      <c r="F60236">
        <v>12</v>
      </c>
      <c r="G60236">
        <v>163.03</v>
      </c>
      <c r="H60236">
        <v>5.42</v>
      </c>
      <c r="I60236">
        <v>2.5</v>
      </c>
      <c r="J60236">
        <v>170.95</v>
      </c>
      <c r="K60236" t="s">
        <v>22</v>
      </c>
      <c r="L60236">
        <v>170.95</v>
      </c>
      <c r="N60236">
        <v>0</v>
      </c>
      <c r="P60236">
        <v>0</v>
      </c>
      <c r="T60236" t="s">
        <v>23</v>
      </c>
      <c r="U60236">
        <v>1</v>
      </c>
      <c r="V60236" s="4">
        <v>10000057404208</v>
      </c>
      <c r="W60236" s="4">
        <v>10000057404208</v>
      </c>
      <c r="X60236" t="s">
        <v>47273</v>
      </c>
      <c r="Y60236">
        <v>9</v>
      </c>
      <c r="AM60236" t="s">
        <v>15694</v>
      </c>
      <c r="AO60236" t="s">
        <v>23</v>
      </c>
    </row>
    <row r="60237" spans="1:41" x14ac:dyDescent="0.2">
      <c r="A60237">
        <v>6</v>
      </c>
      <c r="B60237">
        <v>1816192</v>
      </c>
      <c r="C60237">
        <v>1547021</v>
      </c>
      <c r="D60237" s="2">
        <v>45553</v>
      </c>
      <c r="E60237" t="s">
        <v>21</v>
      </c>
      <c r="F60237">
        <v>12</v>
      </c>
      <c r="G60237">
        <v>116.28</v>
      </c>
      <c r="H60237">
        <v>5.31</v>
      </c>
      <c r="I60237">
        <v>7.1</v>
      </c>
      <c r="J60237">
        <v>128.69</v>
      </c>
      <c r="K60237" t="s">
        <v>22</v>
      </c>
      <c r="L60237">
        <v>128.69</v>
      </c>
      <c r="N60237">
        <v>0</v>
      </c>
      <c r="P60237">
        <v>0</v>
      </c>
      <c r="T60237" t="s">
        <v>23</v>
      </c>
      <c r="U60237">
        <v>1</v>
      </c>
      <c r="V60237" s="4">
        <v>10000057404226</v>
      </c>
      <c r="W60237" s="4">
        <v>10000057404226</v>
      </c>
      <c r="X60237" t="s">
        <v>47273</v>
      </c>
      <c r="Y60237">
        <v>13</v>
      </c>
      <c r="AM60237" t="s">
        <v>12074</v>
      </c>
      <c r="AO60237" t="s">
        <v>23</v>
      </c>
    </row>
    <row r="60238" spans="1:41" x14ac:dyDescent="0.2">
      <c r="A60238">
        <v>6</v>
      </c>
      <c r="B60238">
        <v>513063</v>
      </c>
      <c r="C60238">
        <v>443864</v>
      </c>
      <c r="D60238" s="2">
        <v>45553</v>
      </c>
      <c r="E60238" t="s">
        <v>21</v>
      </c>
      <c r="F60238">
        <v>12</v>
      </c>
      <c r="G60238">
        <v>133.61000000000001</v>
      </c>
      <c r="H60238">
        <v>13.9</v>
      </c>
      <c r="I60238">
        <v>10.49</v>
      </c>
      <c r="J60238">
        <v>158</v>
      </c>
      <c r="K60238" t="s">
        <v>26</v>
      </c>
      <c r="L60238">
        <v>158</v>
      </c>
      <c r="N60238">
        <v>0</v>
      </c>
      <c r="P60238">
        <v>0</v>
      </c>
      <c r="T60238" t="s">
        <v>23</v>
      </c>
      <c r="U60238">
        <v>1</v>
      </c>
      <c r="V60238" s="4">
        <v>10000057404231</v>
      </c>
      <c r="W60238" s="4">
        <v>10000057404231</v>
      </c>
      <c r="X60238" t="s">
        <v>47274</v>
      </c>
      <c r="Y60238">
        <v>14</v>
      </c>
      <c r="AM60238" t="s">
        <v>12029</v>
      </c>
      <c r="AO60238" t="s">
        <v>23</v>
      </c>
    </row>
    <row r="60239" spans="1:41" x14ac:dyDescent="0.2">
      <c r="A60239">
        <v>6</v>
      </c>
      <c r="B60239">
        <v>513064</v>
      </c>
      <c r="C60239">
        <v>443865</v>
      </c>
      <c r="D60239" s="2">
        <v>45553</v>
      </c>
      <c r="E60239" t="s">
        <v>21</v>
      </c>
      <c r="F60239">
        <v>12</v>
      </c>
      <c r="G60239">
        <v>133.61000000000001</v>
      </c>
      <c r="H60239">
        <v>13.9</v>
      </c>
      <c r="I60239">
        <v>10.49</v>
      </c>
      <c r="J60239">
        <v>158</v>
      </c>
      <c r="K60239" t="s">
        <v>26</v>
      </c>
      <c r="L60239">
        <v>158</v>
      </c>
      <c r="N60239">
        <v>0</v>
      </c>
      <c r="P60239">
        <v>0</v>
      </c>
      <c r="T60239" t="s">
        <v>23</v>
      </c>
      <c r="U60239">
        <v>1</v>
      </c>
      <c r="V60239" s="4">
        <v>10000057404230</v>
      </c>
      <c r="W60239" s="4">
        <v>10000057404230</v>
      </c>
      <c r="X60239" t="s">
        <v>47275</v>
      </c>
      <c r="Y60239">
        <v>13</v>
      </c>
      <c r="AM60239" t="s">
        <v>12029</v>
      </c>
      <c r="AO60239" t="s">
        <v>23</v>
      </c>
    </row>
    <row r="60240" spans="1:41" x14ac:dyDescent="0.2">
      <c r="A60240">
        <v>6</v>
      </c>
      <c r="B60240">
        <v>1816194</v>
      </c>
      <c r="C60240">
        <v>1547023</v>
      </c>
      <c r="D60240" s="2">
        <v>45553</v>
      </c>
      <c r="E60240" t="s">
        <v>21</v>
      </c>
      <c r="F60240">
        <v>12</v>
      </c>
      <c r="G60240">
        <v>101.62</v>
      </c>
      <c r="H60240">
        <v>11.28</v>
      </c>
      <c r="I60240">
        <v>7.1</v>
      </c>
      <c r="J60240">
        <v>120</v>
      </c>
      <c r="K60240" t="s">
        <v>22</v>
      </c>
      <c r="L60240">
        <v>120</v>
      </c>
      <c r="N60240">
        <v>0</v>
      </c>
      <c r="P60240">
        <v>0</v>
      </c>
      <c r="T60240" t="s">
        <v>23</v>
      </c>
      <c r="U60240">
        <v>1</v>
      </c>
      <c r="V60240" s="4">
        <v>10000057404385</v>
      </c>
      <c r="W60240" s="4">
        <v>10000057404385</v>
      </c>
      <c r="X60240" t="s">
        <v>2394</v>
      </c>
      <c r="Y60240">
        <v>1</v>
      </c>
      <c r="AM60240" t="s">
        <v>2898</v>
      </c>
      <c r="AO60240" t="s">
        <v>23</v>
      </c>
    </row>
    <row r="60241" spans="1:41" x14ac:dyDescent="0.2">
      <c r="A60241">
        <v>6</v>
      </c>
      <c r="B60241">
        <v>1816199</v>
      </c>
      <c r="C60241">
        <v>1547029</v>
      </c>
      <c r="D60241" s="2">
        <v>45553</v>
      </c>
      <c r="E60241" t="s">
        <v>21</v>
      </c>
      <c r="F60241">
        <v>12</v>
      </c>
      <c r="G60241">
        <v>262.7</v>
      </c>
      <c r="H60241">
        <v>12.31</v>
      </c>
      <c r="I60241">
        <v>5</v>
      </c>
      <c r="J60241">
        <v>280.01</v>
      </c>
      <c r="K60241" t="s">
        <v>26</v>
      </c>
      <c r="L60241">
        <v>280.01</v>
      </c>
      <c r="N60241">
        <v>0</v>
      </c>
      <c r="P60241">
        <v>0</v>
      </c>
      <c r="T60241" t="s">
        <v>23</v>
      </c>
      <c r="U60241">
        <v>1</v>
      </c>
      <c r="V60241" s="4">
        <v>10000057404250</v>
      </c>
      <c r="W60241" s="4">
        <v>10000057404250</v>
      </c>
      <c r="X60241" t="s">
        <v>47276</v>
      </c>
      <c r="Y60241">
        <v>72</v>
      </c>
      <c r="AM60241" t="s">
        <v>18768</v>
      </c>
      <c r="AO60241" t="s">
        <v>23</v>
      </c>
    </row>
    <row r="60242" spans="1:41" x14ac:dyDescent="0.2">
      <c r="A60242">
        <v>6</v>
      </c>
      <c r="B60242">
        <v>1816200</v>
      </c>
      <c r="C60242">
        <v>1547030</v>
      </c>
      <c r="D60242" s="2">
        <v>45553</v>
      </c>
      <c r="E60242" t="s">
        <v>21</v>
      </c>
      <c r="F60242">
        <v>12</v>
      </c>
      <c r="G60242">
        <v>262.7</v>
      </c>
      <c r="H60242">
        <v>12.31</v>
      </c>
      <c r="I60242">
        <v>5</v>
      </c>
      <c r="J60242">
        <v>280.01</v>
      </c>
      <c r="K60242" t="s">
        <v>26</v>
      </c>
      <c r="L60242">
        <v>280.01</v>
      </c>
      <c r="N60242">
        <v>0</v>
      </c>
      <c r="P60242">
        <v>0</v>
      </c>
      <c r="T60242" t="s">
        <v>23</v>
      </c>
      <c r="U60242">
        <v>1</v>
      </c>
      <c r="V60242" s="4">
        <v>10000057404248</v>
      </c>
      <c r="W60242" s="4">
        <v>10000057404248</v>
      </c>
      <c r="X60242" t="s">
        <v>47277</v>
      </c>
      <c r="Y60242">
        <v>71</v>
      </c>
      <c r="AM60242" t="s">
        <v>18768</v>
      </c>
      <c r="AO60242" t="s">
        <v>23</v>
      </c>
    </row>
    <row r="60243" spans="1:41" x14ac:dyDescent="0.2">
      <c r="A60243">
        <v>6</v>
      </c>
      <c r="B60243">
        <v>513067</v>
      </c>
      <c r="C60243">
        <v>443869</v>
      </c>
      <c r="D60243" s="2">
        <v>45553</v>
      </c>
      <c r="E60243" t="s">
        <v>21</v>
      </c>
      <c r="F60243">
        <v>12</v>
      </c>
      <c r="G60243">
        <v>345.64</v>
      </c>
      <c r="H60243">
        <v>3.86</v>
      </c>
      <c r="I60243">
        <v>10.49</v>
      </c>
      <c r="J60243">
        <v>359.99</v>
      </c>
      <c r="K60243" t="s">
        <v>26</v>
      </c>
      <c r="L60243">
        <v>359.99</v>
      </c>
      <c r="N60243">
        <v>0</v>
      </c>
      <c r="P60243">
        <v>0</v>
      </c>
      <c r="T60243" t="s">
        <v>23</v>
      </c>
      <c r="U60243">
        <v>1</v>
      </c>
      <c r="V60243" s="4">
        <v>10000057404280</v>
      </c>
      <c r="W60243" s="4">
        <v>10000057404280</v>
      </c>
      <c r="X60243" t="s">
        <v>47277</v>
      </c>
      <c r="Y60243">
        <v>80</v>
      </c>
      <c r="AM60243" t="s">
        <v>10928</v>
      </c>
      <c r="AO60243" t="s">
        <v>23</v>
      </c>
    </row>
    <row r="60244" spans="1:41" x14ac:dyDescent="0.2">
      <c r="A60244">
        <v>6</v>
      </c>
      <c r="B60244">
        <v>513068</v>
      </c>
      <c r="C60244">
        <v>443870</v>
      </c>
      <c r="D60244" s="2">
        <v>45553</v>
      </c>
      <c r="E60244" t="s">
        <v>21</v>
      </c>
      <c r="F60244">
        <v>12</v>
      </c>
      <c r="G60244">
        <v>345.64</v>
      </c>
      <c r="H60244">
        <v>3.86</v>
      </c>
      <c r="I60244">
        <v>10.49</v>
      </c>
      <c r="J60244">
        <v>359.99</v>
      </c>
      <c r="K60244" t="s">
        <v>26</v>
      </c>
      <c r="L60244">
        <v>359.99</v>
      </c>
      <c r="N60244">
        <v>0</v>
      </c>
      <c r="P60244">
        <v>0</v>
      </c>
      <c r="T60244" t="s">
        <v>23</v>
      </c>
      <c r="U60244">
        <v>1</v>
      </c>
      <c r="V60244" s="4">
        <v>10000057404277</v>
      </c>
      <c r="W60244" s="4">
        <v>10000057404277</v>
      </c>
      <c r="X60244" t="s">
        <v>47276</v>
      </c>
      <c r="Y60244">
        <v>79</v>
      </c>
      <c r="AM60244" t="s">
        <v>10928</v>
      </c>
      <c r="AO60244" t="s">
        <v>23</v>
      </c>
    </row>
    <row r="60245" spans="1:41" x14ac:dyDescent="0.2">
      <c r="A60245">
        <v>6</v>
      </c>
      <c r="B60245">
        <v>1816214</v>
      </c>
      <c r="C60245">
        <v>1547044</v>
      </c>
      <c r="D60245" s="2">
        <v>45553</v>
      </c>
      <c r="E60245" t="s">
        <v>21</v>
      </c>
      <c r="F60245">
        <v>12</v>
      </c>
      <c r="G60245">
        <v>145.69999999999999</v>
      </c>
      <c r="H60245">
        <v>10.29</v>
      </c>
      <c r="I60245">
        <v>1</v>
      </c>
      <c r="J60245">
        <v>156.99</v>
      </c>
      <c r="K60245" t="s">
        <v>26</v>
      </c>
      <c r="L60245">
        <v>156.99</v>
      </c>
      <c r="N60245">
        <v>0</v>
      </c>
      <c r="P60245">
        <v>0</v>
      </c>
      <c r="T60245" t="s">
        <v>23</v>
      </c>
      <c r="U60245">
        <v>1</v>
      </c>
      <c r="V60245" s="4">
        <v>10000057404467</v>
      </c>
      <c r="W60245" s="4">
        <v>10000057404467</v>
      </c>
      <c r="X60245" t="s">
        <v>47278</v>
      </c>
      <c r="Y60245">
        <v>13</v>
      </c>
      <c r="AM60245" t="s">
        <v>47279</v>
      </c>
      <c r="AO60245" t="s">
        <v>23</v>
      </c>
    </row>
    <row r="60246" spans="1:41" x14ac:dyDescent="0.2">
      <c r="A60246">
        <v>6</v>
      </c>
      <c r="B60246">
        <v>1816215</v>
      </c>
      <c r="C60246">
        <v>1547045</v>
      </c>
      <c r="D60246" s="2">
        <v>45553</v>
      </c>
      <c r="E60246" t="s">
        <v>21</v>
      </c>
      <c r="F60246">
        <v>12</v>
      </c>
      <c r="G60246">
        <v>145.69999999999999</v>
      </c>
      <c r="H60246">
        <v>10.29</v>
      </c>
      <c r="I60246">
        <v>1</v>
      </c>
      <c r="J60246">
        <v>156.99</v>
      </c>
      <c r="K60246" t="s">
        <v>26</v>
      </c>
      <c r="L60246">
        <v>156.99</v>
      </c>
      <c r="N60246">
        <v>0</v>
      </c>
      <c r="P60246">
        <v>0</v>
      </c>
      <c r="T60246" t="s">
        <v>23</v>
      </c>
      <c r="U60246">
        <v>1</v>
      </c>
      <c r="V60246" s="4">
        <v>10000057404470</v>
      </c>
      <c r="W60246" s="4">
        <v>10000057404470</v>
      </c>
      <c r="X60246" t="s">
        <v>47280</v>
      </c>
      <c r="Y60246">
        <v>14</v>
      </c>
      <c r="AM60246" t="s">
        <v>47279</v>
      </c>
      <c r="AO60246" t="s">
        <v>23</v>
      </c>
    </row>
    <row r="60247" spans="1:41" x14ac:dyDescent="0.2">
      <c r="A60247">
        <v>6</v>
      </c>
      <c r="B60247">
        <v>1816216</v>
      </c>
      <c r="C60247">
        <v>1547046</v>
      </c>
      <c r="D60247" s="2">
        <v>45553</v>
      </c>
      <c r="E60247" t="s">
        <v>21</v>
      </c>
      <c r="F60247">
        <v>12</v>
      </c>
      <c r="G60247">
        <v>205.94</v>
      </c>
      <c r="H60247">
        <v>0</v>
      </c>
      <c r="I60247">
        <v>7.1</v>
      </c>
      <c r="J60247">
        <v>213.04</v>
      </c>
      <c r="K60247" t="s">
        <v>26</v>
      </c>
      <c r="L60247">
        <v>213.04</v>
      </c>
      <c r="N60247">
        <v>0</v>
      </c>
      <c r="P60247">
        <v>0</v>
      </c>
      <c r="T60247" t="s">
        <v>23</v>
      </c>
      <c r="U60247">
        <v>1</v>
      </c>
      <c r="V60247" s="4">
        <v>10000057404540</v>
      </c>
      <c r="W60247" s="4">
        <v>10000057404540</v>
      </c>
      <c r="X60247" t="s">
        <v>47281</v>
      </c>
      <c r="Y60247">
        <v>29</v>
      </c>
      <c r="AM60247" t="s">
        <v>16295</v>
      </c>
      <c r="AO60247" t="s">
        <v>23</v>
      </c>
    </row>
    <row r="60248" spans="1:41" x14ac:dyDescent="0.2">
      <c r="A60248">
        <v>6</v>
      </c>
      <c r="B60248">
        <v>513075</v>
      </c>
      <c r="C60248">
        <v>443876</v>
      </c>
      <c r="D60248" s="2">
        <v>45553</v>
      </c>
      <c r="E60248" t="s">
        <v>21</v>
      </c>
      <c r="F60248">
        <v>12</v>
      </c>
      <c r="G60248">
        <v>227.76</v>
      </c>
      <c r="H60248">
        <v>8.74</v>
      </c>
      <c r="I60248">
        <v>10.49</v>
      </c>
      <c r="J60248">
        <v>246.99</v>
      </c>
      <c r="K60248" t="s">
        <v>22</v>
      </c>
      <c r="L60248">
        <v>246.99</v>
      </c>
      <c r="N60248">
        <v>0</v>
      </c>
      <c r="P60248">
        <v>0</v>
      </c>
      <c r="T60248" t="s">
        <v>23</v>
      </c>
      <c r="U60248">
        <v>1</v>
      </c>
      <c r="V60248" s="4">
        <v>10000057404657</v>
      </c>
      <c r="W60248" s="4">
        <v>10000057404657</v>
      </c>
      <c r="X60248" t="s">
        <v>9606</v>
      </c>
      <c r="Y60248">
        <v>27</v>
      </c>
      <c r="AM60248" t="s">
        <v>12617</v>
      </c>
      <c r="AO60248" t="s">
        <v>23</v>
      </c>
    </row>
    <row r="60249" spans="1:41" x14ac:dyDescent="0.2">
      <c r="A60249">
        <v>6</v>
      </c>
      <c r="B60249">
        <v>1095848</v>
      </c>
      <c r="C60249">
        <v>355398</v>
      </c>
      <c r="D60249" s="2">
        <v>45553</v>
      </c>
      <c r="E60249" t="s">
        <v>21</v>
      </c>
      <c r="F60249">
        <v>12</v>
      </c>
      <c r="G60249">
        <v>200.74</v>
      </c>
      <c r="H60249">
        <v>1.62</v>
      </c>
      <c r="I60249">
        <v>8.6300000000000008</v>
      </c>
      <c r="J60249">
        <v>210.99</v>
      </c>
      <c r="K60249" t="s">
        <v>22</v>
      </c>
      <c r="L60249">
        <v>210.99</v>
      </c>
      <c r="N60249">
        <v>0</v>
      </c>
      <c r="P60249">
        <v>0</v>
      </c>
      <c r="T60249" t="s">
        <v>23</v>
      </c>
      <c r="U60249">
        <v>1</v>
      </c>
      <c r="V60249" s="4">
        <v>10000057404781</v>
      </c>
      <c r="W60249" s="4">
        <v>10000057404781</v>
      </c>
      <c r="X60249" t="s">
        <v>45239</v>
      </c>
      <c r="Y60249">
        <v>3</v>
      </c>
      <c r="AM60249" t="s">
        <v>787</v>
      </c>
      <c r="AO60249" t="s">
        <v>23</v>
      </c>
    </row>
    <row r="60250" spans="1:41" x14ac:dyDescent="0.2">
      <c r="A60250">
        <v>6</v>
      </c>
      <c r="B60250">
        <v>1095849</v>
      </c>
      <c r="C60250">
        <v>355399</v>
      </c>
      <c r="D60250" s="2">
        <v>45553</v>
      </c>
      <c r="E60250" t="s">
        <v>21</v>
      </c>
      <c r="F60250">
        <v>12</v>
      </c>
      <c r="G60250">
        <v>200.74</v>
      </c>
      <c r="H60250">
        <v>1.62</v>
      </c>
      <c r="I60250">
        <v>8.6300000000000008</v>
      </c>
      <c r="J60250">
        <v>210.99</v>
      </c>
      <c r="K60250" t="s">
        <v>22</v>
      </c>
      <c r="L60250">
        <v>210.99</v>
      </c>
      <c r="N60250">
        <v>0</v>
      </c>
      <c r="P60250">
        <v>0</v>
      </c>
      <c r="T60250" t="s">
        <v>23</v>
      </c>
      <c r="U60250">
        <v>1</v>
      </c>
      <c r="V60250" s="4">
        <v>10000057404782</v>
      </c>
      <c r="W60250" s="4">
        <v>10000057404782</v>
      </c>
      <c r="X60250" t="s">
        <v>45238</v>
      </c>
      <c r="Y60250">
        <v>4</v>
      </c>
      <c r="AM60250" t="s">
        <v>787</v>
      </c>
      <c r="AO60250" t="s">
        <v>23</v>
      </c>
    </row>
    <row r="60251" spans="1:41" x14ac:dyDescent="0.2">
      <c r="A60251">
        <v>6</v>
      </c>
      <c r="B60251">
        <v>1095850</v>
      </c>
      <c r="C60251">
        <v>355400</v>
      </c>
      <c r="D60251" s="2">
        <v>45553</v>
      </c>
      <c r="E60251" t="s">
        <v>21</v>
      </c>
      <c r="F60251">
        <v>12</v>
      </c>
      <c r="G60251">
        <v>157.96</v>
      </c>
      <c r="H60251">
        <v>9.1199999999999992</v>
      </c>
      <c r="I60251">
        <v>14.5</v>
      </c>
      <c r="J60251">
        <v>181.58</v>
      </c>
      <c r="K60251" t="s">
        <v>26</v>
      </c>
      <c r="L60251">
        <v>181.58</v>
      </c>
      <c r="N60251">
        <v>0</v>
      </c>
      <c r="P60251">
        <v>0</v>
      </c>
      <c r="T60251" t="s">
        <v>23</v>
      </c>
      <c r="U60251">
        <v>1</v>
      </c>
      <c r="V60251" s="4">
        <v>10000057404728</v>
      </c>
      <c r="W60251" s="4">
        <v>10000057404728</v>
      </c>
      <c r="X60251" t="s">
        <v>47282</v>
      </c>
      <c r="Y60251">
        <v>2</v>
      </c>
      <c r="AM60251" t="s">
        <v>3104</v>
      </c>
      <c r="AO60251" t="s">
        <v>23</v>
      </c>
    </row>
    <row r="60252" spans="1:41" x14ac:dyDescent="0.2">
      <c r="A60252">
        <v>6</v>
      </c>
      <c r="B60252">
        <v>1095851</v>
      </c>
      <c r="C60252">
        <v>355401</v>
      </c>
      <c r="D60252" s="2">
        <v>45553</v>
      </c>
      <c r="E60252" t="s">
        <v>21</v>
      </c>
      <c r="F60252">
        <v>12</v>
      </c>
      <c r="G60252">
        <v>157.96</v>
      </c>
      <c r="H60252">
        <v>9.1199999999999992</v>
      </c>
      <c r="I60252">
        <v>14.5</v>
      </c>
      <c r="J60252">
        <v>181.58</v>
      </c>
      <c r="K60252" t="s">
        <v>26</v>
      </c>
      <c r="L60252">
        <v>181.58</v>
      </c>
      <c r="N60252">
        <v>0</v>
      </c>
      <c r="P60252">
        <v>0</v>
      </c>
      <c r="T60252" t="s">
        <v>23</v>
      </c>
      <c r="U60252">
        <v>1</v>
      </c>
      <c r="V60252" s="4">
        <v>10000057404725</v>
      </c>
      <c r="W60252" s="4">
        <v>10000057404725</v>
      </c>
      <c r="X60252" t="s">
        <v>47283</v>
      </c>
      <c r="Y60252">
        <v>1</v>
      </c>
      <c r="AM60252" t="s">
        <v>3104</v>
      </c>
      <c r="AO60252" t="s">
        <v>23</v>
      </c>
    </row>
    <row r="60253" spans="1:41" x14ac:dyDescent="0.2">
      <c r="A60253">
        <v>6</v>
      </c>
      <c r="B60253">
        <v>513076</v>
      </c>
      <c r="C60253">
        <v>443877</v>
      </c>
      <c r="D60253" s="2">
        <v>45553</v>
      </c>
      <c r="E60253" t="s">
        <v>21</v>
      </c>
      <c r="F60253">
        <v>12</v>
      </c>
      <c r="G60253">
        <v>225.38</v>
      </c>
      <c r="H60253">
        <v>11.11</v>
      </c>
      <c r="I60253">
        <v>10.49</v>
      </c>
      <c r="J60253">
        <v>246.98</v>
      </c>
      <c r="K60253" t="s">
        <v>22</v>
      </c>
      <c r="L60253">
        <v>246.98</v>
      </c>
      <c r="N60253">
        <v>0</v>
      </c>
      <c r="P60253">
        <v>0</v>
      </c>
      <c r="T60253" t="s">
        <v>23</v>
      </c>
      <c r="U60253">
        <v>1</v>
      </c>
      <c r="V60253" s="4">
        <v>10000057404783</v>
      </c>
      <c r="W60253" s="4">
        <v>10000057404783</v>
      </c>
      <c r="X60253" t="s">
        <v>47284</v>
      </c>
      <c r="Y60253">
        <v>76</v>
      </c>
      <c r="AM60253" t="s">
        <v>12473</v>
      </c>
      <c r="AO60253" t="s">
        <v>23</v>
      </c>
    </row>
    <row r="60254" spans="1:41" x14ac:dyDescent="0.2">
      <c r="A60254">
        <v>6</v>
      </c>
      <c r="B60254">
        <v>168429</v>
      </c>
      <c r="C60254">
        <v>154108</v>
      </c>
      <c r="D60254" s="2">
        <v>45553</v>
      </c>
      <c r="E60254" t="s">
        <v>21</v>
      </c>
      <c r="F60254">
        <v>12</v>
      </c>
      <c r="G60254">
        <v>87.99</v>
      </c>
      <c r="H60254">
        <v>0</v>
      </c>
      <c r="I60254">
        <v>5.7</v>
      </c>
      <c r="J60254">
        <v>93.69</v>
      </c>
      <c r="K60254" t="s">
        <v>22</v>
      </c>
      <c r="L60254">
        <v>93.69</v>
      </c>
      <c r="N60254">
        <v>0</v>
      </c>
      <c r="P60254">
        <v>0</v>
      </c>
      <c r="T60254" t="s">
        <v>23</v>
      </c>
      <c r="U60254">
        <v>1</v>
      </c>
      <c r="V60254" s="4">
        <v>10000057404941</v>
      </c>
      <c r="W60254" s="4">
        <v>10000057404941</v>
      </c>
      <c r="X60254" t="s">
        <v>9547</v>
      </c>
      <c r="Y60254">
        <v>30</v>
      </c>
      <c r="AM60254" t="s">
        <v>20265</v>
      </c>
      <c r="AO60254" t="s">
        <v>23</v>
      </c>
    </row>
    <row r="60255" spans="1:41" x14ac:dyDescent="0.2">
      <c r="A60255">
        <v>6</v>
      </c>
      <c r="B60255">
        <v>1816237</v>
      </c>
      <c r="C60255">
        <v>1547066</v>
      </c>
      <c r="D60255" s="2">
        <v>45553</v>
      </c>
      <c r="E60255" t="s">
        <v>21</v>
      </c>
      <c r="F60255">
        <v>12</v>
      </c>
      <c r="G60255">
        <v>51.36</v>
      </c>
      <c r="H60255">
        <v>0.99</v>
      </c>
      <c r="I60255">
        <v>7.61</v>
      </c>
      <c r="J60255">
        <v>59.96</v>
      </c>
      <c r="K60255" t="s">
        <v>22</v>
      </c>
      <c r="L60255">
        <v>59.96</v>
      </c>
      <c r="N60255">
        <v>0</v>
      </c>
      <c r="P60255">
        <v>0</v>
      </c>
      <c r="T60255" t="s">
        <v>23</v>
      </c>
      <c r="U60255">
        <v>1</v>
      </c>
      <c r="V60255" s="4">
        <v>10000057405114</v>
      </c>
      <c r="W60255" s="4">
        <v>10000057405114</v>
      </c>
      <c r="X60255" t="s">
        <v>21922</v>
      </c>
      <c r="Y60255">
        <v>17</v>
      </c>
      <c r="AM60255" t="s">
        <v>12486</v>
      </c>
      <c r="AO60255" t="s">
        <v>23</v>
      </c>
    </row>
    <row r="60256" spans="1:41" x14ac:dyDescent="0.2">
      <c r="A60256">
        <v>6</v>
      </c>
      <c r="B60256">
        <v>1816238</v>
      </c>
      <c r="C60256">
        <v>1547067</v>
      </c>
      <c r="D60256" s="2">
        <v>45553</v>
      </c>
      <c r="E60256" t="s">
        <v>21</v>
      </c>
      <c r="F60256">
        <v>12</v>
      </c>
      <c r="G60256">
        <v>51.36</v>
      </c>
      <c r="H60256">
        <v>0.99</v>
      </c>
      <c r="I60256">
        <v>7.61</v>
      </c>
      <c r="J60256">
        <v>59.96</v>
      </c>
      <c r="K60256" t="s">
        <v>22</v>
      </c>
      <c r="L60256">
        <v>59.96</v>
      </c>
      <c r="N60256">
        <v>0</v>
      </c>
      <c r="P60256">
        <v>0</v>
      </c>
      <c r="T60256" t="s">
        <v>23</v>
      </c>
      <c r="U60256">
        <v>1</v>
      </c>
      <c r="V60256" s="4">
        <v>10000057405116</v>
      </c>
      <c r="W60256" s="4">
        <v>10000057405116</v>
      </c>
      <c r="X60256" t="s">
        <v>22805</v>
      </c>
      <c r="Y60256">
        <v>18</v>
      </c>
      <c r="AM60256" t="s">
        <v>12486</v>
      </c>
      <c r="AO60256" t="s">
        <v>23</v>
      </c>
    </row>
    <row r="60257" spans="1:41" x14ac:dyDescent="0.2">
      <c r="A60257">
        <v>6</v>
      </c>
      <c r="B60257">
        <v>168431</v>
      </c>
      <c r="C60257">
        <v>154110</v>
      </c>
      <c r="D60257" s="2">
        <v>45553</v>
      </c>
      <c r="E60257" t="s">
        <v>21</v>
      </c>
      <c r="F60257">
        <v>12</v>
      </c>
      <c r="G60257">
        <v>83.38</v>
      </c>
      <c r="H60257">
        <v>3.02</v>
      </c>
      <c r="I60257">
        <v>5.7</v>
      </c>
      <c r="J60257">
        <v>92.1</v>
      </c>
      <c r="K60257" t="s">
        <v>22</v>
      </c>
      <c r="L60257">
        <v>92.1</v>
      </c>
      <c r="N60257">
        <v>0</v>
      </c>
      <c r="P60257">
        <v>0</v>
      </c>
      <c r="T60257" t="s">
        <v>23</v>
      </c>
      <c r="U60257">
        <v>1</v>
      </c>
      <c r="V60257" s="4">
        <v>10000057405139</v>
      </c>
      <c r="W60257" s="4">
        <v>10000057405139</v>
      </c>
      <c r="X60257" t="s">
        <v>46799</v>
      </c>
      <c r="Y60257">
        <v>30</v>
      </c>
      <c r="AM60257" t="s">
        <v>19424</v>
      </c>
      <c r="AO60257" t="s">
        <v>23</v>
      </c>
    </row>
    <row r="60258" spans="1:41" x14ac:dyDescent="0.2">
      <c r="A60258">
        <v>6</v>
      </c>
      <c r="B60258">
        <v>168430</v>
      </c>
      <c r="C60258">
        <v>154109</v>
      </c>
      <c r="D60258" s="2">
        <v>45553</v>
      </c>
      <c r="E60258" t="s">
        <v>21</v>
      </c>
      <c r="F60258">
        <v>12</v>
      </c>
      <c r="G60258">
        <v>83.38</v>
      </c>
      <c r="H60258">
        <v>3.02</v>
      </c>
      <c r="I60258">
        <v>5.7</v>
      </c>
      <c r="J60258">
        <v>92.1</v>
      </c>
      <c r="K60258" t="s">
        <v>22</v>
      </c>
      <c r="L60258">
        <v>92.1</v>
      </c>
      <c r="N60258">
        <v>0</v>
      </c>
      <c r="P60258">
        <v>0</v>
      </c>
      <c r="T60258" t="s">
        <v>23</v>
      </c>
      <c r="U60258">
        <v>1</v>
      </c>
      <c r="V60258" s="4">
        <v>10000057405135</v>
      </c>
      <c r="W60258" s="4">
        <v>10000057405135</v>
      </c>
      <c r="X60258" t="s">
        <v>46798</v>
      </c>
      <c r="Y60258">
        <v>29</v>
      </c>
      <c r="AM60258" t="s">
        <v>19424</v>
      </c>
      <c r="AO60258" t="s">
        <v>23</v>
      </c>
    </row>
    <row r="60259" spans="1:41" x14ac:dyDescent="0.2">
      <c r="A60259">
        <v>6</v>
      </c>
      <c r="B60259">
        <v>513087</v>
      </c>
      <c r="C60259">
        <v>443887</v>
      </c>
      <c r="D60259" s="2">
        <v>45553</v>
      </c>
      <c r="E60259" t="s">
        <v>21</v>
      </c>
      <c r="F60259">
        <v>12</v>
      </c>
      <c r="G60259">
        <v>333.49</v>
      </c>
      <c r="H60259">
        <v>19.510000000000002</v>
      </c>
      <c r="I60259">
        <v>10.49</v>
      </c>
      <c r="J60259">
        <v>363.49</v>
      </c>
      <c r="K60259" t="s">
        <v>22</v>
      </c>
      <c r="L60259">
        <v>363.49</v>
      </c>
      <c r="N60259">
        <v>0</v>
      </c>
      <c r="P60259">
        <v>0</v>
      </c>
      <c r="T60259" t="s">
        <v>23</v>
      </c>
      <c r="U60259">
        <v>1</v>
      </c>
      <c r="V60259" s="4">
        <v>10000057405352</v>
      </c>
      <c r="W60259" s="4">
        <v>10000057405352</v>
      </c>
      <c r="X60259" t="s">
        <v>47285</v>
      </c>
      <c r="Y60259">
        <v>79</v>
      </c>
      <c r="AM60259" t="s">
        <v>13758</v>
      </c>
      <c r="AO60259" t="s">
        <v>23</v>
      </c>
    </row>
    <row r="60260" spans="1:41" x14ac:dyDescent="0.2">
      <c r="A60260">
        <v>6</v>
      </c>
      <c r="B60260">
        <v>1095860</v>
      </c>
      <c r="C60260">
        <v>355410</v>
      </c>
      <c r="D60260" s="2">
        <v>45553</v>
      </c>
      <c r="E60260" t="s">
        <v>21</v>
      </c>
      <c r="F60260">
        <v>12</v>
      </c>
      <c r="G60260">
        <v>116.26</v>
      </c>
      <c r="H60260">
        <v>5.72</v>
      </c>
      <c r="I60260">
        <v>14.5</v>
      </c>
      <c r="J60260">
        <v>136.47999999999999</v>
      </c>
      <c r="K60260" t="s">
        <v>22</v>
      </c>
      <c r="L60260">
        <v>136.47999999999999</v>
      </c>
      <c r="N60260">
        <v>0</v>
      </c>
      <c r="P60260">
        <v>0</v>
      </c>
      <c r="T60260" t="s">
        <v>23</v>
      </c>
      <c r="U60260">
        <v>1</v>
      </c>
      <c r="V60260" s="4">
        <v>10000057405436</v>
      </c>
      <c r="W60260" s="4">
        <v>10000057405436</v>
      </c>
      <c r="X60260" t="s">
        <v>47286</v>
      </c>
      <c r="Y60260">
        <v>34</v>
      </c>
      <c r="AM60260" t="s">
        <v>13984</v>
      </c>
      <c r="AO60260" t="s">
        <v>23</v>
      </c>
    </row>
    <row r="60261" spans="1:41" x14ac:dyDescent="0.2">
      <c r="A60261">
        <v>6</v>
      </c>
      <c r="B60261">
        <v>1816256</v>
      </c>
      <c r="C60261">
        <v>1547084</v>
      </c>
      <c r="D60261" s="2">
        <v>45553</v>
      </c>
      <c r="E60261" t="s">
        <v>21</v>
      </c>
      <c r="F60261">
        <v>12</v>
      </c>
      <c r="G60261">
        <v>112.8</v>
      </c>
      <c r="H60261">
        <v>5.81</v>
      </c>
      <c r="I60261">
        <v>7.1</v>
      </c>
      <c r="J60261">
        <v>125.71</v>
      </c>
      <c r="K60261" t="s">
        <v>22</v>
      </c>
      <c r="L60261">
        <v>125.71</v>
      </c>
      <c r="N60261">
        <v>0</v>
      </c>
      <c r="P60261">
        <v>0</v>
      </c>
      <c r="T60261" t="s">
        <v>23</v>
      </c>
      <c r="U60261">
        <v>1</v>
      </c>
      <c r="V60261" s="4">
        <v>10000057405364</v>
      </c>
      <c r="W60261" s="4">
        <v>10000057405364</v>
      </c>
      <c r="X60261" t="s">
        <v>47286</v>
      </c>
      <c r="Y60261">
        <v>42</v>
      </c>
      <c r="AM60261" t="s">
        <v>16725</v>
      </c>
      <c r="AO60261" t="s">
        <v>23</v>
      </c>
    </row>
    <row r="60262" spans="1:41" x14ac:dyDescent="0.2">
      <c r="A60262">
        <v>6</v>
      </c>
      <c r="B60262">
        <v>513089</v>
      </c>
      <c r="C60262">
        <v>443889</v>
      </c>
      <c r="D60262" s="2">
        <v>45553</v>
      </c>
      <c r="E60262" t="s">
        <v>21</v>
      </c>
      <c r="F60262">
        <v>12</v>
      </c>
      <c r="G60262">
        <v>200.93</v>
      </c>
      <c r="H60262">
        <v>12.47</v>
      </c>
      <c r="I60262">
        <v>10.49</v>
      </c>
      <c r="J60262">
        <v>223.89</v>
      </c>
      <c r="K60262" t="s">
        <v>22</v>
      </c>
      <c r="L60262">
        <v>223.89</v>
      </c>
      <c r="N60262">
        <v>0</v>
      </c>
      <c r="P60262">
        <v>0</v>
      </c>
      <c r="T60262" t="s">
        <v>23</v>
      </c>
      <c r="U60262">
        <v>1</v>
      </c>
      <c r="V60262" s="4">
        <v>10000057405618</v>
      </c>
      <c r="W60262" s="4">
        <v>10000057405618</v>
      </c>
      <c r="X60262" t="s">
        <v>8646</v>
      </c>
      <c r="Y60262">
        <v>3</v>
      </c>
      <c r="AM60262" t="s">
        <v>19560</v>
      </c>
      <c r="AO60262" t="s">
        <v>23</v>
      </c>
    </row>
    <row r="60263" spans="1:41" x14ac:dyDescent="0.2">
      <c r="A60263">
        <v>6</v>
      </c>
      <c r="B60263">
        <v>513090</v>
      </c>
      <c r="C60263">
        <v>443890</v>
      </c>
      <c r="D60263" s="2">
        <v>45553</v>
      </c>
      <c r="E60263" t="s">
        <v>21</v>
      </c>
      <c r="F60263">
        <v>12</v>
      </c>
      <c r="G60263">
        <v>200.93</v>
      </c>
      <c r="H60263">
        <v>12.47</v>
      </c>
      <c r="I60263">
        <v>10.49</v>
      </c>
      <c r="J60263">
        <v>223.89</v>
      </c>
      <c r="K60263" t="s">
        <v>22</v>
      </c>
      <c r="L60263">
        <v>223.89</v>
      </c>
      <c r="N60263">
        <v>0</v>
      </c>
      <c r="P60263">
        <v>0</v>
      </c>
      <c r="T60263" t="s">
        <v>23</v>
      </c>
      <c r="U60263">
        <v>1</v>
      </c>
      <c r="V60263" s="4">
        <v>10000057405621</v>
      </c>
      <c r="W60263" s="4">
        <v>10000057405621</v>
      </c>
      <c r="X60263" t="s">
        <v>47287</v>
      </c>
      <c r="Y60263">
        <v>4</v>
      </c>
      <c r="AM60263" t="s">
        <v>19560</v>
      </c>
      <c r="AO60263" t="s">
        <v>23</v>
      </c>
    </row>
    <row r="60264" spans="1:41" x14ac:dyDescent="0.2">
      <c r="A60264">
        <v>6</v>
      </c>
      <c r="B60264">
        <v>168433</v>
      </c>
      <c r="C60264">
        <v>154112</v>
      </c>
      <c r="D60264" s="2">
        <v>45553</v>
      </c>
      <c r="E60264" t="s">
        <v>21</v>
      </c>
      <c r="F60264">
        <v>12</v>
      </c>
      <c r="G60264">
        <v>268.99</v>
      </c>
      <c r="H60264">
        <v>9.92</v>
      </c>
      <c r="I60264">
        <v>5.2</v>
      </c>
      <c r="J60264">
        <v>284.11</v>
      </c>
      <c r="K60264" t="s">
        <v>26</v>
      </c>
      <c r="L60264">
        <v>284.11</v>
      </c>
      <c r="N60264">
        <v>0</v>
      </c>
      <c r="P60264">
        <v>0</v>
      </c>
      <c r="T60264" t="s">
        <v>23</v>
      </c>
      <c r="U60264">
        <v>1</v>
      </c>
      <c r="V60264" s="4">
        <v>10000057405133</v>
      </c>
      <c r="W60264" s="4">
        <v>10000057405133</v>
      </c>
      <c r="X60264" t="s">
        <v>47288</v>
      </c>
      <c r="Y60264">
        <v>28</v>
      </c>
      <c r="AM60264" t="s">
        <v>47289</v>
      </c>
      <c r="AO60264" t="s">
        <v>23</v>
      </c>
    </row>
    <row r="60265" spans="1:41" x14ac:dyDescent="0.2">
      <c r="A60265">
        <v>6</v>
      </c>
      <c r="B60265">
        <v>1095862</v>
      </c>
      <c r="C60265">
        <v>355412</v>
      </c>
      <c r="D60265" s="2">
        <v>45553</v>
      </c>
      <c r="E60265" t="s">
        <v>21</v>
      </c>
      <c r="F60265">
        <v>12</v>
      </c>
      <c r="G60265">
        <v>64.459999999999994</v>
      </c>
      <c r="H60265">
        <v>1.32</v>
      </c>
      <c r="I60265">
        <v>8.6300000000000008</v>
      </c>
      <c r="J60265">
        <v>74.41</v>
      </c>
      <c r="K60265" t="s">
        <v>22</v>
      </c>
      <c r="L60265">
        <v>74.41</v>
      </c>
      <c r="N60265">
        <v>0</v>
      </c>
      <c r="P60265">
        <v>0</v>
      </c>
      <c r="T60265" t="s">
        <v>23</v>
      </c>
      <c r="U60265">
        <v>1</v>
      </c>
      <c r="V60265" s="4">
        <v>10000057405707</v>
      </c>
      <c r="W60265" s="4">
        <v>10000057405707</v>
      </c>
      <c r="X60265" t="s">
        <v>3212</v>
      </c>
      <c r="Y60265">
        <v>28</v>
      </c>
      <c r="AM60265" t="s">
        <v>19904</v>
      </c>
      <c r="AO60265" t="s">
        <v>23</v>
      </c>
    </row>
    <row r="60266" spans="1:41" x14ac:dyDescent="0.2">
      <c r="A60266">
        <v>6</v>
      </c>
      <c r="B60266">
        <v>1816262</v>
      </c>
      <c r="C60266">
        <v>1547090</v>
      </c>
      <c r="D60266" s="2">
        <v>45553</v>
      </c>
      <c r="E60266" t="s">
        <v>21</v>
      </c>
      <c r="F60266">
        <v>12</v>
      </c>
      <c r="G60266">
        <v>190.58</v>
      </c>
      <c r="H60266">
        <v>11.41</v>
      </c>
      <c r="I60266">
        <v>7.99</v>
      </c>
      <c r="J60266">
        <v>209.98</v>
      </c>
      <c r="K60266" t="s">
        <v>26</v>
      </c>
      <c r="L60266">
        <v>209.98</v>
      </c>
      <c r="N60266">
        <v>0</v>
      </c>
      <c r="P60266">
        <v>0</v>
      </c>
      <c r="T60266" t="s">
        <v>23</v>
      </c>
      <c r="U60266">
        <v>1</v>
      </c>
      <c r="V60266" s="4">
        <v>10000057405836</v>
      </c>
      <c r="W60266" s="4">
        <v>10000057405836</v>
      </c>
      <c r="X60266" t="s">
        <v>47290</v>
      </c>
      <c r="Y60266">
        <v>79</v>
      </c>
      <c r="AM60266" t="s">
        <v>26117</v>
      </c>
      <c r="AO60266" t="s">
        <v>23</v>
      </c>
    </row>
    <row r="60267" spans="1:41" x14ac:dyDescent="0.2">
      <c r="A60267">
        <v>6</v>
      </c>
      <c r="B60267">
        <v>1816265</v>
      </c>
      <c r="C60267">
        <v>1547093</v>
      </c>
      <c r="D60267" s="2">
        <v>45553</v>
      </c>
      <c r="E60267" t="s">
        <v>21</v>
      </c>
      <c r="F60267">
        <v>12</v>
      </c>
      <c r="G60267">
        <v>191.67</v>
      </c>
      <c r="H60267">
        <v>11.28</v>
      </c>
      <c r="I60267">
        <v>7.1</v>
      </c>
      <c r="J60267">
        <v>210.05</v>
      </c>
      <c r="K60267" t="s">
        <v>22</v>
      </c>
      <c r="L60267">
        <v>210.05</v>
      </c>
      <c r="N60267">
        <v>0</v>
      </c>
      <c r="P60267">
        <v>0</v>
      </c>
      <c r="T60267" t="s">
        <v>23</v>
      </c>
      <c r="U60267">
        <v>1</v>
      </c>
      <c r="V60267" s="4">
        <v>10000057405901</v>
      </c>
      <c r="W60267" s="4">
        <v>10000057405901</v>
      </c>
      <c r="X60267" t="s">
        <v>8232</v>
      </c>
      <c r="Y60267">
        <v>80</v>
      </c>
      <c r="AM60267" t="s">
        <v>45464</v>
      </c>
      <c r="AO60267" t="s">
        <v>23</v>
      </c>
    </row>
    <row r="60268" spans="1:41" x14ac:dyDescent="0.2">
      <c r="A60268">
        <v>6</v>
      </c>
      <c r="B60268">
        <v>513095</v>
      </c>
      <c r="C60268">
        <v>443897</v>
      </c>
      <c r="D60268" s="2">
        <v>45553</v>
      </c>
      <c r="E60268" t="s">
        <v>21</v>
      </c>
      <c r="F60268">
        <v>12</v>
      </c>
      <c r="G60268">
        <v>183.75</v>
      </c>
      <c r="H60268">
        <v>8.74</v>
      </c>
      <c r="I60268">
        <v>10.49</v>
      </c>
      <c r="J60268">
        <v>202.98</v>
      </c>
      <c r="K60268" t="s">
        <v>22</v>
      </c>
      <c r="L60268">
        <v>202.98</v>
      </c>
      <c r="N60268">
        <v>0</v>
      </c>
      <c r="P60268">
        <v>0</v>
      </c>
      <c r="T60268" t="s">
        <v>23</v>
      </c>
      <c r="U60268">
        <v>1</v>
      </c>
      <c r="V60268" s="4">
        <v>10000057405872</v>
      </c>
      <c r="W60268" s="4">
        <v>10000057405872</v>
      </c>
      <c r="X60268" t="s">
        <v>8232</v>
      </c>
      <c r="Y60268">
        <v>76</v>
      </c>
      <c r="AM60268" t="s">
        <v>10920</v>
      </c>
      <c r="AO60268" t="s">
        <v>23</v>
      </c>
    </row>
    <row r="60269" spans="1:41" x14ac:dyDescent="0.2">
      <c r="A60269">
        <v>6</v>
      </c>
      <c r="B60269">
        <v>1095871</v>
      </c>
      <c r="C60269">
        <v>355421</v>
      </c>
      <c r="D60269" s="2">
        <v>45553</v>
      </c>
      <c r="E60269" t="s">
        <v>21</v>
      </c>
      <c r="F60269">
        <v>12</v>
      </c>
      <c r="G60269">
        <v>54</v>
      </c>
      <c r="H60269">
        <v>0.99</v>
      </c>
      <c r="I60269">
        <v>5</v>
      </c>
      <c r="J60269">
        <v>59.99</v>
      </c>
      <c r="K60269" t="s">
        <v>22</v>
      </c>
      <c r="L60269">
        <v>59.99</v>
      </c>
      <c r="N60269">
        <v>0</v>
      </c>
      <c r="P60269">
        <v>0</v>
      </c>
      <c r="T60269" t="s">
        <v>23</v>
      </c>
      <c r="U60269">
        <v>1</v>
      </c>
      <c r="V60269" s="4">
        <v>10000057405864</v>
      </c>
      <c r="W60269" s="4">
        <v>10000057405864</v>
      </c>
      <c r="X60269" t="s">
        <v>47291</v>
      </c>
      <c r="Y60269">
        <v>11</v>
      </c>
      <c r="AM60269" t="s">
        <v>47292</v>
      </c>
      <c r="AO60269" t="s">
        <v>23</v>
      </c>
    </row>
    <row r="60270" spans="1:41" x14ac:dyDescent="0.2">
      <c r="A60270">
        <v>6</v>
      </c>
      <c r="B60270">
        <v>513096</v>
      </c>
      <c r="C60270">
        <v>443901</v>
      </c>
      <c r="D60270" s="2">
        <v>45553</v>
      </c>
      <c r="E60270" t="s">
        <v>21</v>
      </c>
      <c r="F60270">
        <v>12</v>
      </c>
      <c r="G60270">
        <v>253.62</v>
      </c>
      <c r="H60270">
        <v>3.85</v>
      </c>
      <c r="I60270">
        <v>10.49</v>
      </c>
      <c r="J60270">
        <v>267.95999999999998</v>
      </c>
      <c r="K60270" t="s">
        <v>22</v>
      </c>
      <c r="L60270">
        <v>267.95999999999998</v>
      </c>
      <c r="N60270">
        <v>0</v>
      </c>
      <c r="P60270">
        <v>0</v>
      </c>
      <c r="T60270" t="s">
        <v>23</v>
      </c>
      <c r="U60270">
        <v>1</v>
      </c>
      <c r="V60270" s="4">
        <v>10000057405790</v>
      </c>
      <c r="W60270" s="4">
        <v>10000057405790</v>
      </c>
      <c r="X60270" t="s">
        <v>47293</v>
      </c>
      <c r="Y60270">
        <v>75</v>
      </c>
      <c r="AM60270" t="s">
        <v>12617</v>
      </c>
      <c r="AO60270" t="s">
        <v>23</v>
      </c>
    </row>
    <row r="60271" spans="1:41" x14ac:dyDescent="0.2">
      <c r="A60271">
        <v>6</v>
      </c>
      <c r="B60271">
        <v>1816286</v>
      </c>
      <c r="C60271">
        <v>1547112</v>
      </c>
      <c r="D60271" s="2">
        <v>45553</v>
      </c>
      <c r="E60271" t="s">
        <v>21</v>
      </c>
      <c r="F60271">
        <v>12</v>
      </c>
      <c r="G60271">
        <v>134.06</v>
      </c>
      <c r="H60271">
        <v>7.17</v>
      </c>
      <c r="I60271">
        <v>7.1</v>
      </c>
      <c r="J60271">
        <v>148.33000000000001</v>
      </c>
      <c r="K60271" t="s">
        <v>26</v>
      </c>
      <c r="L60271">
        <v>148.33000000000001</v>
      </c>
      <c r="N60271">
        <v>0</v>
      </c>
      <c r="P60271">
        <v>0</v>
      </c>
      <c r="T60271" t="s">
        <v>23</v>
      </c>
      <c r="U60271">
        <v>1</v>
      </c>
      <c r="V60271" s="4">
        <v>10000057405983</v>
      </c>
      <c r="W60271" s="4">
        <v>10000057405983</v>
      </c>
      <c r="X60271" t="s">
        <v>47294</v>
      </c>
      <c r="Y60271">
        <v>13</v>
      </c>
      <c r="AM60271" t="s">
        <v>12104</v>
      </c>
      <c r="AO60271" t="s">
        <v>23</v>
      </c>
    </row>
    <row r="60272" spans="1:41" x14ac:dyDescent="0.2">
      <c r="A60272">
        <v>6</v>
      </c>
      <c r="B60272">
        <v>1816287</v>
      </c>
      <c r="C60272">
        <v>1547113</v>
      </c>
      <c r="D60272" s="2">
        <v>45553</v>
      </c>
      <c r="E60272" t="s">
        <v>21</v>
      </c>
      <c r="F60272">
        <v>12</v>
      </c>
      <c r="G60272">
        <v>134.06</v>
      </c>
      <c r="H60272">
        <v>7.17</v>
      </c>
      <c r="I60272">
        <v>7.1</v>
      </c>
      <c r="J60272">
        <v>148.33000000000001</v>
      </c>
      <c r="K60272" t="s">
        <v>26</v>
      </c>
      <c r="L60272">
        <v>148.33000000000001</v>
      </c>
      <c r="N60272">
        <v>0</v>
      </c>
      <c r="P60272">
        <v>0</v>
      </c>
      <c r="T60272" t="s">
        <v>23</v>
      </c>
      <c r="U60272">
        <v>1</v>
      </c>
      <c r="V60272" s="4">
        <v>10000057405986</v>
      </c>
      <c r="W60272" s="4">
        <v>10000057405986</v>
      </c>
      <c r="X60272" t="s">
        <v>47295</v>
      </c>
      <c r="Y60272">
        <v>14</v>
      </c>
      <c r="AM60272" t="s">
        <v>12104</v>
      </c>
      <c r="AO60272" t="s">
        <v>23</v>
      </c>
    </row>
    <row r="60273" spans="1:41" x14ac:dyDescent="0.2">
      <c r="A60273">
        <v>6</v>
      </c>
      <c r="B60273">
        <v>1816288</v>
      </c>
      <c r="C60273">
        <v>1547114</v>
      </c>
      <c r="D60273" s="2">
        <v>45553</v>
      </c>
      <c r="E60273" t="s">
        <v>21</v>
      </c>
      <c r="F60273">
        <v>12</v>
      </c>
      <c r="G60273">
        <v>367.28</v>
      </c>
      <c r="H60273">
        <v>17.34</v>
      </c>
      <c r="I60273">
        <v>3.55</v>
      </c>
      <c r="J60273">
        <v>388.17</v>
      </c>
      <c r="K60273" t="s">
        <v>22</v>
      </c>
      <c r="L60273">
        <v>388.17</v>
      </c>
      <c r="N60273">
        <v>0</v>
      </c>
      <c r="P60273">
        <v>0</v>
      </c>
      <c r="T60273" t="s">
        <v>23</v>
      </c>
      <c r="U60273">
        <v>1</v>
      </c>
      <c r="V60273" s="4">
        <v>10000057406245</v>
      </c>
      <c r="W60273" s="4">
        <v>10000057406245</v>
      </c>
      <c r="X60273" t="s">
        <v>47296</v>
      </c>
      <c r="Y60273">
        <v>75</v>
      </c>
      <c r="AM60273" t="s">
        <v>39515</v>
      </c>
      <c r="AO60273" t="s">
        <v>23</v>
      </c>
    </row>
    <row r="60274" spans="1:41" x14ac:dyDescent="0.2">
      <c r="A60274">
        <v>6</v>
      </c>
      <c r="B60274">
        <v>513097</v>
      </c>
      <c r="C60274">
        <v>443902</v>
      </c>
      <c r="D60274" s="2">
        <v>45553</v>
      </c>
      <c r="E60274" t="s">
        <v>21</v>
      </c>
      <c r="F60274">
        <v>12</v>
      </c>
      <c r="G60274">
        <v>360.92</v>
      </c>
      <c r="H60274">
        <v>16.75</v>
      </c>
      <c r="I60274">
        <v>10.49</v>
      </c>
      <c r="J60274">
        <v>388.16</v>
      </c>
      <c r="K60274" t="s">
        <v>22</v>
      </c>
      <c r="L60274">
        <v>388.16</v>
      </c>
      <c r="N60274">
        <v>0</v>
      </c>
      <c r="P60274">
        <v>0</v>
      </c>
      <c r="T60274" t="s">
        <v>23</v>
      </c>
      <c r="U60274">
        <v>1</v>
      </c>
      <c r="V60274" s="4">
        <v>10000057406234</v>
      </c>
      <c r="W60274" s="4">
        <v>10000057406234</v>
      </c>
      <c r="X60274" t="s">
        <v>47296</v>
      </c>
      <c r="Y60274">
        <v>75</v>
      </c>
      <c r="AM60274" t="s">
        <v>10920</v>
      </c>
      <c r="AO60274" t="s">
        <v>23</v>
      </c>
    </row>
    <row r="60275" spans="1:41" x14ac:dyDescent="0.2">
      <c r="A60275">
        <v>6</v>
      </c>
      <c r="B60275">
        <v>1816291</v>
      </c>
      <c r="C60275">
        <v>1547117</v>
      </c>
      <c r="D60275" s="2">
        <v>45553</v>
      </c>
      <c r="E60275" t="s">
        <v>21</v>
      </c>
      <c r="F60275">
        <v>12</v>
      </c>
      <c r="G60275">
        <v>172.25</v>
      </c>
      <c r="H60275">
        <v>1.32</v>
      </c>
      <c r="I60275">
        <v>7.61</v>
      </c>
      <c r="J60275">
        <v>181.18</v>
      </c>
      <c r="K60275" t="s">
        <v>26</v>
      </c>
      <c r="L60275">
        <v>181.18</v>
      </c>
      <c r="N60275">
        <v>0</v>
      </c>
      <c r="P60275">
        <v>0</v>
      </c>
      <c r="T60275" t="s">
        <v>23</v>
      </c>
      <c r="U60275">
        <v>1</v>
      </c>
      <c r="V60275" s="4">
        <v>10000057406415</v>
      </c>
      <c r="W60275" s="4">
        <v>10000057406415</v>
      </c>
      <c r="X60275" t="s">
        <v>47297</v>
      </c>
      <c r="Y60275">
        <v>15</v>
      </c>
      <c r="AM60275" t="s">
        <v>19487</v>
      </c>
      <c r="AO60275" t="s">
        <v>23</v>
      </c>
    </row>
    <row r="60276" spans="1:41" x14ac:dyDescent="0.2">
      <c r="A60276">
        <v>6</v>
      </c>
      <c r="B60276">
        <v>1095878</v>
      </c>
      <c r="C60276">
        <v>355428</v>
      </c>
      <c r="D60276" s="2">
        <v>45553</v>
      </c>
      <c r="E60276" t="s">
        <v>21</v>
      </c>
      <c r="F60276">
        <v>12</v>
      </c>
      <c r="G60276">
        <v>42.64</v>
      </c>
      <c r="H60276">
        <v>0.99</v>
      </c>
      <c r="I60276">
        <v>14.5</v>
      </c>
      <c r="J60276">
        <v>58.13</v>
      </c>
      <c r="K60276" t="s">
        <v>22</v>
      </c>
      <c r="L60276">
        <v>58.13</v>
      </c>
      <c r="N60276">
        <v>0</v>
      </c>
      <c r="P60276">
        <v>0</v>
      </c>
      <c r="T60276" t="s">
        <v>23</v>
      </c>
      <c r="U60276">
        <v>1</v>
      </c>
      <c r="V60276" s="4">
        <v>10000057406492</v>
      </c>
      <c r="W60276" s="4">
        <v>10000057406492</v>
      </c>
      <c r="X60276" t="s">
        <v>47298</v>
      </c>
      <c r="Y60276">
        <v>36</v>
      </c>
      <c r="AM60276" t="s">
        <v>19487</v>
      </c>
      <c r="AO60276" t="s">
        <v>23</v>
      </c>
    </row>
    <row r="60277" spans="1:41" x14ac:dyDescent="0.2">
      <c r="A60277">
        <v>6</v>
      </c>
      <c r="B60277">
        <v>513115</v>
      </c>
      <c r="C60277">
        <v>443919</v>
      </c>
      <c r="D60277" s="2">
        <v>45553</v>
      </c>
      <c r="E60277" t="s">
        <v>21</v>
      </c>
      <c r="F60277">
        <v>12</v>
      </c>
      <c r="G60277">
        <v>337.01</v>
      </c>
      <c r="H60277">
        <v>12.47</v>
      </c>
      <c r="I60277">
        <v>10.49</v>
      </c>
      <c r="J60277">
        <v>359.97</v>
      </c>
      <c r="K60277" t="s">
        <v>22</v>
      </c>
      <c r="L60277">
        <v>359.97</v>
      </c>
      <c r="N60277">
        <v>0</v>
      </c>
      <c r="P60277">
        <v>0</v>
      </c>
      <c r="T60277" t="s">
        <v>23</v>
      </c>
      <c r="U60277">
        <v>1</v>
      </c>
      <c r="V60277" s="4">
        <v>10000057407626</v>
      </c>
      <c r="W60277" s="4">
        <v>10000057407626</v>
      </c>
      <c r="X60277" t="s">
        <v>47299</v>
      </c>
      <c r="Y60277">
        <v>73</v>
      </c>
      <c r="AM60277" t="s">
        <v>14622</v>
      </c>
      <c r="AO60277" t="s">
        <v>23</v>
      </c>
    </row>
    <row r="60278" spans="1:41" x14ac:dyDescent="0.2">
      <c r="A60278">
        <v>6</v>
      </c>
      <c r="B60278">
        <v>1816325</v>
      </c>
      <c r="C60278">
        <v>1547153</v>
      </c>
      <c r="D60278" s="2">
        <v>45553</v>
      </c>
      <c r="E60278" t="s">
        <v>21</v>
      </c>
      <c r="F60278">
        <v>12</v>
      </c>
      <c r="G60278">
        <v>243.82</v>
      </c>
      <c r="H60278">
        <v>17.399999999999999</v>
      </c>
      <c r="I60278">
        <v>3.55</v>
      </c>
      <c r="J60278">
        <v>264.77</v>
      </c>
      <c r="K60278" t="s">
        <v>22</v>
      </c>
      <c r="L60278">
        <v>264.77</v>
      </c>
      <c r="N60278">
        <v>0</v>
      </c>
      <c r="P60278">
        <v>0</v>
      </c>
      <c r="T60278" t="s">
        <v>23</v>
      </c>
      <c r="U60278">
        <v>1</v>
      </c>
      <c r="V60278" s="4">
        <v>10000057407508</v>
      </c>
      <c r="W60278" s="4">
        <v>10000057407508</v>
      </c>
      <c r="X60278" t="s">
        <v>47300</v>
      </c>
      <c r="Y60278">
        <v>28</v>
      </c>
      <c r="AM60278" t="s">
        <v>25141</v>
      </c>
      <c r="AO60278" t="s">
        <v>23</v>
      </c>
    </row>
    <row r="60279" spans="1:41" x14ac:dyDescent="0.2">
      <c r="A60279">
        <v>6</v>
      </c>
      <c r="B60279">
        <v>168440</v>
      </c>
      <c r="C60279">
        <v>154119</v>
      </c>
      <c r="D60279" s="2">
        <v>45553</v>
      </c>
      <c r="E60279" t="s">
        <v>21</v>
      </c>
      <c r="F60279">
        <v>12</v>
      </c>
      <c r="G60279">
        <v>350.22</v>
      </c>
      <c r="H60279">
        <v>4.0599999999999996</v>
      </c>
      <c r="I60279">
        <v>5.7</v>
      </c>
      <c r="J60279">
        <v>359.98</v>
      </c>
      <c r="K60279" t="s">
        <v>22</v>
      </c>
      <c r="L60279">
        <v>359.98</v>
      </c>
      <c r="N60279">
        <v>0</v>
      </c>
      <c r="P60279">
        <v>0</v>
      </c>
      <c r="T60279" t="s">
        <v>23</v>
      </c>
      <c r="U60279">
        <v>1</v>
      </c>
      <c r="V60279" s="4">
        <v>10000057407489</v>
      </c>
      <c r="W60279" s="4">
        <v>10000057407489</v>
      </c>
      <c r="X60279" t="s">
        <v>47301</v>
      </c>
      <c r="Y60279">
        <v>79</v>
      </c>
      <c r="AM60279" t="s">
        <v>1303</v>
      </c>
      <c r="AO60279" t="s">
        <v>23</v>
      </c>
    </row>
    <row r="60280" spans="1:41" x14ac:dyDescent="0.2">
      <c r="A60280">
        <v>6</v>
      </c>
      <c r="B60280">
        <v>1816327</v>
      </c>
      <c r="C60280">
        <v>1547155</v>
      </c>
      <c r="D60280" s="2">
        <v>45553</v>
      </c>
      <c r="E60280" t="s">
        <v>21</v>
      </c>
      <c r="F60280">
        <v>12</v>
      </c>
      <c r="G60280">
        <v>182.54</v>
      </c>
      <c r="H60280">
        <v>12.31</v>
      </c>
      <c r="I60280">
        <v>5.13</v>
      </c>
      <c r="J60280">
        <v>199.98</v>
      </c>
      <c r="K60280" t="s">
        <v>22</v>
      </c>
      <c r="L60280">
        <v>199.98</v>
      </c>
      <c r="N60280">
        <v>0</v>
      </c>
      <c r="P60280">
        <v>0</v>
      </c>
      <c r="T60280" t="s">
        <v>23</v>
      </c>
      <c r="U60280">
        <v>1</v>
      </c>
      <c r="V60280" s="4">
        <v>10000057407594</v>
      </c>
      <c r="W60280" s="4">
        <v>10000057407594</v>
      </c>
      <c r="X60280" t="s">
        <v>47302</v>
      </c>
      <c r="Y60280">
        <v>7</v>
      </c>
      <c r="AM60280" t="s">
        <v>20283</v>
      </c>
      <c r="AO60280" t="s">
        <v>23</v>
      </c>
    </row>
    <row r="60281" spans="1:41" x14ac:dyDescent="0.2">
      <c r="A60281">
        <v>6</v>
      </c>
      <c r="B60281">
        <v>1816328</v>
      </c>
      <c r="C60281">
        <v>1547156</v>
      </c>
      <c r="D60281" s="2">
        <v>45553</v>
      </c>
      <c r="E60281" t="s">
        <v>21</v>
      </c>
      <c r="F60281">
        <v>12</v>
      </c>
      <c r="G60281">
        <v>182.54</v>
      </c>
      <c r="H60281">
        <v>12.31</v>
      </c>
      <c r="I60281">
        <v>5.13</v>
      </c>
      <c r="J60281">
        <v>199.98</v>
      </c>
      <c r="K60281" t="s">
        <v>22</v>
      </c>
      <c r="L60281">
        <v>199.98</v>
      </c>
      <c r="N60281">
        <v>0</v>
      </c>
      <c r="P60281">
        <v>0</v>
      </c>
      <c r="T60281" t="s">
        <v>23</v>
      </c>
      <c r="U60281">
        <v>1</v>
      </c>
      <c r="V60281" s="4">
        <v>10000057407598</v>
      </c>
      <c r="W60281" s="4">
        <v>10000057407598</v>
      </c>
      <c r="X60281" t="s">
        <v>47303</v>
      </c>
      <c r="Y60281">
        <v>8</v>
      </c>
      <c r="AM60281" t="s">
        <v>20283</v>
      </c>
      <c r="AO60281" t="s">
        <v>23</v>
      </c>
    </row>
    <row r="60282" spans="1:41" x14ac:dyDescent="0.2">
      <c r="A60282">
        <v>6</v>
      </c>
      <c r="B60282">
        <v>1816329</v>
      </c>
      <c r="C60282">
        <v>1547157</v>
      </c>
      <c r="D60282" s="2">
        <v>45553</v>
      </c>
      <c r="E60282" t="s">
        <v>21</v>
      </c>
      <c r="F60282">
        <v>12</v>
      </c>
      <c r="G60282">
        <v>216.68</v>
      </c>
      <c r="H60282">
        <v>9.99</v>
      </c>
      <c r="I60282">
        <v>7.99</v>
      </c>
      <c r="J60282">
        <v>234.66</v>
      </c>
      <c r="K60282" t="s">
        <v>26</v>
      </c>
      <c r="L60282">
        <v>234.66</v>
      </c>
      <c r="N60282">
        <v>0</v>
      </c>
      <c r="P60282">
        <v>0</v>
      </c>
      <c r="T60282" t="s">
        <v>23</v>
      </c>
      <c r="U60282">
        <v>1</v>
      </c>
      <c r="V60282" s="4">
        <v>10000057407839</v>
      </c>
      <c r="W60282" s="4">
        <v>10000057407839</v>
      </c>
      <c r="X60282" t="s">
        <v>47304</v>
      </c>
      <c r="Y60282">
        <v>32</v>
      </c>
      <c r="AM60282" t="s">
        <v>38149</v>
      </c>
      <c r="AO60282" t="s">
        <v>23</v>
      </c>
    </row>
    <row r="60283" spans="1:41" x14ac:dyDescent="0.2">
      <c r="A60283">
        <v>6</v>
      </c>
      <c r="B60283">
        <v>513120</v>
      </c>
      <c r="C60283">
        <v>443923</v>
      </c>
      <c r="D60283" s="2">
        <v>45553</v>
      </c>
      <c r="E60283" t="s">
        <v>21</v>
      </c>
      <c r="F60283">
        <v>12</v>
      </c>
      <c r="G60283">
        <v>98.4</v>
      </c>
      <c r="H60283">
        <v>11.11</v>
      </c>
      <c r="I60283">
        <v>10.49</v>
      </c>
      <c r="J60283">
        <v>120</v>
      </c>
      <c r="K60283" t="s">
        <v>26</v>
      </c>
      <c r="L60283">
        <v>120</v>
      </c>
      <c r="N60283">
        <v>0</v>
      </c>
      <c r="P60283">
        <v>0</v>
      </c>
      <c r="T60283" t="s">
        <v>23</v>
      </c>
      <c r="U60283">
        <v>1</v>
      </c>
      <c r="V60283" s="4">
        <v>10000057407627</v>
      </c>
      <c r="W60283" s="4">
        <v>10000057407627</v>
      </c>
      <c r="X60283" t="s">
        <v>37602</v>
      </c>
      <c r="Y60283">
        <v>13</v>
      </c>
      <c r="AM60283" t="s">
        <v>47072</v>
      </c>
      <c r="AO60283" t="s">
        <v>23</v>
      </c>
    </row>
    <row r="60284" spans="1:41" x14ac:dyDescent="0.2">
      <c r="A60284">
        <v>6</v>
      </c>
      <c r="B60284">
        <v>513127</v>
      </c>
      <c r="C60284">
        <v>443929</v>
      </c>
      <c r="D60284" s="2">
        <v>45553</v>
      </c>
      <c r="E60284" t="s">
        <v>21</v>
      </c>
      <c r="F60284">
        <v>12</v>
      </c>
      <c r="G60284">
        <v>238.6</v>
      </c>
      <c r="H60284">
        <v>13.9</v>
      </c>
      <c r="I60284">
        <v>10.49</v>
      </c>
      <c r="J60284">
        <v>262.99</v>
      </c>
      <c r="K60284" t="s">
        <v>22</v>
      </c>
      <c r="L60284">
        <v>262.99</v>
      </c>
      <c r="N60284">
        <v>0</v>
      </c>
      <c r="P60284">
        <v>0</v>
      </c>
      <c r="T60284" t="s">
        <v>23</v>
      </c>
      <c r="U60284">
        <v>1</v>
      </c>
      <c r="V60284" s="4">
        <v>10000057408086</v>
      </c>
      <c r="W60284" s="4">
        <v>10000057408086</v>
      </c>
      <c r="X60284" t="s">
        <v>15202</v>
      </c>
      <c r="Y60284">
        <v>75</v>
      </c>
      <c r="AM60284" t="s">
        <v>12029</v>
      </c>
      <c r="AO60284" t="s">
        <v>23</v>
      </c>
    </row>
    <row r="60285" spans="1:41" x14ac:dyDescent="0.2">
      <c r="A60285">
        <v>6</v>
      </c>
      <c r="B60285">
        <v>1816339</v>
      </c>
      <c r="C60285">
        <v>1547165</v>
      </c>
      <c r="D60285" s="2">
        <v>45553</v>
      </c>
      <c r="E60285" t="s">
        <v>21</v>
      </c>
      <c r="F60285">
        <v>12</v>
      </c>
      <c r="G60285">
        <v>242.47</v>
      </c>
      <c r="H60285">
        <v>17.53</v>
      </c>
      <c r="I60285">
        <v>7.99</v>
      </c>
      <c r="J60285">
        <v>267.99</v>
      </c>
      <c r="K60285" t="s">
        <v>22</v>
      </c>
      <c r="L60285">
        <v>267.99</v>
      </c>
      <c r="N60285">
        <v>0</v>
      </c>
      <c r="P60285">
        <v>0</v>
      </c>
      <c r="T60285" t="s">
        <v>23</v>
      </c>
      <c r="U60285">
        <v>1</v>
      </c>
      <c r="V60285" s="4">
        <v>10000057408128</v>
      </c>
      <c r="W60285" s="4">
        <v>10000057408128</v>
      </c>
      <c r="X60285" t="s">
        <v>15202</v>
      </c>
      <c r="Y60285">
        <v>80</v>
      </c>
      <c r="AM60285" t="s">
        <v>14241</v>
      </c>
      <c r="AO60285" t="s">
        <v>23</v>
      </c>
    </row>
    <row r="60286" spans="1:41" x14ac:dyDescent="0.2">
      <c r="A60286">
        <v>6</v>
      </c>
      <c r="B60286">
        <v>513131</v>
      </c>
      <c r="C60286">
        <v>443933</v>
      </c>
      <c r="D60286" s="2">
        <v>45553</v>
      </c>
      <c r="E60286" t="s">
        <v>21</v>
      </c>
      <c r="F60286">
        <v>12</v>
      </c>
      <c r="G60286">
        <v>234.13</v>
      </c>
      <c r="H60286">
        <v>17.37</v>
      </c>
      <c r="I60286">
        <v>10.49</v>
      </c>
      <c r="J60286">
        <v>261.99</v>
      </c>
      <c r="K60286" t="s">
        <v>26</v>
      </c>
      <c r="L60286">
        <v>261.99</v>
      </c>
      <c r="N60286">
        <v>0</v>
      </c>
      <c r="P60286">
        <v>0</v>
      </c>
      <c r="T60286" t="s">
        <v>23</v>
      </c>
      <c r="U60286">
        <v>1</v>
      </c>
      <c r="V60286" s="4">
        <v>10000057408198</v>
      </c>
      <c r="W60286" s="4">
        <v>10000057408198</v>
      </c>
      <c r="X60286" t="s">
        <v>47305</v>
      </c>
      <c r="Y60286">
        <v>27</v>
      </c>
      <c r="AM60286" t="s">
        <v>1247</v>
      </c>
      <c r="AO60286" t="s">
        <v>23</v>
      </c>
    </row>
    <row r="60287" spans="1:41" x14ac:dyDescent="0.2">
      <c r="A60287">
        <v>6</v>
      </c>
      <c r="B60287">
        <v>1816349</v>
      </c>
      <c r="C60287">
        <v>1547175</v>
      </c>
      <c r="D60287" s="2">
        <v>45553</v>
      </c>
      <c r="E60287" t="s">
        <v>21</v>
      </c>
      <c r="F60287">
        <v>12</v>
      </c>
      <c r="G60287">
        <v>236.45</v>
      </c>
      <c r="H60287">
        <v>17.53</v>
      </c>
      <c r="I60287">
        <v>7.99</v>
      </c>
      <c r="J60287">
        <v>261.97000000000003</v>
      </c>
      <c r="K60287" t="s">
        <v>26</v>
      </c>
      <c r="L60287">
        <v>261.97000000000003</v>
      </c>
      <c r="N60287">
        <v>0</v>
      </c>
      <c r="P60287">
        <v>0</v>
      </c>
      <c r="T60287" t="s">
        <v>23</v>
      </c>
      <c r="U60287">
        <v>1</v>
      </c>
      <c r="V60287" s="4">
        <v>10000057408059</v>
      </c>
      <c r="W60287" s="4">
        <v>10000057408059</v>
      </c>
      <c r="X60287" t="s">
        <v>47305</v>
      </c>
      <c r="Y60287">
        <v>27</v>
      </c>
      <c r="AM60287" t="s">
        <v>463</v>
      </c>
      <c r="AO60287" t="s">
        <v>23</v>
      </c>
    </row>
    <row r="60288" spans="1:41" x14ac:dyDescent="0.2">
      <c r="A60288">
        <v>6</v>
      </c>
      <c r="B60288">
        <v>1816351</v>
      </c>
      <c r="C60288">
        <v>1547177</v>
      </c>
      <c r="D60288" s="2">
        <v>45553</v>
      </c>
      <c r="E60288" t="s">
        <v>21</v>
      </c>
      <c r="F60288">
        <v>12</v>
      </c>
      <c r="G60288">
        <v>181.19</v>
      </c>
      <c r="H60288">
        <v>12.31</v>
      </c>
      <c r="I60288">
        <v>6.71</v>
      </c>
      <c r="J60288">
        <v>200.21</v>
      </c>
      <c r="K60288" t="s">
        <v>26</v>
      </c>
      <c r="L60288">
        <v>200.21</v>
      </c>
      <c r="N60288">
        <v>0</v>
      </c>
      <c r="P60288">
        <v>0</v>
      </c>
      <c r="T60288" t="s">
        <v>23</v>
      </c>
      <c r="U60288">
        <v>1</v>
      </c>
      <c r="V60288" s="4">
        <v>10000057408428</v>
      </c>
      <c r="W60288" s="4">
        <v>10000057408428</v>
      </c>
      <c r="X60288" t="s">
        <v>7905</v>
      </c>
      <c r="Y60288">
        <v>1</v>
      </c>
      <c r="AM60288" t="s">
        <v>12439</v>
      </c>
      <c r="AO60288" t="s">
        <v>23</v>
      </c>
    </row>
    <row r="60289" spans="1:41" x14ac:dyDescent="0.2">
      <c r="A60289">
        <v>6</v>
      </c>
      <c r="B60289">
        <v>1816352</v>
      </c>
      <c r="C60289">
        <v>1547178</v>
      </c>
      <c r="D60289" s="2">
        <v>45553</v>
      </c>
      <c r="E60289" t="s">
        <v>21</v>
      </c>
      <c r="F60289">
        <v>12</v>
      </c>
      <c r="G60289">
        <v>284.33999999999997</v>
      </c>
      <c r="H60289">
        <v>16.62</v>
      </c>
      <c r="I60289">
        <v>4</v>
      </c>
      <c r="J60289">
        <v>304.95999999999998</v>
      </c>
      <c r="K60289" t="s">
        <v>22</v>
      </c>
      <c r="L60289">
        <v>304.95999999999998</v>
      </c>
      <c r="N60289">
        <v>0</v>
      </c>
      <c r="P60289">
        <v>0</v>
      </c>
      <c r="T60289" t="s">
        <v>23</v>
      </c>
      <c r="U60289">
        <v>1</v>
      </c>
      <c r="V60289" s="4">
        <v>10000057408362</v>
      </c>
      <c r="W60289" s="4">
        <v>10000057408362</v>
      </c>
      <c r="X60289" t="s">
        <v>6645</v>
      </c>
      <c r="Y60289">
        <v>26</v>
      </c>
      <c r="AM60289" t="s">
        <v>47306</v>
      </c>
      <c r="AO60289" t="s">
        <v>23</v>
      </c>
    </row>
    <row r="60290" spans="1:41" x14ac:dyDescent="0.2">
      <c r="A60290">
        <v>6</v>
      </c>
      <c r="B60290">
        <v>513132</v>
      </c>
      <c r="C60290">
        <v>443934</v>
      </c>
      <c r="D60290" s="2">
        <v>45553</v>
      </c>
      <c r="E60290" t="s">
        <v>21</v>
      </c>
      <c r="F60290">
        <v>12</v>
      </c>
      <c r="G60290">
        <v>279.8</v>
      </c>
      <c r="H60290">
        <v>18.940000000000001</v>
      </c>
      <c r="I60290">
        <v>10.49</v>
      </c>
      <c r="J60290">
        <v>309.23</v>
      </c>
      <c r="K60290" t="s">
        <v>22</v>
      </c>
      <c r="L60290">
        <v>309.23</v>
      </c>
      <c r="N60290">
        <v>0</v>
      </c>
      <c r="P60290">
        <v>0</v>
      </c>
      <c r="T60290" t="s">
        <v>23</v>
      </c>
      <c r="U60290">
        <v>1</v>
      </c>
      <c r="V60290" s="4">
        <v>10000057408383</v>
      </c>
      <c r="W60290" s="4">
        <v>10000057408383</v>
      </c>
      <c r="X60290" t="s">
        <v>6645</v>
      </c>
      <c r="Y60290">
        <v>26</v>
      </c>
      <c r="AM60290" t="s">
        <v>11969</v>
      </c>
      <c r="AO60290" t="s">
        <v>23</v>
      </c>
    </row>
    <row r="60291" spans="1:41" x14ac:dyDescent="0.2">
      <c r="A60291">
        <v>6</v>
      </c>
      <c r="B60291">
        <v>513135</v>
      </c>
      <c r="C60291">
        <v>443937</v>
      </c>
      <c r="D60291" s="2">
        <v>45553</v>
      </c>
      <c r="E60291" t="s">
        <v>21</v>
      </c>
      <c r="F60291">
        <v>12</v>
      </c>
      <c r="G60291">
        <v>90.75</v>
      </c>
      <c r="H60291">
        <v>8.74</v>
      </c>
      <c r="I60291">
        <v>10.49</v>
      </c>
      <c r="J60291">
        <v>109.98</v>
      </c>
      <c r="K60291" t="s">
        <v>26</v>
      </c>
      <c r="L60291">
        <v>109.98</v>
      </c>
      <c r="N60291">
        <v>0</v>
      </c>
      <c r="P60291">
        <v>0</v>
      </c>
      <c r="T60291" t="s">
        <v>23</v>
      </c>
      <c r="U60291">
        <v>1</v>
      </c>
      <c r="V60291" s="4">
        <v>10000057408621</v>
      </c>
      <c r="W60291" s="4">
        <v>10000057408621</v>
      </c>
      <c r="X60291" t="s">
        <v>38597</v>
      </c>
      <c r="Y60291">
        <v>5</v>
      </c>
      <c r="AM60291" t="s">
        <v>15345</v>
      </c>
      <c r="AO60291" t="s">
        <v>23</v>
      </c>
    </row>
    <row r="60292" spans="1:41" x14ac:dyDescent="0.2">
      <c r="A60292">
        <v>6</v>
      </c>
      <c r="B60292">
        <v>1816359</v>
      </c>
      <c r="C60292">
        <v>1547185</v>
      </c>
      <c r="D60292" s="2">
        <v>45553</v>
      </c>
      <c r="E60292" t="s">
        <v>21</v>
      </c>
      <c r="F60292">
        <v>12</v>
      </c>
      <c r="G60292">
        <v>66.05</v>
      </c>
      <c r="H60292">
        <v>1.32</v>
      </c>
      <c r="I60292">
        <v>7.61</v>
      </c>
      <c r="J60292">
        <v>74.98</v>
      </c>
      <c r="K60292" t="s">
        <v>22</v>
      </c>
      <c r="L60292">
        <v>74.98</v>
      </c>
      <c r="N60292">
        <v>0</v>
      </c>
      <c r="P60292">
        <v>0</v>
      </c>
      <c r="T60292" t="s">
        <v>23</v>
      </c>
      <c r="U60292">
        <v>1</v>
      </c>
      <c r="V60292" s="4">
        <v>10000057408545</v>
      </c>
      <c r="W60292" s="4">
        <v>10000057408545</v>
      </c>
      <c r="X60292" t="s">
        <v>47307</v>
      </c>
      <c r="Y60292">
        <v>9</v>
      </c>
      <c r="AM60292" t="s">
        <v>17866</v>
      </c>
      <c r="AO60292" t="s">
        <v>23</v>
      </c>
    </row>
    <row r="60293" spans="1:41" x14ac:dyDescent="0.2">
      <c r="A60293">
        <v>6</v>
      </c>
      <c r="B60293">
        <v>1816360</v>
      </c>
      <c r="C60293">
        <v>1547186</v>
      </c>
      <c r="D60293" s="2">
        <v>45553</v>
      </c>
      <c r="E60293" t="s">
        <v>21</v>
      </c>
      <c r="F60293">
        <v>12</v>
      </c>
      <c r="G60293">
        <v>66.05</v>
      </c>
      <c r="H60293">
        <v>1.32</v>
      </c>
      <c r="I60293">
        <v>7.61</v>
      </c>
      <c r="J60293">
        <v>74.98</v>
      </c>
      <c r="K60293" t="s">
        <v>22</v>
      </c>
      <c r="L60293">
        <v>74.98</v>
      </c>
      <c r="N60293">
        <v>0</v>
      </c>
      <c r="P60293">
        <v>0</v>
      </c>
      <c r="T60293" t="s">
        <v>23</v>
      </c>
      <c r="U60293">
        <v>1</v>
      </c>
      <c r="V60293" s="4">
        <v>10000057408547</v>
      </c>
      <c r="W60293" s="4">
        <v>10000057408547</v>
      </c>
      <c r="X60293" t="s">
        <v>47308</v>
      </c>
      <c r="Y60293">
        <v>10</v>
      </c>
      <c r="AM60293" t="s">
        <v>17866</v>
      </c>
      <c r="AO60293" t="s">
        <v>23</v>
      </c>
    </row>
    <row r="60294" spans="1:41" x14ac:dyDescent="0.2">
      <c r="A60294">
        <v>6</v>
      </c>
      <c r="B60294">
        <v>168446</v>
      </c>
      <c r="C60294">
        <v>154125</v>
      </c>
      <c r="D60294" s="2">
        <v>45553</v>
      </c>
      <c r="E60294" t="s">
        <v>21</v>
      </c>
      <c r="F60294">
        <v>12</v>
      </c>
      <c r="G60294">
        <v>364.05</v>
      </c>
      <c r="H60294">
        <v>4.17</v>
      </c>
      <c r="I60294">
        <v>4.75</v>
      </c>
      <c r="J60294">
        <v>372.97</v>
      </c>
      <c r="K60294" t="s">
        <v>26</v>
      </c>
      <c r="L60294">
        <v>372.97</v>
      </c>
      <c r="N60294">
        <v>0</v>
      </c>
      <c r="P60294">
        <v>0</v>
      </c>
      <c r="T60294" t="s">
        <v>23</v>
      </c>
      <c r="U60294">
        <v>1</v>
      </c>
      <c r="V60294" s="4">
        <v>10000057408597</v>
      </c>
      <c r="W60294" s="4">
        <v>10000057408597</v>
      </c>
      <c r="X60294" t="s">
        <v>47309</v>
      </c>
      <c r="Y60294">
        <v>30</v>
      </c>
      <c r="AM60294" t="s">
        <v>22636</v>
      </c>
      <c r="AO60294" t="s">
        <v>23</v>
      </c>
    </row>
    <row r="60295" spans="1:41" x14ac:dyDescent="0.2">
      <c r="A60295">
        <v>6</v>
      </c>
      <c r="B60295">
        <v>1816371</v>
      </c>
      <c r="C60295">
        <v>1547196</v>
      </c>
      <c r="D60295" s="2">
        <v>45553</v>
      </c>
      <c r="E60295" t="s">
        <v>21</v>
      </c>
      <c r="F60295">
        <v>12</v>
      </c>
      <c r="G60295">
        <v>361.47</v>
      </c>
      <c r="H60295">
        <v>4.17</v>
      </c>
      <c r="I60295">
        <v>7.1</v>
      </c>
      <c r="J60295">
        <v>372.74</v>
      </c>
      <c r="K60295" t="s">
        <v>26</v>
      </c>
      <c r="L60295">
        <v>372.74</v>
      </c>
      <c r="N60295">
        <v>0</v>
      </c>
      <c r="P60295">
        <v>0</v>
      </c>
      <c r="T60295" t="s">
        <v>23</v>
      </c>
      <c r="U60295">
        <v>1</v>
      </c>
      <c r="V60295" s="4">
        <v>10000057408574</v>
      </c>
      <c r="W60295" s="4">
        <v>10000057408574</v>
      </c>
      <c r="X60295" t="s">
        <v>47309</v>
      </c>
      <c r="Y60295">
        <v>30</v>
      </c>
      <c r="AM60295" t="s">
        <v>10927</v>
      </c>
      <c r="AO60295" t="s">
        <v>23</v>
      </c>
    </row>
    <row r="60296" spans="1:41" x14ac:dyDescent="0.2">
      <c r="A60296">
        <v>6</v>
      </c>
      <c r="B60296">
        <v>1816372</v>
      </c>
      <c r="C60296">
        <v>1547197</v>
      </c>
      <c r="D60296" s="2">
        <v>45553</v>
      </c>
      <c r="E60296" t="s">
        <v>21</v>
      </c>
      <c r="F60296">
        <v>12</v>
      </c>
      <c r="G60296">
        <v>288.25</v>
      </c>
      <c r="H60296">
        <v>6.99</v>
      </c>
      <c r="I60296">
        <v>7.1</v>
      </c>
      <c r="J60296">
        <v>302.33999999999997</v>
      </c>
      <c r="K60296" t="s">
        <v>26</v>
      </c>
      <c r="L60296">
        <v>302.33999999999997</v>
      </c>
      <c r="N60296">
        <v>0</v>
      </c>
      <c r="P60296">
        <v>0</v>
      </c>
      <c r="T60296" t="s">
        <v>23</v>
      </c>
      <c r="U60296">
        <v>1</v>
      </c>
      <c r="V60296" s="4">
        <v>10000057409110</v>
      </c>
      <c r="W60296" s="4">
        <v>10000057409110</v>
      </c>
      <c r="X60296" t="s">
        <v>47310</v>
      </c>
      <c r="Y60296">
        <v>80</v>
      </c>
      <c r="AM60296" t="s">
        <v>10957</v>
      </c>
      <c r="AO60296" t="s">
        <v>23</v>
      </c>
    </row>
    <row r="60297" spans="1:41" x14ac:dyDescent="0.2">
      <c r="A60297">
        <v>6</v>
      </c>
      <c r="B60297">
        <v>513142</v>
      </c>
      <c r="C60297">
        <v>443942</v>
      </c>
      <c r="D60297" s="2">
        <v>45553</v>
      </c>
      <c r="E60297" t="s">
        <v>21</v>
      </c>
      <c r="F60297">
        <v>12</v>
      </c>
      <c r="G60297">
        <v>124.92</v>
      </c>
      <c r="H60297">
        <v>0</v>
      </c>
      <c r="I60297">
        <v>3.73</v>
      </c>
      <c r="J60297">
        <v>128.65</v>
      </c>
      <c r="K60297" t="s">
        <v>26</v>
      </c>
      <c r="L60297">
        <v>128.65</v>
      </c>
      <c r="N60297">
        <v>0</v>
      </c>
      <c r="P60297">
        <v>0</v>
      </c>
      <c r="T60297" t="s">
        <v>23</v>
      </c>
      <c r="U60297">
        <v>1</v>
      </c>
      <c r="V60297" s="4">
        <v>10000057409107</v>
      </c>
      <c r="W60297" s="4">
        <v>10000057409107</v>
      </c>
      <c r="X60297" t="s">
        <v>47310</v>
      </c>
      <c r="Y60297">
        <v>80</v>
      </c>
      <c r="AM60297" t="s">
        <v>15454</v>
      </c>
      <c r="AO60297" t="s">
        <v>23</v>
      </c>
    </row>
    <row r="60298" spans="1:41" x14ac:dyDescent="0.2">
      <c r="A60298">
        <v>6</v>
      </c>
      <c r="B60298">
        <v>513145</v>
      </c>
      <c r="C60298">
        <v>443945</v>
      </c>
      <c r="D60298" s="2">
        <v>45553</v>
      </c>
      <c r="E60298" t="s">
        <v>21</v>
      </c>
      <c r="F60298">
        <v>12</v>
      </c>
      <c r="G60298">
        <v>123.64</v>
      </c>
      <c r="H60298">
        <v>11.11</v>
      </c>
      <c r="I60298">
        <v>10.49</v>
      </c>
      <c r="J60298">
        <v>145.24</v>
      </c>
      <c r="K60298" t="s">
        <v>22</v>
      </c>
      <c r="L60298">
        <v>145.24</v>
      </c>
      <c r="N60298">
        <v>0</v>
      </c>
      <c r="P60298">
        <v>0</v>
      </c>
      <c r="T60298" t="s">
        <v>23</v>
      </c>
      <c r="U60298">
        <v>1</v>
      </c>
      <c r="V60298" s="4">
        <v>10000057409150</v>
      </c>
      <c r="W60298" s="4">
        <v>10000057409150</v>
      </c>
      <c r="X60298" t="s">
        <v>47311</v>
      </c>
      <c r="Y60298">
        <v>30</v>
      </c>
      <c r="AM60298" t="s">
        <v>19560</v>
      </c>
      <c r="AO60298" t="s">
        <v>23</v>
      </c>
    </row>
    <row r="60299" spans="1:41" x14ac:dyDescent="0.2">
      <c r="A60299">
        <v>6</v>
      </c>
      <c r="B60299">
        <v>1816374</v>
      </c>
      <c r="C60299">
        <v>1547199</v>
      </c>
      <c r="D60299" s="2">
        <v>45553</v>
      </c>
      <c r="E60299" t="s">
        <v>21</v>
      </c>
      <c r="F60299">
        <v>12</v>
      </c>
      <c r="G60299">
        <v>290.88</v>
      </c>
      <c r="H60299">
        <v>9.75</v>
      </c>
      <c r="I60299">
        <v>2.59</v>
      </c>
      <c r="J60299">
        <v>303.22000000000003</v>
      </c>
      <c r="K60299" t="s">
        <v>22</v>
      </c>
      <c r="L60299">
        <v>303.22000000000003</v>
      </c>
      <c r="N60299">
        <v>0</v>
      </c>
      <c r="P60299">
        <v>0</v>
      </c>
      <c r="T60299" t="s">
        <v>23</v>
      </c>
      <c r="U60299">
        <v>1</v>
      </c>
      <c r="V60299" s="4">
        <v>10000057408985</v>
      </c>
      <c r="W60299" s="4">
        <v>10000057408985</v>
      </c>
      <c r="X60299" t="s">
        <v>47312</v>
      </c>
      <c r="Y60299">
        <v>72</v>
      </c>
      <c r="AM60299" t="s">
        <v>20508</v>
      </c>
      <c r="AO60299" t="s">
        <v>23</v>
      </c>
    </row>
    <row r="60300" spans="1:41" x14ac:dyDescent="0.2">
      <c r="A60300">
        <v>6</v>
      </c>
      <c r="B60300">
        <v>513149</v>
      </c>
      <c r="C60300">
        <v>443949</v>
      </c>
      <c r="D60300" s="2">
        <v>45553</v>
      </c>
      <c r="E60300" t="s">
        <v>21</v>
      </c>
      <c r="F60300">
        <v>12</v>
      </c>
      <c r="G60300">
        <v>200.93</v>
      </c>
      <c r="H60300">
        <v>12.47</v>
      </c>
      <c r="I60300">
        <v>10.49</v>
      </c>
      <c r="J60300">
        <v>223.89</v>
      </c>
      <c r="K60300" t="s">
        <v>22</v>
      </c>
      <c r="L60300">
        <v>223.89</v>
      </c>
      <c r="N60300">
        <v>0</v>
      </c>
      <c r="P60300">
        <v>0</v>
      </c>
      <c r="T60300" t="s">
        <v>23</v>
      </c>
      <c r="U60300">
        <v>1</v>
      </c>
      <c r="V60300" s="4">
        <v>10000057409064</v>
      </c>
      <c r="W60300" s="4">
        <v>10000057409064</v>
      </c>
      <c r="X60300" t="s">
        <v>47313</v>
      </c>
      <c r="Y60300">
        <v>1</v>
      </c>
      <c r="AM60300" t="s">
        <v>15669</v>
      </c>
      <c r="AO60300" t="s">
        <v>23</v>
      </c>
    </row>
    <row r="60301" spans="1:41" x14ac:dyDescent="0.2">
      <c r="A60301">
        <v>6</v>
      </c>
      <c r="B60301">
        <v>513150</v>
      </c>
      <c r="C60301">
        <v>443950</v>
      </c>
      <c r="D60301" s="2">
        <v>45553</v>
      </c>
      <c r="E60301" t="s">
        <v>21</v>
      </c>
      <c r="F60301">
        <v>12</v>
      </c>
      <c r="G60301">
        <v>200.93</v>
      </c>
      <c r="H60301">
        <v>12.47</v>
      </c>
      <c r="I60301">
        <v>10.49</v>
      </c>
      <c r="J60301">
        <v>223.89</v>
      </c>
      <c r="K60301" t="s">
        <v>22</v>
      </c>
      <c r="L60301">
        <v>223.89</v>
      </c>
      <c r="N60301">
        <v>0</v>
      </c>
      <c r="P60301">
        <v>0</v>
      </c>
      <c r="T60301" t="s">
        <v>23</v>
      </c>
      <c r="U60301">
        <v>1</v>
      </c>
      <c r="V60301" s="4">
        <v>10000057409069</v>
      </c>
      <c r="W60301" s="4">
        <v>10000057409069</v>
      </c>
      <c r="X60301" t="s">
        <v>47314</v>
      </c>
      <c r="Y60301">
        <v>2</v>
      </c>
      <c r="AM60301" t="s">
        <v>15669</v>
      </c>
      <c r="AO60301" t="s">
        <v>23</v>
      </c>
    </row>
    <row r="60302" spans="1:41" x14ac:dyDescent="0.2">
      <c r="A60302">
        <v>6</v>
      </c>
      <c r="B60302">
        <v>1816401</v>
      </c>
      <c r="C60302">
        <v>1547226</v>
      </c>
      <c r="D60302" s="2">
        <v>45553</v>
      </c>
      <c r="E60302" t="s">
        <v>21</v>
      </c>
      <c r="F60302">
        <v>12</v>
      </c>
      <c r="G60302">
        <v>262.7</v>
      </c>
      <c r="H60302">
        <v>12.31</v>
      </c>
      <c r="I60302">
        <v>5</v>
      </c>
      <c r="J60302">
        <v>280.01</v>
      </c>
      <c r="K60302" t="s">
        <v>22</v>
      </c>
      <c r="L60302">
        <v>280.01</v>
      </c>
      <c r="N60302">
        <v>0</v>
      </c>
      <c r="P60302">
        <v>0</v>
      </c>
      <c r="T60302" t="s">
        <v>23</v>
      </c>
      <c r="U60302">
        <v>1</v>
      </c>
      <c r="V60302" s="4">
        <v>10000057410041</v>
      </c>
      <c r="W60302" s="4">
        <v>10000057410041</v>
      </c>
      <c r="X60302" t="s">
        <v>47315</v>
      </c>
      <c r="Y60302">
        <v>25</v>
      </c>
      <c r="AM60302" t="s">
        <v>20421</v>
      </c>
      <c r="AO60302" t="s">
        <v>23</v>
      </c>
    </row>
    <row r="60303" spans="1:41" x14ac:dyDescent="0.2">
      <c r="A60303">
        <v>6</v>
      </c>
      <c r="B60303">
        <v>513155</v>
      </c>
      <c r="C60303">
        <v>443953</v>
      </c>
      <c r="D60303" s="2">
        <v>45553</v>
      </c>
      <c r="E60303" t="s">
        <v>21</v>
      </c>
      <c r="F60303">
        <v>12</v>
      </c>
      <c r="G60303">
        <v>345.64</v>
      </c>
      <c r="H60303">
        <v>3.86</v>
      </c>
      <c r="I60303">
        <v>10.49</v>
      </c>
      <c r="J60303">
        <v>359.99</v>
      </c>
      <c r="K60303" t="s">
        <v>22</v>
      </c>
      <c r="L60303">
        <v>359.99</v>
      </c>
      <c r="N60303">
        <v>0</v>
      </c>
      <c r="P60303">
        <v>0</v>
      </c>
      <c r="T60303" t="s">
        <v>23</v>
      </c>
      <c r="U60303">
        <v>1</v>
      </c>
      <c r="V60303" s="4">
        <v>10000057409891</v>
      </c>
      <c r="W60303" s="4">
        <v>10000057409891</v>
      </c>
      <c r="X60303" t="s">
        <v>47315</v>
      </c>
      <c r="Y60303">
        <v>76</v>
      </c>
      <c r="AM60303" t="s">
        <v>10928</v>
      </c>
      <c r="AO60303" t="s">
        <v>23</v>
      </c>
    </row>
    <row r="60304" spans="1:41" x14ac:dyDescent="0.2">
      <c r="A60304">
        <v>6</v>
      </c>
      <c r="B60304">
        <v>1095937</v>
      </c>
      <c r="C60304">
        <v>355481</v>
      </c>
      <c r="D60304" s="2">
        <v>45553</v>
      </c>
      <c r="E60304" t="s">
        <v>21</v>
      </c>
      <c r="F60304">
        <v>12</v>
      </c>
      <c r="G60304">
        <v>43.09</v>
      </c>
      <c r="H60304">
        <v>2</v>
      </c>
      <c r="I60304">
        <v>2.5</v>
      </c>
      <c r="J60304">
        <v>47.59</v>
      </c>
      <c r="K60304" t="s">
        <v>26</v>
      </c>
      <c r="L60304">
        <v>47.59</v>
      </c>
      <c r="N60304">
        <v>0</v>
      </c>
      <c r="P60304">
        <v>0</v>
      </c>
      <c r="T60304" t="s">
        <v>23</v>
      </c>
      <c r="U60304">
        <v>1</v>
      </c>
      <c r="V60304" s="4">
        <v>10000057409779</v>
      </c>
      <c r="W60304" s="4">
        <v>10000057409779</v>
      </c>
      <c r="X60304" t="s">
        <v>9994</v>
      </c>
      <c r="Y60304">
        <v>8</v>
      </c>
      <c r="AM60304" t="s">
        <v>16631</v>
      </c>
      <c r="AO60304" t="s">
        <v>23</v>
      </c>
    </row>
    <row r="60305" spans="1:41" x14ac:dyDescent="0.2">
      <c r="A60305">
        <v>6</v>
      </c>
      <c r="B60305">
        <v>513156</v>
      </c>
      <c r="C60305">
        <v>443956</v>
      </c>
      <c r="D60305" s="2">
        <v>45553</v>
      </c>
      <c r="E60305" t="s">
        <v>21</v>
      </c>
      <c r="F60305">
        <v>12</v>
      </c>
      <c r="G60305">
        <v>105.64</v>
      </c>
      <c r="H60305">
        <v>3.85</v>
      </c>
      <c r="I60305">
        <v>10.49</v>
      </c>
      <c r="J60305">
        <v>119.98</v>
      </c>
      <c r="K60305" t="s">
        <v>26</v>
      </c>
      <c r="L60305">
        <v>119.98</v>
      </c>
      <c r="N60305">
        <v>0</v>
      </c>
      <c r="P60305">
        <v>0</v>
      </c>
      <c r="T60305" t="s">
        <v>23</v>
      </c>
      <c r="U60305">
        <v>1</v>
      </c>
      <c r="V60305" s="4">
        <v>10000057409907</v>
      </c>
      <c r="W60305" s="4">
        <v>10000057409907</v>
      </c>
      <c r="X60305" t="s">
        <v>47316</v>
      </c>
      <c r="Y60305">
        <v>7</v>
      </c>
      <c r="AM60305" t="s">
        <v>12094</v>
      </c>
      <c r="AO60305" t="s">
        <v>23</v>
      </c>
    </row>
    <row r="60306" spans="1:41" x14ac:dyDescent="0.2">
      <c r="A60306">
        <v>6</v>
      </c>
      <c r="B60306">
        <v>513157</v>
      </c>
      <c r="C60306">
        <v>443957</v>
      </c>
      <c r="D60306" s="2">
        <v>45553</v>
      </c>
      <c r="E60306" t="s">
        <v>21</v>
      </c>
      <c r="F60306">
        <v>12</v>
      </c>
      <c r="G60306">
        <v>105.64</v>
      </c>
      <c r="H60306">
        <v>3.85</v>
      </c>
      <c r="I60306">
        <v>10.49</v>
      </c>
      <c r="J60306">
        <v>119.98</v>
      </c>
      <c r="K60306" t="s">
        <v>26</v>
      </c>
      <c r="L60306">
        <v>119.98</v>
      </c>
      <c r="N60306">
        <v>0</v>
      </c>
      <c r="P60306">
        <v>0</v>
      </c>
      <c r="T60306" t="s">
        <v>23</v>
      </c>
      <c r="U60306">
        <v>1</v>
      </c>
      <c r="V60306" s="4">
        <v>10000057409901</v>
      </c>
      <c r="W60306" s="4">
        <v>10000057409901</v>
      </c>
      <c r="X60306" t="s">
        <v>47317</v>
      </c>
      <c r="Y60306">
        <v>8</v>
      </c>
      <c r="AM60306" t="s">
        <v>12094</v>
      </c>
      <c r="AO60306" t="s">
        <v>23</v>
      </c>
    </row>
    <row r="60307" spans="1:41" x14ac:dyDescent="0.2">
      <c r="A60307">
        <v>6</v>
      </c>
      <c r="B60307">
        <v>1095941</v>
      </c>
      <c r="C60307">
        <v>355485</v>
      </c>
      <c r="D60307" s="2">
        <v>45553</v>
      </c>
      <c r="E60307" t="s">
        <v>21</v>
      </c>
      <c r="F60307">
        <v>12</v>
      </c>
      <c r="G60307">
        <v>43.09</v>
      </c>
      <c r="H60307">
        <v>2</v>
      </c>
      <c r="I60307">
        <v>2.5</v>
      </c>
      <c r="J60307">
        <v>47.59</v>
      </c>
      <c r="K60307" t="s">
        <v>26</v>
      </c>
      <c r="L60307">
        <v>47.59</v>
      </c>
      <c r="N60307">
        <v>0</v>
      </c>
      <c r="P60307">
        <v>0</v>
      </c>
      <c r="T60307" t="s">
        <v>23</v>
      </c>
      <c r="U60307">
        <v>1</v>
      </c>
      <c r="V60307" s="4">
        <v>10000057410174</v>
      </c>
      <c r="W60307" s="4">
        <v>10000057410174</v>
      </c>
      <c r="X60307" t="s">
        <v>47318</v>
      </c>
      <c r="Y60307">
        <v>3</v>
      </c>
      <c r="AM60307" t="s">
        <v>16631</v>
      </c>
      <c r="AO60307" t="s">
        <v>23</v>
      </c>
    </row>
    <row r="60308" spans="1:41" x14ac:dyDescent="0.2">
      <c r="A60308">
        <v>6</v>
      </c>
      <c r="B60308">
        <v>1095945</v>
      </c>
      <c r="C60308">
        <v>355489</v>
      </c>
      <c r="D60308" s="2">
        <v>45553</v>
      </c>
      <c r="E60308" t="s">
        <v>21</v>
      </c>
      <c r="F60308">
        <v>12</v>
      </c>
      <c r="G60308">
        <v>230.1</v>
      </c>
      <c r="H60308">
        <v>6.99</v>
      </c>
      <c r="I60308">
        <v>8.6300000000000008</v>
      </c>
      <c r="J60308">
        <v>245.72</v>
      </c>
      <c r="K60308" t="s">
        <v>22</v>
      </c>
      <c r="L60308">
        <v>245.72</v>
      </c>
      <c r="N60308">
        <v>0</v>
      </c>
      <c r="P60308">
        <v>0</v>
      </c>
      <c r="T60308" t="s">
        <v>23</v>
      </c>
      <c r="U60308">
        <v>1</v>
      </c>
      <c r="V60308" s="4">
        <v>10000057410380</v>
      </c>
      <c r="W60308" s="4">
        <v>10000057410380</v>
      </c>
      <c r="X60308" t="s">
        <v>15516</v>
      </c>
      <c r="Y60308">
        <v>30</v>
      </c>
      <c r="AM60308" t="s">
        <v>12158</v>
      </c>
      <c r="AO60308" t="s">
        <v>23</v>
      </c>
    </row>
    <row r="60309" spans="1:41" x14ac:dyDescent="0.2">
      <c r="A60309">
        <v>6</v>
      </c>
      <c r="B60309">
        <v>168456</v>
      </c>
      <c r="C60309">
        <v>154130</v>
      </c>
      <c r="D60309" s="2">
        <v>45553</v>
      </c>
      <c r="E60309" t="s">
        <v>21</v>
      </c>
      <c r="F60309">
        <v>12</v>
      </c>
      <c r="G60309">
        <v>138.22</v>
      </c>
      <c r="H60309">
        <v>4.0599999999999996</v>
      </c>
      <c r="I60309">
        <v>4.75</v>
      </c>
      <c r="J60309">
        <v>147.03</v>
      </c>
      <c r="K60309" t="s">
        <v>22</v>
      </c>
      <c r="L60309">
        <v>147.03</v>
      </c>
      <c r="N60309">
        <v>0</v>
      </c>
      <c r="P60309">
        <v>0</v>
      </c>
      <c r="T60309" t="s">
        <v>23</v>
      </c>
      <c r="U60309">
        <v>1</v>
      </c>
      <c r="V60309" s="4">
        <v>10000057410297</v>
      </c>
      <c r="W60309" s="4">
        <v>10000057410297</v>
      </c>
      <c r="X60309" t="s">
        <v>15630</v>
      </c>
      <c r="Y60309">
        <v>8</v>
      </c>
      <c r="AM60309" t="s">
        <v>22002</v>
      </c>
      <c r="AO60309" t="s">
        <v>23</v>
      </c>
    </row>
    <row r="60310" spans="1:41" x14ac:dyDescent="0.2">
      <c r="A60310">
        <v>6</v>
      </c>
      <c r="B60310">
        <v>513162</v>
      </c>
      <c r="C60310">
        <v>443962</v>
      </c>
      <c r="D60310" s="2">
        <v>45553</v>
      </c>
      <c r="E60310" t="s">
        <v>21</v>
      </c>
      <c r="F60310">
        <v>12</v>
      </c>
      <c r="G60310">
        <v>181.54</v>
      </c>
      <c r="H60310">
        <v>12.47</v>
      </c>
      <c r="I60310">
        <v>10.49</v>
      </c>
      <c r="J60310">
        <v>204.5</v>
      </c>
      <c r="K60310" t="s">
        <v>22</v>
      </c>
      <c r="L60310">
        <v>204.5</v>
      </c>
      <c r="N60310">
        <v>0</v>
      </c>
      <c r="P60310">
        <v>0</v>
      </c>
      <c r="T60310" t="s">
        <v>23</v>
      </c>
      <c r="U60310">
        <v>1</v>
      </c>
      <c r="V60310" s="4">
        <v>10000057410287</v>
      </c>
      <c r="W60310" s="4">
        <v>10000057410287</v>
      </c>
      <c r="X60310" t="s">
        <v>10102</v>
      </c>
      <c r="Y60310">
        <v>26</v>
      </c>
      <c r="AM60310" t="s">
        <v>6151</v>
      </c>
      <c r="AO60310" t="s">
        <v>23</v>
      </c>
    </row>
    <row r="60311" spans="1:41" x14ac:dyDescent="0.2">
      <c r="A60311">
        <v>6</v>
      </c>
      <c r="B60311">
        <v>1095951</v>
      </c>
      <c r="C60311">
        <v>355495</v>
      </c>
      <c r="D60311" s="2">
        <v>45553</v>
      </c>
      <c r="E60311" t="s">
        <v>21</v>
      </c>
      <c r="F60311">
        <v>12</v>
      </c>
      <c r="G60311">
        <v>320.04000000000002</v>
      </c>
      <c r="H60311">
        <v>5.72</v>
      </c>
      <c r="I60311">
        <v>14.5</v>
      </c>
      <c r="J60311">
        <v>340.26</v>
      </c>
      <c r="K60311" t="s">
        <v>22</v>
      </c>
      <c r="L60311">
        <v>340.26</v>
      </c>
      <c r="N60311">
        <v>0</v>
      </c>
      <c r="P60311">
        <v>0</v>
      </c>
      <c r="T60311" t="s">
        <v>23</v>
      </c>
      <c r="U60311">
        <v>1</v>
      </c>
      <c r="V60311" s="4">
        <v>10000057410749</v>
      </c>
      <c r="W60311" s="4">
        <v>10000057410749</v>
      </c>
      <c r="X60311" t="s">
        <v>47319</v>
      </c>
      <c r="Y60311">
        <v>75</v>
      </c>
      <c r="AM60311" t="s">
        <v>19250</v>
      </c>
      <c r="AO60311" t="s">
        <v>23</v>
      </c>
    </row>
    <row r="60312" spans="1:41" x14ac:dyDescent="0.2">
      <c r="A60312">
        <v>6</v>
      </c>
      <c r="B60312">
        <v>1816435</v>
      </c>
      <c r="C60312">
        <v>1547257</v>
      </c>
      <c r="D60312" s="2">
        <v>45553</v>
      </c>
      <c r="E60312" t="s">
        <v>21</v>
      </c>
      <c r="F60312">
        <v>12</v>
      </c>
      <c r="G60312">
        <v>129.61000000000001</v>
      </c>
      <c r="H60312">
        <v>11.28</v>
      </c>
      <c r="I60312">
        <v>7.1</v>
      </c>
      <c r="J60312">
        <v>147.99</v>
      </c>
      <c r="K60312" t="s">
        <v>22</v>
      </c>
      <c r="L60312">
        <v>147.99</v>
      </c>
      <c r="N60312">
        <v>0</v>
      </c>
      <c r="P60312">
        <v>0</v>
      </c>
      <c r="T60312" t="s">
        <v>23</v>
      </c>
      <c r="U60312">
        <v>1</v>
      </c>
      <c r="V60312" s="4">
        <v>10000057410883</v>
      </c>
      <c r="W60312" s="4">
        <v>10000057410883</v>
      </c>
      <c r="X60312" t="s">
        <v>18590</v>
      </c>
      <c r="Y60312">
        <v>3</v>
      </c>
      <c r="AM60312" t="s">
        <v>11530</v>
      </c>
      <c r="AO60312" t="s">
        <v>23</v>
      </c>
    </row>
    <row r="60313" spans="1:41" x14ac:dyDescent="0.2">
      <c r="A60313">
        <v>6</v>
      </c>
      <c r="B60313">
        <v>1816437</v>
      </c>
      <c r="C60313">
        <v>1547260</v>
      </c>
      <c r="D60313" s="2">
        <v>45553</v>
      </c>
      <c r="E60313" t="s">
        <v>21</v>
      </c>
      <c r="F60313">
        <v>12</v>
      </c>
      <c r="G60313">
        <v>59</v>
      </c>
      <c r="H60313">
        <v>0</v>
      </c>
      <c r="I60313">
        <v>7.1</v>
      </c>
      <c r="J60313">
        <v>66.099999999999994</v>
      </c>
      <c r="K60313" t="s">
        <v>22</v>
      </c>
      <c r="L60313">
        <v>66.099999999999994</v>
      </c>
      <c r="N60313">
        <v>0</v>
      </c>
      <c r="P60313">
        <v>0</v>
      </c>
      <c r="T60313" t="s">
        <v>23</v>
      </c>
      <c r="U60313">
        <v>1</v>
      </c>
      <c r="V60313" s="4">
        <v>10000057410848</v>
      </c>
      <c r="W60313" s="4">
        <v>10000057410848</v>
      </c>
      <c r="X60313" t="s">
        <v>47320</v>
      </c>
      <c r="Y60313">
        <v>1</v>
      </c>
      <c r="AM60313" t="s">
        <v>2495</v>
      </c>
      <c r="AO60313" t="s">
        <v>23</v>
      </c>
    </row>
    <row r="60314" spans="1:41" x14ac:dyDescent="0.2">
      <c r="A60314">
        <v>6</v>
      </c>
      <c r="B60314">
        <v>1816438</v>
      </c>
      <c r="C60314">
        <v>1547261</v>
      </c>
      <c r="D60314" s="2">
        <v>45553</v>
      </c>
      <c r="E60314" t="s">
        <v>21</v>
      </c>
      <c r="F60314">
        <v>12</v>
      </c>
      <c r="G60314">
        <v>98.3</v>
      </c>
      <c r="H60314">
        <v>5.85</v>
      </c>
      <c r="I60314">
        <v>7.1</v>
      </c>
      <c r="J60314">
        <v>111.25</v>
      </c>
      <c r="K60314" t="s">
        <v>22</v>
      </c>
      <c r="L60314">
        <v>111.25</v>
      </c>
      <c r="N60314">
        <v>0</v>
      </c>
      <c r="P60314">
        <v>0</v>
      </c>
      <c r="T60314" t="s">
        <v>23</v>
      </c>
      <c r="U60314">
        <v>1</v>
      </c>
      <c r="V60314" s="4">
        <v>10000057410824</v>
      </c>
      <c r="W60314" s="4">
        <v>10000057410824</v>
      </c>
      <c r="X60314" t="s">
        <v>47320</v>
      </c>
      <c r="Y60314">
        <v>5</v>
      </c>
      <c r="AM60314" t="s">
        <v>11954</v>
      </c>
      <c r="AO60314" t="s">
        <v>23</v>
      </c>
    </row>
    <row r="60315" spans="1:41" x14ac:dyDescent="0.2">
      <c r="A60315">
        <v>6</v>
      </c>
      <c r="B60315">
        <v>1095957</v>
      </c>
      <c r="C60315">
        <v>355501</v>
      </c>
      <c r="D60315" s="2">
        <v>45553</v>
      </c>
      <c r="E60315" t="s">
        <v>21</v>
      </c>
      <c r="F60315">
        <v>12</v>
      </c>
      <c r="G60315">
        <v>107.17</v>
      </c>
      <c r="H60315">
        <v>4.1399999999999997</v>
      </c>
      <c r="I60315">
        <v>14.5</v>
      </c>
      <c r="J60315">
        <v>125.81</v>
      </c>
      <c r="K60315" t="s">
        <v>22</v>
      </c>
      <c r="L60315">
        <v>125.81</v>
      </c>
      <c r="N60315">
        <v>0</v>
      </c>
      <c r="P60315">
        <v>0</v>
      </c>
      <c r="T60315" t="s">
        <v>23</v>
      </c>
      <c r="U60315">
        <v>1</v>
      </c>
      <c r="V60315" s="4">
        <v>10000057410847</v>
      </c>
      <c r="W60315" s="4">
        <v>10000057410847</v>
      </c>
      <c r="X60315" t="s">
        <v>47320</v>
      </c>
      <c r="Y60315">
        <v>1</v>
      </c>
      <c r="AM60315" t="s">
        <v>159</v>
      </c>
      <c r="AO60315" t="s">
        <v>23</v>
      </c>
    </row>
    <row r="60316" spans="1:41" x14ac:dyDescent="0.2">
      <c r="A60316">
        <v>6</v>
      </c>
      <c r="B60316">
        <v>513174</v>
      </c>
      <c r="C60316">
        <v>443972</v>
      </c>
      <c r="D60316" s="2">
        <v>45553</v>
      </c>
      <c r="E60316" t="s">
        <v>21</v>
      </c>
      <c r="F60316">
        <v>12</v>
      </c>
      <c r="G60316">
        <v>62.92</v>
      </c>
      <c r="H60316">
        <v>0</v>
      </c>
      <c r="I60316">
        <v>3.73</v>
      </c>
      <c r="J60316">
        <v>66.650000000000006</v>
      </c>
      <c r="K60316" t="s">
        <v>22</v>
      </c>
      <c r="L60316">
        <v>66.650000000000006</v>
      </c>
      <c r="N60316">
        <v>0</v>
      </c>
      <c r="P60316">
        <v>0</v>
      </c>
      <c r="T60316" t="s">
        <v>23</v>
      </c>
      <c r="U60316">
        <v>1</v>
      </c>
      <c r="V60316" s="4">
        <v>10000057410816</v>
      </c>
      <c r="W60316" s="4">
        <v>10000057410816</v>
      </c>
      <c r="X60316" t="s">
        <v>47320</v>
      </c>
      <c r="Y60316">
        <v>2</v>
      </c>
      <c r="AM60316" t="s">
        <v>11108</v>
      </c>
      <c r="AO60316" t="s">
        <v>23</v>
      </c>
    </row>
    <row r="60317" spans="1:41" x14ac:dyDescent="0.2">
      <c r="A60317">
        <v>6</v>
      </c>
      <c r="B60317">
        <v>1816442</v>
      </c>
      <c r="C60317">
        <v>1547264</v>
      </c>
      <c r="D60317" s="2">
        <v>45553</v>
      </c>
      <c r="E60317" t="s">
        <v>21</v>
      </c>
      <c r="F60317">
        <v>12</v>
      </c>
      <c r="G60317">
        <v>229.52</v>
      </c>
      <c r="H60317">
        <v>10.050000000000001</v>
      </c>
      <c r="I60317">
        <v>7.99</v>
      </c>
      <c r="J60317">
        <v>247.56</v>
      </c>
      <c r="K60317" t="s">
        <v>22</v>
      </c>
      <c r="L60317">
        <v>247.56</v>
      </c>
      <c r="N60317">
        <v>0</v>
      </c>
      <c r="P60317">
        <v>0</v>
      </c>
      <c r="T60317" t="s">
        <v>23</v>
      </c>
      <c r="U60317">
        <v>1</v>
      </c>
      <c r="V60317" s="4">
        <v>10000057410940</v>
      </c>
      <c r="W60317" s="4">
        <v>10000057410940</v>
      </c>
      <c r="X60317" t="s">
        <v>47321</v>
      </c>
      <c r="Y60317">
        <v>73</v>
      </c>
      <c r="AM60317" t="s">
        <v>4397</v>
      </c>
      <c r="AO60317" t="s">
        <v>23</v>
      </c>
    </row>
    <row r="60318" spans="1:41" x14ac:dyDescent="0.2">
      <c r="A60318">
        <v>6</v>
      </c>
      <c r="B60318">
        <v>1095959</v>
      </c>
      <c r="C60318">
        <v>355503</v>
      </c>
      <c r="D60318" s="2">
        <v>45553</v>
      </c>
      <c r="E60318" t="s">
        <v>21</v>
      </c>
      <c r="F60318">
        <v>12</v>
      </c>
      <c r="G60318">
        <v>242.66</v>
      </c>
      <c r="H60318">
        <v>10.050000000000001</v>
      </c>
      <c r="I60318">
        <v>8.86</v>
      </c>
      <c r="J60318">
        <v>261.57</v>
      </c>
      <c r="K60318" t="s">
        <v>22</v>
      </c>
      <c r="L60318">
        <v>261.57</v>
      </c>
      <c r="N60318">
        <v>0</v>
      </c>
      <c r="P60318">
        <v>0</v>
      </c>
      <c r="T60318" t="s">
        <v>23</v>
      </c>
      <c r="U60318">
        <v>1</v>
      </c>
      <c r="V60318" s="4">
        <v>10000057410606</v>
      </c>
      <c r="W60318" s="4">
        <v>10000057410606</v>
      </c>
      <c r="X60318" t="s">
        <v>47321</v>
      </c>
      <c r="Y60318">
        <v>73</v>
      </c>
      <c r="AM60318" t="s">
        <v>9094</v>
      </c>
      <c r="AO60318" t="s">
        <v>23</v>
      </c>
    </row>
    <row r="60319" spans="1:41" x14ac:dyDescent="0.2">
      <c r="A60319">
        <v>6</v>
      </c>
      <c r="B60319">
        <v>1816453</v>
      </c>
      <c r="C60319">
        <v>1547274</v>
      </c>
      <c r="D60319" s="2">
        <v>45553</v>
      </c>
      <c r="E60319" t="s">
        <v>21</v>
      </c>
      <c r="F60319">
        <v>12</v>
      </c>
      <c r="G60319">
        <v>271.77</v>
      </c>
      <c r="H60319">
        <v>10</v>
      </c>
      <c r="I60319">
        <v>4.5999999999999996</v>
      </c>
      <c r="J60319">
        <v>286.37</v>
      </c>
      <c r="K60319" t="s">
        <v>22</v>
      </c>
      <c r="L60319">
        <v>286.37</v>
      </c>
      <c r="N60319">
        <v>0</v>
      </c>
      <c r="P60319">
        <v>0</v>
      </c>
      <c r="T60319" t="s">
        <v>23</v>
      </c>
      <c r="U60319">
        <v>1</v>
      </c>
      <c r="V60319" s="4">
        <v>10000057411091</v>
      </c>
      <c r="W60319" s="4">
        <v>10000057411091</v>
      </c>
      <c r="X60319" t="s">
        <v>46628</v>
      </c>
      <c r="Y60319">
        <v>27</v>
      </c>
      <c r="AM60319" t="s">
        <v>22616</v>
      </c>
      <c r="AO60319" t="s">
        <v>23</v>
      </c>
    </row>
    <row r="60320" spans="1:41" x14ac:dyDescent="0.2">
      <c r="A60320">
        <v>6</v>
      </c>
      <c r="B60320">
        <v>513179</v>
      </c>
      <c r="C60320">
        <v>443975</v>
      </c>
      <c r="D60320" s="2">
        <v>45553</v>
      </c>
      <c r="E60320" t="s">
        <v>21</v>
      </c>
      <c r="F60320">
        <v>12</v>
      </c>
      <c r="G60320">
        <v>200.93</v>
      </c>
      <c r="H60320">
        <v>12.47</v>
      </c>
      <c r="I60320">
        <v>10.49</v>
      </c>
      <c r="J60320">
        <v>223.89</v>
      </c>
      <c r="K60320" t="s">
        <v>22</v>
      </c>
      <c r="L60320">
        <v>223.89</v>
      </c>
      <c r="N60320">
        <v>0</v>
      </c>
      <c r="P60320">
        <v>0</v>
      </c>
      <c r="T60320" t="s">
        <v>23</v>
      </c>
      <c r="U60320">
        <v>1</v>
      </c>
      <c r="V60320" s="4">
        <v>10000057411237</v>
      </c>
      <c r="W60320" s="4">
        <v>10000057411237</v>
      </c>
      <c r="X60320" t="s">
        <v>47322</v>
      </c>
      <c r="Y60320">
        <v>10</v>
      </c>
      <c r="AM60320" t="s">
        <v>12158</v>
      </c>
      <c r="AO60320" t="s">
        <v>23</v>
      </c>
    </row>
    <row r="60321" spans="1:41" x14ac:dyDescent="0.2">
      <c r="A60321">
        <v>6</v>
      </c>
      <c r="B60321">
        <v>1816454</v>
      </c>
      <c r="C60321">
        <v>1547275</v>
      </c>
      <c r="D60321" s="2">
        <v>45553</v>
      </c>
      <c r="E60321" t="s">
        <v>21</v>
      </c>
      <c r="F60321">
        <v>12</v>
      </c>
      <c r="G60321">
        <v>201.22</v>
      </c>
      <c r="H60321">
        <v>12.31</v>
      </c>
      <c r="I60321">
        <v>6.71</v>
      </c>
      <c r="J60321">
        <v>220.24</v>
      </c>
      <c r="K60321" t="s">
        <v>22</v>
      </c>
      <c r="L60321">
        <v>220.24</v>
      </c>
      <c r="N60321">
        <v>0</v>
      </c>
      <c r="P60321">
        <v>0</v>
      </c>
      <c r="T60321" t="s">
        <v>23</v>
      </c>
      <c r="U60321">
        <v>1</v>
      </c>
      <c r="V60321" s="4">
        <v>10000057411241</v>
      </c>
      <c r="W60321" s="4">
        <v>10000057411241</v>
      </c>
      <c r="X60321" t="s">
        <v>47322</v>
      </c>
      <c r="Y60321">
        <v>2</v>
      </c>
      <c r="AM60321" t="s">
        <v>26209</v>
      </c>
      <c r="AO60321" t="s">
        <v>23</v>
      </c>
    </row>
    <row r="60322" spans="1:41" x14ac:dyDescent="0.2">
      <c r="A60322">
        <v>6</v>
      </c>
      <c r="B60322">
        <v>513180</v>
      </c>
      <c r="C60322">
        <v>443976</v>
      </c>
      <c r="D60322" s="2">
        <v>45553</v>
      </c>
      <c r="E60322" t="s">
        <v>21</v>
      </c>
      <c r="F60322">
        <v>12</v>
      </c>
      <c r="G60322">
        <v>200.93</v>
      </c>
      <c r="H60322">
        <v>12.47</v>
      </c>
      <c r="I60322">
        <v>10.49</v>
      </c>
      <c r="J60322">
        <v>223.89</v>
      </c>
      <c r="K60322" t="s">
        <v>22</v>
      </c>
      <c r="L60322">
        <v>223.89</v>
      </c>
      <c r="N60322">
        <v>0</v>
      </c>
      <c r="P60322">
        <v>0</v>
      </c>
      <c r="T60322" t="s">
        <v>23</v>
      </c>
      <c r="U60322">
        <v>1</v>
      </c>
      <c r="V60322" s="4">
        <v>10000057411240</v>
      </c>
      <c r="W60322" s="4">
        <v>10000057411240</v>
      </c>
      <c r="X60322" t="s">
        <v>47323</v>
      </c>
      <c r="Y60322">
        <v>9</v>
      </c>
      <c r="AM60322" t="s">
        <v>12158</v>
      </c>
      <c r="AO60322" t="s">
        <v>23</v>
      </c>
    </row>
    <row r="60323" spans="1:41" x14ac:dyDescent="0.2">
      <c r="A60323">
        <v>6</v>
      </c>
      <c r="B60323">
        <v>1816455</v>
      </c>
      <c r="C60323">
        <v>1547276</v>
      </c>
      <c r="D60323" s="2">
        <v>45553</v>
      </c>
      <c r="E60323" t="s">
        <v>21</v>
      </c>
      <c r="F60323">
        <v>12</v>
      </c>
      <c r="G60323">
        <v>201.22</v>
      </c>
      <c r="H60323">
        <v>12.31</v>
      </c>
      <c r="I60323">
        <v>6.71</v>
      </c>
      <c r="J60323">
        <v>220.24</v>
      </c>
      <c r="K60323" t="s">
        <v>22</v>
      </c>
      <c r="L60323">
        <v>220.24</v>
      </c>
      <c r="N60323">
        <v>0</v>
      </c>
      <c r="P60323">
        <v>0</v>
      </c>
      <c r="T60323" t="s">
        <v>23</v>
      </c>
      <c r="U60323">
        <v>1</v>
      </c>
      <c r="V60323" s="4">
        <v>10000057411243</v>
      </c>
      <c r="W60323" s="4">
        <v>10000057411243</v>
      </c>
      <c r="X60323" t="s">
        <v>47323</v>
      </c>
      <c r="Y60323">
        <v>1</v>
      </c>
      <c r="AM60323" t="s">
        <v>26209</v>
      </c>
      <c r="AO60323" t="s">
        <v>23</v>
      </c>
    </row>
    <row r="60324" spans="1:41" x14ac:dyDescent="0.2">
      <c r="A60324">
        <v>6</v>
      </c>
      <c r="B60324">
        <v>1816465</v>
      </c>
      <c r="C60324">
        <v>1547285</v>
      </c>
      <c r="D60324" s="2">
        <v>45553</v>
      </c>
      <c r="E60324" t="s">
        <v>21</v>
      </c>
      <c r="F60324">
        <v>12</v>
      </c>
      <c r="G60324">
        <v>241.63</v>
      </c>
      <c r="H60324">
        <v>7.51</v>
      </c>
      <c r="I60324">
        <v>7.1</v>
      </c>
      <c r="J60324">
        <v>256.24</v>
      </c>
      <c r="K60324" t="s">
        <v>26</v>
      </c>
      <c r="L60324">
        <v>256.24</v>
      </c>
      <c r="N60324">
        <v>0</v>
      </c>
      <c r="P60324">
        <v>0</v>
      </c>
      <c r="T60324" t="s">
        <v>23</v>
      </c>
      <c r="U60324">
        <v>1</v>
      </c>
      <c r="V60324" s="4">
        <v>10000057411290</v>
      </c>
      <c r="W60324" s="4">
        <v>10000057411290</v>
      </c>
      <c r="X60324" t="s">
        <v>13065</v>
      </c>
      <c r="Y60324">
        <v>30</v>
      </c>
      <c r="AM60324" t="s">
        <v>12617</v>
      </c>
      <c r="AO60324" t="s">
        <v>23</v>
      </c>
    </row>
    <row r="60325" spans="1:41" x14ac:dyDescent="0.2">
      <c r="A60325">
        <v>6</v>
      </c>
      <c r="B60325">
        <v>1095973</v>
      </c>
      <c r="C60325">
        <v>355515</v>
      </c>
      <c r="D60325" s="2">
        <v>45553</v>
      </c>
      <c r="E60325" t="s">
        <v>21</v>
      </c>
      <c r="F60325">
        <v>12</v>
      </c>
      <c r="G60325">
        <v>112.48</v>
      </c>
      <c r="H60325">
        <v>4.3499999999999996</v>
      </c>
      <c r="I60325">
        <v>6.95</v>
      </c>
      <c r="J60325">
        <v>123.78</v>
      </c>
      <c r="K60325" t="s">
        <v>22</v>
      </c>
      <c r="L60325">
        <v>123.78</v>
      </c>
      <c r="N60325">
        <v>0</v>
      </c>
      <c r="P60325">
        <v>0</v>
      </c>
      <c r="T60325" t="s">
        <v>23</v>
      </c>
      <c r="U60325">
        <v>1</v>
      </c>
      <c r="V60325" s="4">
        <v>10000057411496</v>
      </c>
      <c r="W60325" s="4">
        <v>10000057411496</v>
      </c>
      <c r="X60325" t="s">
        <v>47324</v>
      </c>
      <c r="Y60325">
        <v>22</v>
      </c>
      <c r="AM60325" t="s">
        <v>14046</v>
      </c>
      <c r="AO60325" t="s">
        <v>23</v>
      </c>
    </row>
    <row r="60326" spans="1:41" x14ac:dyDescent="0.2">
      <c r="A60326">
        <v>6</v>
      </c>
      <c r="B60326">
        <v>1816480</v>
      </c>
      <c r="C60326">
        <v>1547300</v>
      </c>
      <c r="D60326" s="2">
        <v>45553</v>
      </c>
      <c r="E60326" t="s">
        <v>21</v>
      </c>
      <c r="F60326">
        <v>12</v>
      </c>
      <c r="G60326">
        <v>384.19</v>
      </c>
      <c r="H60326">
        <v>6.99</v>
      </c>
      <c r="I60326">
        <v>7.1</v>
      </c>
      <c r="J60326">
        <v>398.28</v>
      </c>
      <c r="K60326" t="s">
        <v>26</v>
      </c>
      <c r="L60326">
        <v>398.28</v>
      </c>
      <c r="N60326">
        <v>0</v>
      </c>
      <c r="P60326">
        <v>0</v>
      </c>
      <c r="T60326" t="s">
        <v>23</v>
      </c>
      <c r="U60326">
        <v>1</v>
      </c>
      <c r="V60326" s="4">
        <v>10000057411822</v>
      </c>
      <c r="W60326" s="4">
        <v>10000057411822</v>
      </c>
      <c r="X60326" t="s">
        <v>37419</v>
      </c>
      <c r="Y60326">
        <v>25</v>
      </c>
      <c r="AM60326" t="s">
        <v>61</v>
      </c>
      <c r="AO60326" t="s">
        <v>23</v>
      </c>
    </row>
    <row r="60327" spans="1:41" x14ac:dyDescent="0.2">
      <c r="A60327">
        <v>6</v>
      </c>
      <c r="B60327">
        <v>513190</v>
      </c>
      <c r="C60327">
        <v>443989</v>
      </c>
      <c r="D60327" s="2">
        <v>45553</v>
      </c>
      <c r="E60327" t="s">
        <v>21</v>
      </c>
      <c r="F60327">
        <v>12</v>
      </c>
      <c r="G60327">
        <v>254.36</v>
      </c>
      <c r="H60327">
        <v>18.940000000000001</v>
      </c>
      <c r="I60327">
        <v>10.49</v>
      </c>
      <c r="J60327">
        <v>283.79000000000002</v>
      </c>
      <c r="K60327" t="s">
        <v>22</v>
      </c>
      <c r="L60327">
        <v>283.79000000000002</v>
      </c>
      <c r="N60327">
        <v>0</v>
      </c>
      <c r="P60327">
        <v>0</v>
      </c>
      <c r="T60327" t="s">
        <v>23</v>
      </c>
      <c r="U60327">
        <v>1</v>
      </c>
      <c r="V60327" s="4">
        <v>10000057411524</v>
      </c>
      <c r="W60327" s="4">
        <v>10000057411524</v>
      </c>
      <c r="X60327" t="s">
        <v>47325</v>
      </c>
      <c r="Y60327">
        <v>21</v>
      </c>
      <c r="AM60327" t="s">
        <v>10920</v>
      </c>
      <c r="AO60327" t="s">
        <v>23</v>
      </c>
    </row>
    <row r="60328" spans="1:41" x14ac:dyDescent="0.2">
      <c r="A60328">
        <v>6</v>
      </c>
      <c r="B60328">
        <v>513191</v>
      </c>
      <c r="C60328">
        <v>443990</v>
      </c>
      <c r="D60328" s="2">
        <v>45553</v>
      </c>
      <c r="E60328" t="s">
        <v>21</v>
      </c>
      <c r="F60328">
        <v>12</v>
      </c>
      <c r="G60328">
        <v>254.36</v>
      </c>
      <c r="H60328">
        <v>18.940000000000001</v>
      </c>
      <c r="I60328">
        <v>10.49</v>
      </c>
      <c r="J60328">
        <v>283.79000000000002</v>
      </c>
      <c r="K60328" t="s">
        <v>22</v>
      </c>
      <c r="L60328">
        <v>283.79000000000002</v>
      </c>
      <c r="N60328">
        <v>0</v>
      </c>
      <c r="P60328">
        <v>0</v>
      </c>
      <c r="T60328" t="s">
        <v>23</v>
      </c>
      <c r="U60328">
        <v>1</v>
      </c>
      <c r="V60328" s="4">
        <v>10000057411526</v>
      </c>
      <c r="W60328" s="4">
        <v>10000057411526</v>
      </c>
      <c r="X60328" t="s">
        <v>47326</v>
      </c>
      <c r="Y60328">
        <v>19</v>
      </c>
      <c r="AM60328" t="s">
        <v>10920</v>
      </c>
      <c r="AO60328" t="s">
        <v>23</v>
      </c>
    </row>
    <row r="60329" spans="1:41" x14ac:dyDescent="0.2">
      <c r="A60329">
        <v>6</v>
      </c>
      <c r="B60329">
        <v>513192</v>
      </c>
      <c r="C60329">
        <v>443991</v>
      </c>
      <c r="D60329" s="2">
        <v>45553</v>
      </c>
      <c r="E60329" t="s">
        <v>21</v>
      </c>
      <c r="F60329">
        <v>12</v>
      </c>
      <c r="G60329">
        <v>254.36</v>
      </c>
      <c r="H60329">
        <v>18.940000000000001</v>
      </c>
      <c r="I60329">
        <v>10.49</v>
      </c>
      <c r="J60329">
        <v>283.79000000000002</v>
      </c>
      <c r="K60329" t="s">
        <v>22</v>
      </c>
      <c r="L60329">
        <v>283.79000000000002</v>
      </c>
      <c r="N60329">
        <v>0</v>
      </c>
      <c r="P60329">
        <v>0</v>
      </c>
      <c r="T60329" t="s">
        <v>23</v>
      </c>
      <c r="U60329">
        <v>1</v>
      </c>
      <c r="V60329" s="4">
        <v>10000057411523</v>
      </c>
      <c r="W60329" s="4">
        <v>10000057411523</v>
      </c>
      <c r="X60329" t="s">
        <v>47327</v>
      </c>
      <c r="Y60329">
        <v>22</v>
      </c>
      <c r="AM60329" t="s">
        <v>10920</v>
      </c>
      <c r="AO60329" t="s">
        <v>23</v>
      </c>
    </row>
    <row r="60330" spans="1:41" x14ac:dyDescent="0.2">
      <c r="A60330">
        <v>6</v>
      </c>
      <c r="B60330">
        <v>1095976</v>
      </c>
      <c r="C60330">
        <v>355518</v>
      </c>
      <c r="D60330" s="2">
        <v>45553</v>
      </c>
      <c r="E60330" t="s">
        <v>21</v>
      </c>
      <c r="F60330">
        <v>12</v>
      </c>
      <c r="G60330">
        <v>364.71</v>
      </c>
      <c r="H60330">
        <v>17.579999999999998</v>
      </c>
      <c r="I60330">
        <v>8.6300000000000008</v>
      </c>
      <c r="J60330">
        <v>390.92</v>
      </c>
      <c r="K60330" t="s">
        <v>26</v>
      </c>
      <c r="L60330">
        <v>390.92</v>
      </c>
      <c r="N60330">
        <v>0</v>
      </c>
      <c r="P60330">
        <v>0</v>
      </c>
      <c r="T60330" t="s">
        <v>23</v>
      </c>
      <c r="U60330">
        <v>1</v>
      </c>
      <c r="V60330" s="4">
        <v>10000057411940</v>
      </c>
      <c r="W60330" s="4">
        <v>10000057411940</v>
      </c>
      <c r="X60330" t="s">
        <v>22668</v>
      </c>
      <c r="Y60330">
        <v>77</v>
      </c>
      <c r="AM60330" t="s">
        <v>10881</v>
      </c>
      <c r="AO60330" t="s">
        <v>23</v>
      </c>
    </row>
    <row r="60331" spans="1:41" x14ac:dyDescent="0.2">
      <c r="A60331">
        <v>6</v>
      </c>
      <c r="B60331">
        <v>1095983</v>
      </c>
      <c r="C60331">
        <v>355523</v>
      </c>
      <c r="D60331" s="2">
        <v>45553</v>
      </c>
      <c r="E60331" t="s">
        <v>21</v>
      </c>
      <c r="F60331">
        <v>12</v>
      </c>
      <c r="G60331">
        <v>30.73</v>
      </c>
      <c r="H60331">
        <v>0.99</v>
      </c>
      <c r="I60331">
        <v>8.86</v>
      </c>
      <c r="J60331">
        <v>40.58</v>
      </c>
      <c r="K60331" t="s">
        <v>22</v>
      </c>
      <c r="L60331">
        <v>40.58</v>
      </c>
      <c r="N60331">
        <v>0</v>
      </c>
      <c r="P60331">
        <v>0</v>
      </c>
      <c r="T60331" t="s">
        <v>23</v>
      </c>
      <c r="U60331">
        <v>1</v>
      </c>
      <c r="V60331" s="4">
        <v>10000057412467</v>
      </c>
      <c r="W60331" s="4">
        <v>10000057412467</v>
      </c>
      <c r="X60331" t="s">
        <v>7209</v>
      </c>
      <c r="Y60331">
        <v>41</v>
      </c>
      <c r="AM60331" t="s">
        <v>22729</v>
      </c>
      <c r="AO60331" t="s">
        <v>23</v>
      </c>
    </row>
    <row r="60332" spans="1:41" x14ac:dyDescent="0.2">
      <c r="A60332">
        <v>6</v>
      </c>
      <c r="B60332">
        <v>1816491</v>
      </c>
      <c r="C60332">
        <v>1547312</v>
      </c>
      <c r="D60332" s="2">
        <v>45553</v>
      </c>
      <c r="E60332" t="s">
        <v>21</v>
      </c>
      <c r="F60332">
        <v>12</v>
      </c>
      <c r="G60332">
        <v>110.59</v>
      </c>
      <c r="H60332">
        <v>11.41</v>
      </c>
      <c r="I60332">
        <v>7.99</v>
      </c>
      <c r="J60332">
        <v>129.99</v>
      </c>
      <c r="K60332" t="s">
        <v>22</v>
      </c>
      <c r="L60332">
        <v>129.99</v>
      </c>
      <c r="N60332">
        <v>0</v>
      </c>
      <c r="P60332">
        <v>0</v>
      </c>
      <c r="T60332" t="s">
        <v>23</v>
      </c>
      <c r="U60332">
        <v>1</v>
      </c>
      <c r="V60332" s="4">
        <v>10000057412402</v>
      </c>
      <c r="W60332" s="4">
        <v>10000057412402</v>
      </c>
      <c r="X60332" t="s">
        <v>47328</v>
      </c>
      <c r="Y60332">
        <v>6</v>
      </c>
      <c r="AM60332" t="s">
        <v>26117</v>
      </c>
      <c r="AO60332" t="s">
        <v>23</v>
      </c>
    </row>
    <row r="60333" spans="1:41" x14ac:dyDescent="0.2">
      <c r="A60333">
        <v>6</v>
      </c>
      <c r="B60333">
        <v>1816492</v>
      </c>
      <c r="C60333">
        <v>1547313</v>
      </c>
      <c r="D60333" s="2">
        <v>45553</v>
      </c>
      <c r="E60333" t="s">
        <v>21</v>
      </c>
      <c r="F60333">
        <v>12</v>
      </c>
      <c r="G60333">
        <v>110.59</v>
      </c>
      <c r="H60333">
        <v>11.41</v>
      </c>
      <c r="I60333">
        <v>7.99</v>
      </c>
      <c r="J60333">
        <v>129.99</v>
      </c>
      <c r="K60333" t="s">
        <v>22</v>
      </c>
      <c r="L60333">
        <v>129.99</v>
      </c>
      <c r="N60333">
        <v>0</v>
      </c>
      <c r="P60333">
        <v>0</v>
      </c>
      <c r="T60333" t="s">
        <v>23</v>
      </c>
      <c r="U60333">
        <v>1</v>
      </c>
      <c r="V60333" s="4">
        <v>10000057412394</v>
      </c>
      <c r="W60333" s="4">
        <v>10000057412394</v>
      </c>
      <c r="X60333" t="s">
        <v>47329</v>
      </c>
      <c r="Y60333">
        <v>5</v>
      </c>
      <c r="AM60333" t="s">
        <v>26117</v>
      </c>
      <c r="AO60333" t="s">
        <v>23</v>
      </c>
    </row>
    <row r="60334" spans="1:41" x14ac:dyDescent="0.2">
      <c r="A60334">
        <v>6</v>
      </c>
      <c r="B60334">
        <v>168469</v>
      </c>
      <c r="C60334">
        <v>154142</v>
      </c>
      <c r="D60334" s="2">
        <v>45553</v>
      </c>
      <c r="E60334" t="s">
        <v>21</v>
      </c>
      <c r="F60334">
        <v>12</v>
      </c>
      <c r="G60334">
        <v>130.47</v>
      </c>
      <c r="H60334">
        <v>4.0599999999999996</v>
      </c>
      <c r="I60334">
        <v>4.75</v>
      </c>
      <c r="J60334">
        <v>139.28</v>
      </c>
      <c r="K60334" t="s">
        <v>26</v>
      </c>
      <c r="L60334">
        <v>139.28</v>
      </c>
      <c r="N60334">
        <v>0</v>
      </c>
      <c r="P60334">
        <v>0</v>
      </c>
      <c r="T60334" t="s">
        <v>23</v>
      </c>
      <c r="U60334">
        <v>1</v>
      </c>
      <c r="V60334" s="4">
        <v>10000057411953</v>
      </c>
      <c r="W60334" s="4">
        <v>10000057411953</v>
      </c>
      <c r="X60334" t="s">
        <v>47330</v>
      </c>
      <c r="Y60334">
        <v>4</v>
      </c>
      <c r="AM60334" t="s">
        <v>13474</v>
      </c>
      <c r="AO60334" t="s">
        <v>23</v>
      </c>
    </row>
    <row r="60335" spans="1:41" x14ac:dyDescent="0.2">
      <c r="A60335">
        <v>6</v>
      </c>
      <c r="B60335">
        <v>1095988</v>
      </c>
      <c r="C60335">
        <v>355528</v>
      </c>
      <c r="D60335" s="2">
        <v>45553</v>
      </c>
      <c r="E60335" t="s">
        <v>21</v>
      </c>
      <c r="F60335">
        <v>12</v>
      </c>
      <c r="G60335">
        <v>133.33000000000001</v>
      </c>
      <c r="H60335">
        <v>6.37</v>
      </c>
      <c r="I60335">
        <v>8.6300000000000008</v>
      </c>
      <c r="J60335">
        <v>148.33000000000001</v>
      </c>
      <c r="K60335" t="s">
        <v>26</v>
      </c>
      <c r="L60335">
        <v>148.33000000000001</v>
      </c>
      <c r="N60335">
        <v>0</v>
      </c>
      <c r="P60335">
        <v>0</v>
      </c>
      <c r="T60335" t="s">
        <v>23</v>
      </c>
      <c r="U60335">
        <v>1</v>
      </c>
      <c r="V60335" s="4">
        <v>10000057412659</v>
      </c>
      <c r="W60335" s="4">
        <v>10000057412659</v>
      </c>
      <c r="X60335" t="s">
        <v>47331</v>
      </c>
      <c r="Y60335">
        <v>2</v>
      </c>
      <c r="AM60335" t="s">
        <v>960</v>
      </c>
      <c r="AO60335" t="s">
        <v>23</v>
      </c>
    </row>
    <row r="60336" spans="1:41" x14ac:dyDescent="0.2">
      <c r="A60336">
        <v>6</v>
      </c>
      <c r="B60336">
        <v>1816502</v>
      </c>
      <c r="C60336">
        <v>1547323</v>
      </c>
      <c r="D60336" s="2">
        <v>45553</v>
      </c>
      <c r="E60336" t="s">
        <v>21</v>
      </c>
      <c r="F60336">
        <v>12</v>
      </c>
      <c r="G60336">
        <v>129.36000000000001</v>
      </c>
      <c r="H60336">
        <v>5.81</v>
      </c>
      <c r="I60336">
        <v>7.1</v>
      </c>
      <c r="J60336">
        <v>142.27000000000001</v>
      </c>
      <c r="K60336" t="s">
        <v>22</v>
      </c>
      <c r="L60336">
        <v>142.27000000000001</v>
      </c>
      <c r="N60336">
        <v>0</v>
      </c>
      <c r="P60336">
        <v>0</v>
      </c>
      <c r="T60336" t="s">
        <v>23</v>
      </c>
      <c r="U60336">
        <v>1</v>
      </c>
      <c r="V60336" s="4">
        <v>10000057412645</v>
      </c>
      <c r="W60336" s="4">
        <v>10000057412645</v>
      </c>
      <c r="X60336" t="s">
        <v>47332</v>
      </c>
      <c r="Y60336">
        <v>41</v>
      </c>
      <c r="AM60336" t="s">
        <v>12157</v>
      </c>
      <c r="AO60336" t="s">
        <v>23</v>
      </c>
    </row>
    <row r="60337" spans="1:41" x14ac:dyDescent="0.2">
      <c r="A60337">
        <v>6</v>
      </c>
      <c r="B60337">
        <v>1816504</v>
      </c>
      <c r="C60337">
        <v>1547325</v>
      </c>
      <c r="D60337" s="2">
        <v>45553</v>
      </c>
      <c r="E60337" t="s">
        <v>21</v>
      </c>
      <c r="F60337">
        <v>12</v>
      </c>
      <c r="G60337">
        <v>272.52999999999997</v>
      </c>
      <c r="H60337">
        <v>4.16</v>
      </c>
      <c r="I60337">
        <v>7.61</v>
      </c>
      <c r="J60337">
        <v>284.3</v>
      </c>
      <c r="K60337" t="s">
        <v>22</v>
      </c>
      <c r="L60337">
        <v>284.3</v>
      </c>
      <c r="N60337">
        <v>0</v>
      </c>
      <c r="P60337">
        <v>0</v>
      </c>
      <c r="T60337" t="s">
        <v>23</v>
      </c>
      <c r="U60337">
        <v>1</v>
      </c>
      <c r="V60337" s="4">
        <v>10000057412494</v>
      </c>
      <c r="W60337" s="4">
        <v>10000057412494</v>
      </c>
      <c r="X60337" t="s">
        <v>47333</v>
      </c>
      <c r="Y60337">
        <v>71</v>
      </c>
      <c r="AM60337" t="s">
        <v>888</v>
      </c>
      <c r="AO60337" t="s">
        <v>23</v>
      </c>
    </row>
    <row r="60338" spans="1:41" x14ac:dyDescent="0.2">
      <c r="A60338">
        <v>6</v>
      </c>
      <c r="B60338">
        <v>1816505</v>
      </c>
      <c r="C60338">
        <v>1547326</v>
      </c>
      <c r="D60338" s="2">
        <v>45553</v>
      </c>
      <c r="E60338" t="s">
        <v>21</v>
      </c>
      <c r="F60338">
        <v>12</v>
      </c>
      <c r="G60338">
        <v>272.52999999999997</v>
      </c>
      <c r="H60338">
        <v>4.16</v>
      </c>
      <c r="I60338">
        <v>7.61</v>
      </c>
      <c r="J60338">
        <v>284.3</v>
      </c>
      <c r="K60338" t="s">
        <v>22</v>
      </c>
      <c r="L60338">
        <v>284.3</v>
      </c>
      <c r="N60338">
        <v>0</v>
      </c>
      <c r="P60338">
        <v>0</v>
      </c>
      <c r="T60338" t="s">
        <v>23</v>
      </c>
      <c r="U60338">
        <v>1</v>
      </c>
      <c r="V60338" s="4">
        <v>10000057412498</v>
      </c>
      <c r="W60338" s="4">
        <v>10000057412498</v>
      </c>
      <c r="X60338" t="s">
        <v>47334</v>
      </c>
      <c r="Y60338">
        <v>72</v>
      </c>
      <c r="AM60338" t="s">
        <v>888</v>
      </c>
      <c r="AO60338" t="s">
        <v>23</v>
      </c>
    </row>
    <row r="60339" spans="1:41" x14ac:dyDescent="0.2">
      <c r="A60339">
        <v>6</v>
      </c>
      <c r="B60339">
        <v>1095990</v>
      </c>
      <c r="C60339">
        <v>355531</v>
      </c>
      <c r="D60339" s="2">
        <v>45553</v>
      </c>
      <c r="E60339" t="s">
        <v>21</v>
      </c>
      <c r="F60339">
        <v>12</v>
      </c>
      <c r="G60339">
        <v>181.52</v>
      </c>
      <c r="H60339">
        <v>4.1399999999999997</v>
      </c>
      <c r="I60339">
        <v>14.5</v>
      </c>
      <c r="J60339">
        <v>200.16</v>
      </c>
      <c r="K60339" t="s">
        <v>22</v>
      </c>
      <c r="L60339">
        <v>200.16</v>
      </c>
      <c r="N60339">
        <v>0</v>
      </c>
      <c r="P60339">
        <v>0</v>
      </c>
      <c r="T60339" t="s">
        <v>23</v>
      </c>
      <c r="U60339">
        <v>1</v>
      </c>
      <c r="V60339" s="4">
        <v>10000057412823</v>
      </c>
      <c r="W60339" s="4">
        <v>10000057412823</v>
      </c>
      <c r="X60339" t="s">
        <v>1651</v>
      </c>
      <c r="Y60339">
        <v>18</v>
      </c>
      <c r="AM60339" t="s">
        <v>11874</v>
      </c>
      <c r="AO60339" t="s">
        <v>23</v>
      </c>
    </row>
    <row r="60340" spans="1:41" x14ac:dyDescent="0.2">
      <c r="A60340">
        <v>6</v>
      </c>
      <c r="B60340">
        <v>1816511</v>
      </c>
      <c r="C60340">
        <v>1547332</v>
      </c>
      <c r="D60340" s="2">
        <v>45553</v>
      </c>
      <c r="E60340" t="s">
        <v>21</v>
      </c>
      <c r="F60340">
        <v>12</v>
      </c>
      <c r="G60340">
        <v>129.36000000000001</v>
      </c>
      <c r="H60340">
        <v>5.81</v>
      </c>
      <c r="I60340">
        <v>7.1</v>
      </c>
      <c r="J60340">
        <v>142.27000000000001</v>
      </c>
      <c r="K60340" t="s">
        <v>22</v>
      </c>
      <c r="L60340">
        <v>142.27000000000001</v>
      </c>
      <c r="N60340">
        <v>0</v>
      </c>
      <c r="P60340">
        <v>0</v>
      </c>
      <c r="T60340" t="s">
        <v>23</v>
      </c>
      <c r="U60340">
        <v>1</v>
      </c>
      <c r="V60340" s="4">
        <v>10000057412766</v>
      </c>
      <c r="W60340" s="4">
        <v>10000057412766</v>
      </c>
      <c r="X60340" t="s">
        <v>1651</v>
      </c>
      <c r="Y60340">
        <v>30</v>
      </c>
      <c r="AM60340" t="s">
        <v>12157</v>
      </c>
      <c r="AO60340" t="s">
        <v>23</v>
      </c>
    </row>
    <row r="60341" spans="1:41" x14ac:dyDescent="0.2">
      <c r="A60341">
        <v>6</v>
      </c>
      <c r="B60341">
        <v>1095992</v>
      </c>
      <c r="C60341">
        <v>355533</v>
      </c>
      <c r="D60341" s="2">
        <v>45553</v>
      </c>
      <c r="E60341" t="s">
        <v>21</v>
      </c>
      <c r="F60341">
        <v>12</v>
      </c>
      <c r="G60341">
        <v>112.48</v>
      </c>
      <c r="H60341">
        <v>4.3499999999999996</v>
      </c>
      <c r="I60341">
        <v>6.95</v>
      </c>
      <c r="J60341">
        <v>123.78</v>
      </c>
      <c r="K60341" t="s">
        <v>22</v>
      </c>
      <c r="L60341">
        <v>123.78</v>
      </c>
      <c r="N60341">
        <v>0</v>
      </c>
      <c r="P60341">
        <v>0</v>
      </c>
      <c r="T60341" t="s">
        <v>23</v>
      </c>
      <c r="U60341">
        <v>1</v>
      </c>
      <c r="V60341" s="4">
        <v>10000057412882</v>
      </c>
      <c r="W60341" s="4">
        <v>10000057412882</v>
      </c>
      <c r="X60341" t="s">
        <v>47335</v>
      </c>
      <c r="Y60341">
        <v>33</v>
      </c>
      <c r="AM60341" t="s">
        <v>12062</v>
      </c>
      <c r="AO60341" t="s">
        <v>23</v>
      </c>
    </row>
    <row r="60342" spans="1:41" x14ac:dyDescent="0.2">
      <c r="A60342">
        <v>6</v>
      </c>
      <c r="B60342">
        <v>1095993</v>
      </c>
      <c r="C60342">
        <v>355534</v>
      </c>
      <c r="D60342" s="2">
        <v>45553</v>
      </c>
      <c r="E60342" t="s">
        <v>21</v>
      </c>
      <c r="F60342">
        <v>12</v>
      </c>
      <c r="G60342">
        <v>112.48</v>
      </c>
      <c r="H60342">
        <v>4.3499999999999996</v>
      </c>
      <c r="I60342">
        <v>6.95</v>
      </c>
      <c r="J60342">
        <v>123.78</v>
      </c>
      <c r="K60342" t="s">
        <v>22</v>
      </c>
      <c r="L60342">
        <v>123.78</v>
      </c>
      <c r="N60342">
        <v>0</v>
      </c>
      <c r="P60342">
        <v>0</v>
      </c>
      <c r="T60342" t="s">
        <v>23</v>
      </c>
      <c r="U60342">
        <v>1</v>
      </c>
      <c r="V60342" s="4">
        <v>10000057412886</v>
      </c>
      <c r="W60342" s="4">
        <v>10000057412886</v>
      </c>
      <c r="X60342" t="s">
        <v>47336</v>
      </c>
      <c r="Y60342">
        <v>34</v>
      </c>
      <c r="AM60342" t="s">
        <v>12062</v>
      </c>
      <c r="AO60342" t="s">
        <v>23</v>
      </c>
    </row>
    <row r="60343" spans="1:41" x14ac:dyDescent="0.2">
      <c r="A60343">
        <v>6</v>
      </c>
      <c r="B60343">
        <v>1816515</v>
      </c>
      <c r="C60343">
        <v>1547336</v>
      </c>
      <c r="D60343" s="2">
        <v>45553</v>
      </c>
      <c r="E60343" t="s">
        <v>21</v>
      </c>
      <c r="F60343">
        <v>12</v>
      </c>
      <c r="G60343">
        <v>106.58</v>
      </c>
      <c r="H60343">
        <v>8.41</v>
      </c>
      <c r="I60343">
        <v>7.71</v>
      </c>
      <c r="J60343">
        <v>122.7</v>
      </c>
      <c r="K60343" t="s">
        <v>22</v>
      </c>
      <c r="L60343">
        <v>122.7</v>
      </c>
      <c r="N60343">
        <v>0</v>
      </c>
      <c r="P60343">
        <v>0</v>
      </c>
      <c r="T60343" t="s">
        <v>23</v>
      </c>
      <c r="U60343">
        <v>1</v>
      </c>
      <c r="V60343" s="4">
        <v>10000057412978</v>
      </c>
      <c r="W60343" s="4">
        <v>10000057412978</v>
      </c>
      <c r="X60343" t="s">
        <v>47337</v>
      </c>
      <c r="Y60343">
        <v>10</v>
      </c>
      <c r="AM60343" t="s">
        <v>14521</v>
      </c>
      <c r="AO60343" t="s">
        <v>23</v>
      </c>
    </row>
    <row r="60344" spans="1:41" x14ac:dyDescent="0.2">
      <c r="A60344">
        <v>6</v>
      </c>
      <c r="B60344">
        <v>1816516</v>
      </c>
      <c r="C60344">
        <v>1547337</v>
      </c>
      <c r="D60344" s="2">
        <v>45553</v>
      </c>
      <c r="E60344" t="s">
        <v>21</v>
      </c>
      <c r="F60344">
        <v>12</v>
      </c>
      <c r="G60344">
        <v>106.58</v>
      </c>
      <c r="H60344">
        <v>8.41</v>
      </c>
      <c r="I60344">
        <v>7.71</v>
      </c>
      <c r="J60344">
        <v>122.7</v>
      </c>
      <c r="K60344" t="s">
        <v>22</v>
      </c>
      <c r="L60344">
        <v>122.7</v>
      </c>
      <c r="N60344">
        <v>0</v>
      </c>
      <c r="P60344">
        <v>0</v>
      </c>
      <c r="T60344" t="s">
        <v>23</v>
      </c>
      <c r="U60344">
        <v>1</v>
      </c>
      <c r="V60344" s="4">
        <v>10000057412974</v>
      </c>
      <c r="W60344" s="4">
        <v>10000057412974</v>
      </c>
      <c r="X60344" t="s">
        <v>47338</v>
      </c>
      <c r="Y60344">
        <v>9</v>
      </c>
      <c r="AM60344" t="s">
        <v>14521</v>
      </c>
      <c r="AO60344" t="s">
        <v>23</v>
      </c>
    </row>
    <row r="60345" spans="1:41" x14ac:dyDescent="0.2">
      <c r="A60345">
        <v>6</v>
      </c>
      <c r="B60345">
        <v>168477</v>
      </c>
      <c r="C60345">
        <v>154150</v>
      </c>
      <c r="D60345" s="2">
        <v>45553</v>
      </c>
      <c r="E60345" t="s">
        <v>21</v>
      </c>
      <c r="F60345">
        <v>12</v>
      </c>
      <c r="G60345">
        <v>130.47</v>
      </c>
      <c r="H60345">
        <v>4.0599999999999996</v>
      </c>
      <c r="I60345">
        <v>4.75</v>
      </c>
      <c r="J60345">
        <v>139.28</v>
      </c>
      <c r="K60345" t="s">
        <v>22</v>
      </c>
      <c r="L60345">
        <v>139.28</v>
      </c>
      <c r="N60345">
        <v>0</v>
      </c>
      <c r="P60345">
        <v>0</v>
      </c>
      <c r="T60345" t="s">
        <v>23</v>
      </c>
      <c r="U60345">
        <v>1</v>
      </c>
      <c r="V60345" s="4">
        <v>10000057413048</v>
      </c>
      <c r="W60345" s="4">
        <v>10000057413048</v>
      </c>
      <c r="X60345" t="s">
        <v>47339</v>
      </c>
      <c r="Y60345">
        <v>13</v>
      </c>
      <c r="AM60345" t="s">
        <v>22215</v>
      </c>
      <c r="AO60345" t="s">
        <v>23</v>
      </c>
    </row>
    <row r="60346" spans="1:41" x14ac:dyDescent="0.2">
      <c r="A60346">
        <v>6</v>
      </c>
      <c r="B60346">
        <v>168476</v>
      </c>
      <c r="C60346">
        <v>154149</v>
      </c>
      <c r="D60346" s="2">
        <v>45553</v>
      </c>
      <c r="E60346" t="s">
        <v>21</v>
      </c>
      <c r="F60346">
        <v>12</v>
      </c>
      <c r="G60346">
        <v>130.47</v>
      </c>
      <c r="H60346">
        <v>4.0599999999999996</v>
      </c>
      <c r="I60346">
        <v>4.75</v>
      </c>
      <c r="J60346">
        <v>139.28</v>
      </c>
      <c r="K60346" t="s">
        <v>22</v>
      </c>
      <c r="L60346">
        <v>139.28</v>
      </c>
      <c r="N60346">
        <v>0</v>
      </c>
      <c r="P60346">
        <v>0</v>
      </c>
      <c r="T60346" t="s">
        <v>23</v>
      </c>
      <c r="U60346">
        <v>1</v>
      </c>
      <c r="V60346" s="4">
        <v>10000057413057</v>
      </c>
      <c r="W60346" s="4">
        <v>10000057413057</v>
      </c>
      <c r="X60346" t="s">
        <v>47340</v>
      </c>
      <c r="Y60346">
        <v>14</v>
      </c>
      <c r="AM60346" t="s">
        <v>22215</v>
      </c>
      <c r="AO60346" t="s">
        <v>23</v>
      </c>
    </row>
    <row r="60347" spans="1:41" x14ac:dyDescent="0.2">
      <c r="A60347">
        <v>6</v>
      </c>
      <c r="B60347">
        <v>1096002</v>
      </c>
      <c r="C60347">
        <v>355543</v>
      </c>
      <c r="D60347" s="2">
        <v>45553</v>
      </c>
      <c r="E60347" t="s">
        <v>21</v>
      </c>
      <c r="F60347">
        <v>12</v>
      </c>
      <c r="G60347">
        <v>181.52</v>
      </c>
      <c r="H60347">
        <v>4.1399999999999997</v>
      </c>
      <c r="I60347">
        <v>14.5</v>
      </c>
      <c r="J60347">
        <v>200.16</v>
      </c>
      <c r="K60347" t="s">
        <v>26</v>
      </c>
      <c r="L60347">
        <v>200.16</v>
      </c>
      <c r="N60347">
        <v>0</v>
      </c>
      <c r="P60347">
        <v>0</v>
      </c>
      <c r="T60347" t="s">
        <v>23</v>
      </c>
      <c r="U60347">
        <v>1</v>
      </c>
      <c r="V60347" s="4">
        <v>10000057414033</v>
      </c>
      <c r="W60347" s="4">
        <v>10000057414033</v>
      </c>
      <c r="X60347" t="s">
        <v>47247</v>
      </c>
      <c r="Y60347">
        <v>22</v>
      </c>
      <c r="AM60347" t="s">
        <v>13018</v>
      </c>
      <c r="AO60347" t="s">
        <v>23</v>
      </c>
    </row>
    <row r="60348" spans="1:41" x14ac:dyDescent="0.2">
      <c r="A60348">
        <v>6</v>
      </c>
      <c r="B60348">
        <v>513202</v>
      </c>
      <c r="C60348">
        <v>444000</v>
      </c>
      <c r="D60348" s="2">
        <v>45553</v>
      </c>
      <c r="E60348" t="s">
        <v>21</v>
      </c>
      <c r="F60348">
        <v>12</v>
      </c>
      <c r="G60348">
        <v>105.6</v>
      </c>
      <c r="H60348">
        <v>13.9</v>
      </c>
      <c r="I60348">
        <v>10.49</v>
      </c>
      <c r="J60348">
        <v>129.99</v>
      </c>
      <c r="K60348" t="s">
        <v>22</v>
      </c>
      <c r="L60348">
        <v>129.99</v>
      </c>
      <c r="N60348">
        <v>0</v>
      </c>
      <c r="P60348">
        <v>0</v>
      </c>
      <c r="T60348" t="s">
        <v>23</v>
      </c>
      <c r="U60348">
        <v>1</v>
      </c>
      <c r="V60348" s="4">
        <v>10000057413987</v>
      </c>
      <c r="W60348" s="4">
        <v>10000057413987</v>
      </c>
      <c r="X60348" t="s">
        <v>47341</v>
      </c>
      <c r="Y60348">
        <v>10</v>
      </c>
      <c r="AM60348" t="s">
        <v>1161</v>
      </c>
      <c r="AO60348" t="s">
        <v>23</v>
      </c>
    </row>
    <row r="60349" spans="1:41" x14ac:dyDescent="0.2">
      <c r="A60349">
        <v>6</v>
      </c>
      <c r="B60349">
        <v>1816535</v>
      </c>
      <c r="C60349">
        <v>1547354</v>
      </c>
      <c r="D60349" s="2">
        <v>45553</v>
      </c>
      <c r="E60349" t="s">
        <v>21</v>
      </c>
      <c r="F60349">
        <v>12</v>
      </c>
      <c r="G60349">
        <v>113.32</v>
      </c>
      <c r="H60349">
        <v>8.68</v>
      </c>
      <c r="I60349">
        <v>7.99</v>
      </c>
      <c r="J60349">
        <v>129.99</v>
      </c>
      <c r="K60349" t="s">
        <v>22</v>
      </c>
      <c r="L60349">
        <v>129.99</v>
      </c>
      <c r="N60349">
        <v>0</v>
      </c>
      <c r="P60349">
        <v>0</v>
      </c>
      <c r="T60349" t="s">
        <v>23</v>
      </c>
      <c r="U60349">
        <v>1</v>
      </c>
      <c r="V60349" s="4">
        <v>10000057413547</v>
      </c>
      <c r="W60349" s="4">
        <v>10000057413547</v>
      </c>
      <c r="X60349" t="s">
        <v>47342</v>
      </c>
      <c r="Y60349">
        <v>26</v>
      </c>
      <c r="AM60349" t="s">
        <v>46840</v>
      </c>
      <c r="AO60349" t="s">
        <v>23</v>
      </c>
    </row>
    <row r="60350" spans="1:41" x14ac:dyDescent="0.2">
      <c r="A60350">
        <v>6</v>
      </c>
      <c r="B60350">
        <v>513203</v>
      </c>
      <c r="C60350">
        <v>444001</v>
      </c>
      <c r="D60350" s="2">
        <v>45553</v>
      </c>
      <c r="E60350" t="s">
        <v>21</v>
      </c>
      <c r="F60350">
        <v>12</v>
      </c>
      <c r="G60350">
        <v>105.6</v>
      </c>
      <c r="H60350">
        <v>13.9</v>
      </c>
      <c r="I60350">
        <v>10.49</v>
      </c>
      <c r="J60350">
        <v>129.99</v>
      </c>
      <c r="K60350" t="s">
        <v>22</v>
      </c>
      <c r="L60350">
        <v>129.99</v>
      </c>
      <c r="N60350">
        <v>0</v>
      </c>
      <c r="P60350">
        <v>0</v>
      </c>
      <c r="T60350" t="s">
        <v>23</v>
      </c>
      <c r="U60350">
        <v>1</v>
      </c>
      <c r="V60350" s="4">
        <v>10000057413985</v>
      </c>
      <c r="W60350" s="4">
        <v>10000057413985</v>
      </c>
      <c r="X60350" t="s">
        <v>47342</v>
      </c>
      <c r="Y60350">
        <v>9</v>
      </c>
      <c r="AM60350" t="s">
        <v>1161</v>
      </c>
      <c r="AO60350" t="s">
        <v>23</v>
      </c>
    </row>
    <row r="60351" spans="1:41" x14ac:dyDescent="0.2">
      <c r="A60351">
        <v>6</v>
      </c>
      <c r="B60351">
        <v>1816536</v>
      </c>
      <c r="C60351">
        <v>1547355</v>
      </c>
      <c r="D60351" s="2">
        <v>45553</v>
      </c>
      <c r="E60351" t="s">
        <v>21</v>
      </c>
      <c r="F60351">
        <v>12</v>
      </c>
      <c r="G60351">
        <v>113.32</v>
      </c>
      <c r="H60351">
        <v>8.68</v>
      </c>
      <c r="I60351">
        <v>7.99</v>
      </c>
      <c r="J60351">
        <v>129.99</v>
      </c>
      <c r="K60351" t="s">
        <v>22</v>
      </c>
      <c r="L60351">
        <v>129.99</v>
      </c>
      <c r="N60351">
        <v>0</v>
      </c>
      <c r="P60351">
        <v>0</v>
      </c>
      <c r="T60351" t="s">
        <v>23</v>
      </c>
      <c r="U60351">
        <v>1</v>
      </c>
      <c r="V60351" s="4">
        <v>10000057413553</v>
      </c>
      <c r="W60351" s="4">
        <v>10000057413553</v>
      </c>
      <c r="X60351" t="s">
        <v>47341</v>
      </c>
      <c r="Y60351">
        <v>25</v>
      </c>
      <c r="AM60351" t="s">
        <v>46840</v>
      </c>
      <c r="AO60351" t="s">
        <v>23</v>
      </c>
    </row>
    <row r="60352" spans="1:41" x14ac:dyDescent="0.2">
      <c r="A60352">
        <v>6</v>
      </c>
      <c r="B60352">
        <v>1096008</v>
      </c>
      <c r="C60352">
        <v>355549</v>
      </c>
      <c r="D60352" s="2">
        <v>45553</v>
      </c>
      <c r="E60352" t="s">
        <v>21</v>
      </c>
      <c r="F60352">
        <v>12</v>
      </c>
      <c r="G60352">
        <v>74.040000000000006</v>
      </c>
      <c r="H60352">
        <v>6.78</v>
      </c>
      <c r="I60352">
        <v>8.6300000000000008</v>
      </c>
      <c r="J60352">
        <v>89.45</v>
      </c>
      <c r="K60352" t="s">
        <v>26</v>
      </c>
      <c r="L60352">
        <v>89.45</v>
      </c>
      <c r="N60352">
        <v>0</v>
      </c>
      <c r="P60352">
        <v>0</v>
      </c>
      <c r="T60352" t="s">
        <v>23</v>
      </c>
      <c r="U60352">
        <v>1</v>
      </c>
      <c r="V60352" s="4">
        <v>10000057414154</v>
      </c>
      <c r="W60352" s="4">
        <v>10000057414154</v>
      </c>
      <c r="X60352" t="s">
        <v>6944</v>
      </c>
      <c r="Y60352">
        <v>3</v>
      </c>
      <c r="AM60352" t="s">
        <v>10927</v>
      </c>
      <c r="AO60352" t="s">
        <v>23</v>
      </c>
    </row>
    <row r="60353" spans="1:41" x14ac:dyDescent="0.2">
      <c r="A60353">
        <v>6</v>
      </c>
      <c r="B60353">
        <v>513204</v>
      </c>
      <c r="C60353">
        <v>444002</v>
      </c>
      <c r="D60353" s="2">
        <v>45553</v>
      </c>
      <c r="E60353" t="s">
        <v>21</v>
      </c>
      <c r="F60353">
        <v>12</v>
      </c>
      <c r="G60353">
        <v>0</v>
      </c>
      <c r="H60353">
        <v>13.91</v>
      </c>
      <c r="I60353">
        <v>10.49</v>
      </c>
      <c r="J60353">
        <v>24.4</v>
      </c>
      <c r="K60353" t="s">
        <v>22</v>
      </c>
      <c r="L60353">
        <v>24.4</v>
      </c>
      <c r="N60353">
        <v>0</v>
      </c>
      <c r="P60353">
        <v>0</v>
      </c>
      <c r="T60353" t="s">
        <v>23</v>
      </c>
      <c r="U60353">
        <v>1</v>
      </c>
      <c r="V60353" s="4">
        <v>10000057414028</v>
      </c>
      <c r="W60353" s="4">
        <v>10000057414028</v>
      </c>
      <c r="X60353" t="s">
        <v>13566</v>
      </c>
      <c r="Y60353">
        <v>17</v>
      </c>
      <c r="AM60353" t="s">
        <v>13908</v>
      </c>
      <c r="AO60353" t="s">
        <v>23</v>
      </c>
    </row>
    <row r="60354" spans="1:41" x14ac:dyDescent="0.2">
      <c r="A60354">
        <v>6</v>
      </c>
      <c r="B60354">
        <v>1816546</v>
      </c>
      <c r="C60354">
        <v>1547365</v>
      </c>
      <c r="D60354" s="2">
        <v>45553</v>
      </c>
      <c r="E60354" t="s">
        <v>21</v>
      </c>
      <c r="F60354">
        <v>12</v>
      </c>
      <c r="G60354">
        <v>228.5</v>
      </c>
      <c r="H60354">
        <v>16.62</v>
      </c>
      <c r="I60354">
        <v>4</v>
      </c>
      <c r="J60354">
        <v>249.12</v>
      </c>
      <c r="K60354" t="s">
        <v>22</v>
      </c>
      <c r="L60354">
        <v>249.12</v>
      </c>
      <c r="N60354">
        <v>0</v>
      </c>
      <c r="P60354">
        <v>0</v>
      </c>
      <c r="T60354" t="s">
        <v>23</v>
      </c>
      <c r="U60354">
        <v>1</v>
      </c>
      <c r="V60354" s="4">
        <v>10000057414444</v>
      </c>
      <c r="W60354" s="4">
        <v>10000057414444</v>
      </c>
      <c r="X60354" t="s">
        <v>47343</v>
      </c>
      <c r="Y60354">
        <v>4</v>
      </c>
      <c r="AM60354" t="s">
        <v>47344</v>
      </c>
      <c r="AO60354" t="s">
        <v>23</v>
      </c>
    </row>
    <row r="60355" spans="1:41" x14ac:dyDescent="0.2">
      <c r="A60355">
        <v>6</v>
      </c>
      <c r="B60355">
        <v>513206</v>
      </c>
      <c r="C60355">
        <v>444004</v>
      </c>
      <c r="D60355" s="2">
        <v>45553</v>
      </c>
      <c r="E60355" t="s">
        <v>21</v>
      </c>
      <c r="F60355">
        <v>12</v>
      </c>
      <c r="G60355">
        <v>254.36</v>
      </c>
      <c r="H60355">
        <v>18.940000000000001</v>
      </c>
      <c r="I60355">
        <v>10.49</v>
      </c>
      <c r="J60355">
        <v>283.79000000000002</v>
      </c>
      <c r="K60355" t="s">
        <v>22</v>
      </c>
      <c r="L60355">
        <v>283.79000000000002</v>
      </c>
      <c r="N60355">
        <v>0</v>
      </c>
      <c r="P60355">
        <v>0</v>
      </c>
      <c r="T60355" t="s">
        <v>23</v>
      </c>
      <c r="U60355">
        <v>1</v>
      </c>
      <c r="V60355" s="4">
        <v>10000057414482</v>
      </c>
      <c r="W60355" s="4">
        <v>10000057414482</v>
      </c>
      <c r="X60355" t="s">
        <v>47343</v>
      </c>
      <c r="Y60355">
        <v>4</v>
      </c>
      <c r="AM60355" t="s">
        <v>320</v>
      </c>
      <c r="AO60355" t="s">
        <v>23</v>
      </c>
    </row>
    <row r="60356" spans="1:41" x14ac:dyDescent="0.2">
      <c r="A60356">
        <v>6</v>
      </c>
      <c r="B60356">
        <v>513208</v>
      </c>
      <c r="C60356">
        <v>444005</v>
      </c>
      <c r="D60356" s="2">
        <v>45553</v>
      </c>
      <c r="E60356" t="s">
        <v>21</v>
      </c>
      <c r="F60356">
        <v>12</v>
      </c>
      <c r="G60356">
        <v>62.92</v>
      </c>
      <c r="H60356">
        <v>0</v>
      </c>
      <c r="I60356">
        <v>3.73</v>
      </c>
      <c r="J60356">
        <v>66.650000000000006</v>
      </c>
      <c r="K60356" t="s">
        <v>22</v>
      </c>
      <c r="L60356">
        <v>66.650000000000006</v>
      </c>
      <c r="N60356">
        <v>0</v>
      </c>
      <c r="P60356">
        <v>0</v>
      </c>
      <c r="T60356" t="s">
        <v>23</v>
      </c>
      <c r="U60356">
        <v>1</v>
      </c>
      <c r="V60356" s="4">
        <v>10000057414127</v>
      </c>
      <c r="W60356" s="4">
        <v>10000057414127</v>
      </c>
      <c r="X60356" t="s">
        <v>3336</v>
      </c>
      <c r="Y60356">
        <v>23</v>
      </c>
      <c r="AM60356" t="s">
        <v>15454</v>
      </c>
      <c r="AO60356" t="s">
        <v>23</v>
      </c>
    </row>
    <row r="60357" spans="1:41" x14ac:dyDescent="0.2">
      <c r="A60357">
        <v>6</v>
      </c>
      <c r="B60357">
        <v>1816548</v>
      </c>
      <c r="C60357">
        <v>1547367</v>
      </c>
      <c r="D60357" s="2">
        <v>45553</v>
      </c>
      <c r="E60357" t="s">
        <v>21</v>
      </c>
      <c r="F60357">
        <v>12</v>
      </c>
      <c r="G60357">
        <v>91.33</v>
      </c>
      <c r="H60357">
        <v>5.42</v>
      </c>
      <c r="I60357">
        <v>7.1</v>
      </c>
      <c r="J60357">
        <v>103.85</v>
      </c>
      <c r="K60357" t="s">
        <v>22</v>
      </c>
      <c r="L60357">
        <v>103.85</v>
      </c>
      <c r="N60357">
        <v>0</v>
      </c>
      <c r="P60357">
        <v>0</v>
      </c>
      <c r="T60357" t="s">
        <v>23</v>
      </c>
      <c r="U60357">
        <v>1</v>
      </c>
      <c r="V60357" s="4">
        <v>10000057414129</v>
      </c>
      <c r="W60357" s="4">
        <v>10000057414129</v>
      </c>
      <c r="X60357" t="s">
        <v>3336</v>
      </c>
      <c r="Y60357">
        <v>23</v>
      </c>
      <c r="AM60357" t="s">
        <v>10957</v>
      </c>
      <c r="AO60357" t="s">
        <v>23</v>
      </c>
    </row>
    <row r="60358" spans="1:41" x14ac:dyDescent="0.2">
      <c r="A60358">
        <v>6</v>
      </c>
      <c r="B60358">
        <v>513212</v>
      </c>
      <c r="C60358">
        <v>444009</v>
      </c>
      <c r="D60358" s="2">
        <v>45553</v>
      </c>
      <c r="E60358" t="s">
        <v>21</v>
      </c>
      <c r="F60358">
        <v>12</v>
      </c>
      <c r="G60358">
        <v>185.61</v>
      </c>
      <c r="H60358">
        <v>13.9</v>
      </c>
      <c r="I60358">
        <v>10.49</v>
      </c>
      <c r="J60358">
        <v>210</v>
      </c>
      <c r="K60358" t="s">
        <v>26</v>
      </c>
      <c r="L60358">
        <v>210</v>
      </c>
      <c r="N60358">
        <v>0</v>
      </c>
      <c r="P60358">
        <v>0</v>
      </c>
      <c r="T60358" t="s">
        <v>23</v>
      </c>
      <c r="U60358">
        <v>1</v>
      </c>
      <c r="V60358" s="4">
        <v>10000057414207</v>
      </c>
      <c r="W60358" s="4">
        <v>10000057414207</v>
      </c>
      <c r="X60358" t="s">
        <v>37681</v>
      </c>
      <c r="Y60358">
        <v>77</v>
      </c>
      <c r="AM60358" t="s">
        <v>3131</v>
      </c>
      <c r="AO60358" t="s">
        <v>23</v>
      </c>
    </row>
    <row r="60359" spans="1:41" x14ac:dyDescent="0.2">
      <c r="A60359">
        <v>6</v>
      </c>
      <c r="B60359">
        <v>1816556</v>
      </c>
      <c r="C60359">
        <v>1547375</v>
      </c>
      <c r="D60359" s="2">
        <v>45553</v>
      </c>
      <c r="E60359" t="s">
        <v>21</v>
      </c>
      <c r="F60359">
        <v>12</v>
      </c>
      <c r="G60359">
        <v>110.59</v>
      </c>
      <c r="H60359">
        <v>11.41</v>
      </c>
      <c r="I60359">
        <v>7.99</v>
      </c>
      <c r="J60359">
        <v>129.99</v>
      </c>
      <c r="K60359" t="s">
        <v>22</v>
      </c>
      <c r="L60359">
        <v>129.99</v>
      </c>
      <c r="N60359">
        <v>0</v>
      </c>
      <c r="P60359">
        <v>0</v>
      </c>
      <c r="T60359" t="s">
        <v>23</v>
      </c>
      <c r="U60359">
        <v>1</v>
      </c>
      <c r="V60359" s="4">
        <v>10000057414631</v>
      </c>
      <c r="W60359" s="4">
        <v>10000057414631</v>
      </c>
      <c r="X60359" t="s">
        <v>732</v>
      </c>
      <c r="Y60359">
        <v>21</v>
      </c>
      <c r="AM60359" t="s">
        <v>26117</v>
      </c>
      <c r="AO60359" t="s">
        <v>23</v>
      </c>
    </row>
    <row r="60360" spans="1:41" x14ac:dyDescent="0.2">
      <c r="A60360">
        <v>6</v>
      </c>
      <c r="B60360">
        <v>1816560</v>
      </c>
      <c r="C60360">
        <v>1547379</v>
      </c>
      <c r="D60360" s="2">
        <v>45553</v>
      </c>
      <c r="E60360" t="s">
        <v>21</v>
      </c>
      <c r="F60360">
        <v>12</v>
      </c>
      <c r="G60360">
        <v>228.5</v>
      </c>
      <c r="H60360">
        <v>16.62</v>
      </c>
      <c r="I60360">
        <v>4</v>
      </c>
      <c r="J60360">
        <v>249.12</v>
      </c>
      <c r="K60360" t="s">
        <v>22</v>
      </c>
      <c r="L60360">
        <v>249.12</v>
      </c>
      <c r="N60360">
        <v>0</v>
      </c>
      <c r="P60360">
        <v>0</v>
      </c>
      <c r="T60360" t="s">
        <v>23</v>
      </c>
      <c r="U60360">
        <v>1</v>
      </c>
      <c r="V60360" s="4">
        <v>10000057414649</v>
      </c>
      <c r="W60360" s="4">
        <v>10000057414649</v>
      </c>
      <c r="X60360" t="s">
        <v>47345</v>
      </c>
      <c r="Y60360">
        <v>3</v>
      </c>
      <c r="AM60360" t="s">
        <v>47344</v>
      </c>
      <c r="AO60360" t="s">
        <v>23</v>
      </c>
    </row>
    <row r="60361" spans="1:41" x14ac:dyDescent="0.2">
      <c r="A60361">
        <v>6</v>
      </c>
      <c r="B60361">
        <v>513215</v>
      </c>
      <c r="C60361">
        <v>444013</v>
      </c>
      <c r="D60361" s="2">
        <v>45553</v>
      </c>
      <c r="E60361" t="s">
        <v>21</v>
      </c>
      <c r="F60361">
        <v>12</v>
      </c>
      <c r="G60361">
        <v>254.36</v>
      </c>
      <c r="H60361">
        <v>18.940000000000001</v>
      </c>
      <c r="I60361">
        <v>10.49</v>
      </c>
      <c r="J60361">
        <v>283.79000000000002</v>
      </c>
      <c r="K60361" t="s">
        <v>22</v>
      </c>
      <c r="L60361">
        <v>283.79000000000002</v>
      </c>
      <c r="N60361">
        <v>0</v>
      </c>
      <c r="P60361">
        <v>0</v>
      </c>
      <c r="T60361" t="s">
        <v>23</v>
      </c>
      <c r="U60361">
        <v>1</v>
      </c>
      <c r="V60361" s="4">
        <v>10000057414859</v>
      </c>
      <c r="W60361" s="4">
        <v>10000057414859</v>
      </c>
      <c r="X60361" t="s">
        <v>47345</v>
      </c>
      <c r="Y60361">
        <v>3</v>
      </c>
      <c r="AM60361" t="s">
        <v>320</v>
      </c>
      <c r="AO60361" t="s">
        <v>23</v>
      </c>
    </row>
    <row r="60362" spans="1:41" x14ac:dyDescent="0.2">
      <c r="A60362">
        <v>6</v>
      </c>
      <c r="B60362">
        <v>513218</v>
      </c>
      <c r="C60362">
        <v>444016</v>
      </c>
      <c r="D60362" s="2">
        <v>45553</v>
      </c>
      <c r="E60362" t="s">
        <v>21</v>
      </c>
      <c r="F60362">
        <v>12</v>
      </c>
      <c r="G60362">
        <v>125.91</v>
      </c>
      <c r="H60362">
        <v>11.11</v>
      </c>
      <c r="I60362">
        <v>10.49</v>
      </c>
      <c r="J60362">
        <v>147.51</v>
      </c>
      <c r="K60362" t="s">
        <v>22</v>
      </c>
      <c r="L60362">
        <v>147.51</v>
      </c>
      <c r="N60362">
        <v>0</v>
      </c>
      <c r="P60362">
        <v>0</v>
      </c>
      <c r="T60362" t="s">
        <v>23</v>
      </c>
      <c r="U60362">
        <v>1</v>
      </c>
      <c r="V60362" s="4">
        <v>10000057415168</v>
      </c>
      <c r="W60362" s="4">
        <v>10000057415168</v>
      </c>
      <c r="X60362" t="s">
        <v>37696</v>
      </c>
      <c r="Y60362">
        <v>5</v>
      </c>
      <c r="AM60362" t="s">
        <v>13758</v>
      </c>
      <c r="AO60362" t="s">
        <v>23</v>
      </c>
    </row>
    <row r="60363" spans="1:41" x14ac:dyDescent="0.2">
      <c r="A60363">
        <v>6</v>
      </c>
      <c r="B60363">
        <v>513220</v>
      </c>
      <c r="C60363">
        <v>444018</v>
      </c>
      <c r="D60363" s="2">
        <v>45553</v>
      </c>
      <c r="E60363" t="s">
        <v>21</v>
      </c>
      <c r="F60363">
        <v>12</v>
      </c>
      <c r="G60363">
        <v>125.91</v>
      </c>
      <c r="H60363">
        <v>11.11</v>
      </c>
      <c r="I60363">
        <v>10.49</v>
      </c>
      <c r="J60363">
        <v>147.51</v>
      </c>
      <c r="K60363" t="s">
        <v>22</v>
      </c>
      <c r="L60363">
        <v>147.51</v>
      </c>
      <c r="N60363">
        <v>0</v>
      </c>
      <c r="P60363">
        <v>0</v>
      </c>
      <c r="T60363" t="s">
        <v>23</v>
      </c>
      <c r="U60363">
        <v>1</v>
      </c>
      <c r="V60363" s="4">
        <v>10000057415169</v>
      </c>
      <c r="W60363" s="4">
        <v>10000057415169</v>
      </c>
      <c r="X60363" t="s">
        <v>37695</v>
      </c>
      <c r="Y60363">
        <v>6</v>
      </c>
      <c r="AM60363" t="s">
        <v>13758</v>
      </c>
      <c r="AO60363" t="s">
        <v>23</v>
      </c>
    </row>
    <row r="60364" spans="1:41" x14ac:dyDescent="0.2">
      <c r="A60364">
        <v>6</v>
      </c>
      <c r="B60364">
        <v>513219</v>
      </c>
      <c r="C60364">
        <v>444017</v>
      </c>
      <c r="D60364" s="2">
        <v>45553</v>
      </c>
      <c r="E60364" t="s">
        <v>21</v>
      </c>
      <c r="F60364">
        <v>12</v>
      </c>
      <c r="G60364">
        <v>125.91</v>
      </c>
      <c r="H60364">
        <v>11.11</v>
      </c>
      <c r="I60364">
        <v>10.49</v>
      </c>
      <c r="J60364">
        <v>147.51</v>
      </c>
      <c r="K60364" t="s">
        <v>22</v>
      </c>
      <c r="L60364">
        <v>147.51</v>
      </c>
      <c r="N60364">
        <v>0</v>
      </c>
      <c r="P60364">
        <v>0</v>
      </c>
      <c r="T60364" t="s">
        <v>23</v>
      </c>
      <c r="U60364">
        <v>1</v>
      </c>
      <c r="V60364" s="4">
        <v>10000057415167</v>
      </c>
      <c r="W60364" s="4">
        <v>10000057415167</v>
      </c>
      <c r="X60364" t="s">
        <v>37694</v>
      </c>
      <c r="Y60364">
        <v>4</v>
      </c>
      <c r="AM60364" t="s">
        <v>13758</v>
      </c>
      <c r="AO60364" t="s">
        <v>23</v>
      </c>
    </row>
    <row r="60365" spans="1:41" x14ac:dyDescent="0.2">
      <c r="A60365">
        <v>6</v>
      </c>
      <c r="B60365">
        <v>168488</v>
      </c>
      <c r="C60365">
        <v>154161</v>
      </c>
      <c r="D60365" s="2">
        <v>45553</v>
      </c>
      <c r="E60365" t="s">
        <v>21</v>
      </c>
      <c r="F60365">
        <v>12</v>
      </c>
      <c r="G60365">
        <v>175.95</v>
      </c>
      <c r="H60365">
        <v>3.02</v>
      </c>
      <c r="I60365">
        <v>5.7</v>
      </c>
      <c r="J60365">
        <v>184.67</v>
      </c>
      <c r="K60365" t="s">
        <v>26</v>
      </c>
      <c r="L60365">
        <v>184.67</v>
      </c>
      <c r="N60365">
        <v>0</v>
      </c>
      <c r="P60365">
        <v>0</v>
      </c>
      <c r="T60365" t="s">
        <v>23</v>
      </c>
      <c r="U60365">
        <v>1</v>
      </c>
      <c r="V60365" s="4">
        <v>10000057415118</v>
      </c>
      <c r="W60365" s="4">
        <v>10000057415118</v>
      </c>
      <c r="X60365" t="s">
        <v>44298</v>
      </c>
      <c r="Y60365">
        <v>6</v>
      </c>
      <c r="AM60365" t="s">
        <v>12041</v>
      </c>
      <c r="AO60365" t="s">
        <v>23</v>
      </c>
    </row>
    <row r="60366" spans="1:41" x14ac:dyDescent="0.2">
      <c r="A60366">
        <v>6</v>
      </c>
      <c r="B60366">
        <v>513222</v>
      </c>
      <c r="C60366">
        <v>444021</v>
      </c>
      <c r="D60366" s="2">
        <v>45553</v>
      </c>
      <c r="E60366" t="s">
        <v>21</v>
      </c>
      <c r="F60366">
        <v>12</v>
      </c>
      <c r="G60366">
        <v>254.36</v>
      </c>
      <c r="H60366">
        <v>18.940000000000001</v>
      </c>
      <c r="I60366">
        <v>10.49</v>
      </c>
      <c r="J60366">
        <v>283.79000000000002</v>
      </c>
      <c r="K60366" t="s">
        <v>26</v>
      </c>
      <c r="L60366">
        <v>283.79000000000002</v>
      </c>
      <c r="N60366">
        <v>0</v>
      </c>
      <c r="P60366">
        <v>0</v>
      </c>
      <c r="T60366" t="s">
        <v>23</v>
      </c>
      <c r="U60366">
        <v>1</v>
      </c>
      <c r="V60366" s="4">
        <v>10000057415301</v>
      </c>
      <c r="W60366" s="4">
        <v>10000057415301</v>
      </c>
      <c r="X60366" t="s">
        <v>47346</v>
      </c>
      <c r="Y60366">
        <v>18</v>
      </c>
      <c r="AM60366" t="s">
        <v>12617</v>
      </c>
      <c r="AO60366" t="s">
        <v>23</v>
      </c>
    </row>
    <row r="60367" spans="1:41" x14ac:dyDescent="0.2">
      <c r="A60367">
        <v>6</v>
      </c>
      <c r="B60367">
        <v>513223</v>
      </c>
      <c r="C60367">
        <v>444022</v>
      </c>
      <c r="D60367" s="2">
        <v>45553</v>
      </c>
      <c r="E60367" t="s">
        <v>21</v>
      </c>
      <c r="F60367">
        <v>12</v>
      </c>
      <c r="G60367">
        <v>123.64</v>
      </c>
      <c r="H60367">
        <v>11.11</v>
      </c>
      <c r="I60367">
        <v>10.49</v>
      </c>
      <c r="J60367">
        <v>145.24</v>
      </c>
      <c r="K60367" t="s">
        <v>22</v>
      </c>
      <c r="L60367">
        <v>145.24</v>
      </c>
      <c r="N60367">
        <v>0</v>
      </c>
      <c r="P60367">
        <v>0</v>
      </c>
      <c r="T60367" t="s">
        <v>23</v>
      </c>
      <c r="U60367">
        <v>1</v>
      </c>
      <c r="V60367" s="4">
        <v>10000057415600</v>
      </c>
      <c r="W60367" s="4">
        <v>10000057415600</v>
      </c>
      <c r="X60367" t="s">
        <v>2970</v>
      </c>
      <c r="Y60367">
        <v>32</v>
      </c>
      <c r="AM60367" t="s">
        <v>19560</v>
      </c>
      <c r="AO60367" t="s">
        <v>23</v>
      </c>
    </row>
    <row r="60368" spans="1:41" x14ac:dyDescent="0.2">
      <c r="A60368">
        <v>6</v>
      </c>
      <c r="B60368">
        <v>513225</v>
      </c>
      <c r="C60368">
        <v>444024</v>
      </c>
      <c r="D60368" s="2">
        <v>45553</v>
      </c>
      <c r="E60368" t="s">
        <v>21</v>
      </c>
      <c r="F60368">
        <v>12</v>
      </c>
      <c r="G60368">
        <v>221.02</v>
      </c>
      <c r="H60368">
        <v>12.47</v>
      </c>
      <c r="I60368">
        <v>10.49</v>
      </c>
      <c r="J60368">
        <v>243.98</v>
      </c>
      <c r="K60368" t="s">
        <v>26</v>
      </c>
      <c r="L60368">
        <v>243.98</v>
      </c>
      <c r="N60368">
        <v>0</v>
      </c>
      <c r="P60368">
        <v>0</v>
      </c>
      <c r="T60368" t="s">
        <v>23</v>
      </c>
      <c r="U60368">
        <v>1</v>
      </c>
      <c r="V60368" s="4">
        <v>10000057415764</v>
      </c>
      <c r="W60368" s="4">
        <v>10000057415764</v>
      </c>
      <c r="X60368" t="s">
        <v>47347</v>
      </c>
      <c r="Y60368">
        <v>28</v>
      </c>
      <c r="AM60368" t="s">
        <v>12356</v>
      </c>
      <c r="AO60368" t="s">
        <v>23</v>
      </c>
    </row>
    <row r="60369" spans="1:41" x14ac:dyDescent="0.2">
      <c r="A60369">
        <v>6</v>
      </c>
      <c r="B60369">
        <v>1816574</v>
      </c>
      <c r="C60369">
        <v>1547393</v>
      </c>
      <c r="D60369" s="2">
        <v>45553</v>
      </c>
      <c r="E60369" t="s">
        <v>21</v>
      </c>
      <c r="F60369">
        <v>12</v>
      </c>
      <c r="G60369">
        <v>211.95</v>
      </c>
      <c r="H60369">
        <v>12.31</v>
      </c>
      <c r="I60369">
        <v>5</v>
      </c>
      <c r="J60369">
        <v>229.26</v>
      </c>
      <c r="K60369" t="s">
        <v>22</v>
      </c>
      <c r="L60369">
        <v>229.26</v>
      </c>
      <c r="N60369">
        <v>0</v>
      </c>
      <c r="P60369">
        <v>0</v>
      </c>
      <c r="T60369" t="s">
        <v>23</v>
      </c>
      <c r="U60369">
        <v>1</v>
      </c>
      <c r="V60369" s="4">
        <v>10000057415331</v>
      </c>
      <c r="W60369" s="4">
        <v>10000057415331</v>
      </c>
      <c r="X60369" t="s">
        <v>15658</v>
      </c>
      <c r="Y60369">
        <v>26</v>
      </c>
      <c r="AM60369" t="s">
        <v>25198</v>
      </c>
      <c r="AO60369" t="s">
        <v>23</v>
      </c>
    </row>
    <row r="60370" spans="1:41" x14ac:dyDescent="0.2">
      <c r="A60370">
        <v>6</v>
      </c>
      <c r="B60370">
        <v>1816576</v>
      </c>
      <c r="C60370">
        <v>1547395</v>
      </c>
      <c r="D60370" s="2">
        <v>45553</v>
      </c>
      <c r="E60370" t="s">
        <v>21</v>
      </c>
      <c r="F60370">
        <v>12</v>
      </c>
      <c r="G60370">
        <v>104.59</v>
      </c>
      <c r="H60370">
        <v>5.4</v>
      </c>
      <c r="I60370">
        <v>7.71</v>
      </c>
      <c r="J60370">
        <v>117.7</v>
      </c>
      <c r="K60370" t="s">
        <v>26</v>
      </c>
      <c r="L60370">
        <v>117.7</v>
      </c>
      <c r="N60370">
        <v>0</v>
      </c>
      <c r="P60370">
        <v>0</v>
      </c>
      <c r="T60370" t="s">
        <v>23</v>
      </c>
      <c r="U60370">
        <v>1</v>
      </c>
      <c r="V60370" s="4">
        <v>10000057415493</v>
      </c>
      <c r="W60370" s="4">
        <v>10000057415493</v>
      </c>
      <c r="X60370" t="s">
        <v>47348</v>
      </c>
      <c r="Y60370">
        <v>28</v>
      </c>
      <c r="AM60370" t="s">
        <v>35621</v>
      </c>
      <c r="AO60370" t="s">
        <v>23</v>
      </c>
    </row>
    <row r="60371" spans="1:41" x14ac:dyDescent="0.2">
      <c r="A60371">
        <v>6</v>
      </c>
      <c r="B60371">
        <v>1096029</v>
      </c>
      <c r="C60371">
        <v>355569</v>
      </c>
      <c r="D60371" s="2">
        <v>45553</v>
      </c>
      <c r="E60371" t="s">
        <v>21</v>
      </c>
      <c r="F60371">
        <v>12</v>
      </c>
      <c r="G60371">
        <v>50.89</v>
      </c>
      <c r="H60371">
        <v>7.19</v>
      </c>
      <c r="I60371">
        <v>14.5</v>
      </c>
      <c r="J60371">
        <v>72.58</v>
      </c>
      <c r="K60371" t="s">
        <v>26</v>
      </c>
      <c r="L60371">
        <v>72.58</v>
      </c>
      <c r="N60371">
        <v>0</v>
      </c>
      <c r="P60371">
        <v>0</v>
      </c>
      <c r="T60371" t="s">
        <v>23</v>
      </c>
      <c r="U60371">
        <v>1</v>
      </c>
      <c r="V60371" s="4">
        <v>10000057415450</v>
      </c>
      <c r="W60371" s="4">
        <v>10000057415450</v>
      </c>
      <c r="X60371" t="s">
        <v>47349</v>
      </c>
      <c r="Y60371">
        <v>7</v>
      </c>
      <c r="AM60371" t="s">
        <v>19523</v>
      </c>
      <c r="AO60371" t="s">
        <v>23</v>
      </c>
    </row>
    <row r="60372" spans="1:41" x14ac:dyDescent="0.2">
      <c r="A60372">
        <v>6</v>
      </c>
      <c r="B60372">
        <v>1816577</v>
      </c>
      <c r="C60372">
        <v>1547396</v>
      </c>
      <c r="D60372" s="2">
        <v>45553</v>
      </c>
      <c r="E60372" t="s">
        <v>21</v>
      </c>
      <c r="F60372">
        <v>12</v>
      </c>
      <c r="G60372">
        <v>104.59</v>
      </c>
      <c r="H60372">
        <v>5.4</v>
      </c>
      <c r="I60372">
        <v>7.71</v>
      </c>
      <c r="J60372">
        <v>117.7</v>
      </c>
      <c r="K60372" t="s">
        <v>26</v>
      </c>
      <c r="L60372">
        <v>117.7</v>
      </c>
      <c r="N60372">
        <v>0</v>
      </c>
      <c r="P60372">
        <v>0</v>
      </c>
      <c r="T60372" t="s">
        <v>23</v>
      </c>
      <c r="U60372">
        <v>1</v>
      </c>
      <c r="V60372" s="4">
        <v>10000057415495</v>
      </c>
      <c r="W60372" s="4">
        <v>10000057415495</v>
      </c>
      <c r="X60372" t="s">
        <v>47349</v>
      </c>
      <c r="Y60372">
        <v>27</v>
      </c>
      <c r="AM60372" t="s">
        <v>35621</v>
      </c>
      <c r="AO60372" t="s">
        <v>23</v>
      </c>
    </row>
    <row r="60373" spans="1:41" x14ac:dyDescent="0.2">
      <c r="A60373">
        <v>6</v>
      </c>
      <c r="B60373">
        <v>1096030</v>
      </c>
      <c r="C60373">
        <v>355570</v>
      </c>
      <c r="D60373" s="2">
        <v>45553</v>
      </c>
      <c r="E60373" t="s">
        <v>21</v>
      </c>
      <c r="F60373">
        <v>12</v>
      </c>
      <c r="G60373">
        <v>50.89</v>
      </c>
      <c r="H60373">
        <v>7.19</v>
      </c>
      <c r="I60373">
        <v>14.5</v>
      </c>
      <c r="J60373">
        <v>72.58</v>
      </c>
      <c r="K60373" t="s">
        <v>26</v>
      </c>
      <c r="L60373">
        <v>72.58</v>
      </c>
      <c r="N60373">
        <v>0</v>
      </c>
      <c r="P60373">
        <v>0</v>
      </c>
      <c r="T60373" t="s">
        <v>23</v>
      </c>
      <c r="U60373">
        <v>1</v>
      </c>
      <c r="V60373" s="4">
        <v>10000057415447</v>
      </c>
      <c r="W60373" s="4">
        <v>10000057415447</v>
      </c>
      <c r="X60373" t="s">
        <v>47348</v>
      </c>
      <c r="Y60373">
        <v>8</v>
      </c>
      <c r="AM60373" t="s">
        <v>19523</v>
      </c>
      <c r="AO60373" t="s">
        <v>23</v>
      </c>
    </row>
    <row r="60374" spans="1:41" x14ac:dyDescent="0.2">
      <c r="A60374">
        <v>6</v>
      </c>
      <c r="B60374">
        <v>1816578</v>
      </c>
      <c r="C60374">
        <v>1547397</v>
      </c>
      <c r="D60374" s="2">
        <v>45553</v>
      </c>
      <c r="E60374" t="s">
        <v>21</v>
      </c>
      <c r="F60374">
        <v>12</v>
      </c>
      <c r="G60374">
        <v>221.66</v>
      </c>
      <c r="H60374">
        <v>17.399999999999999</v>
      </c>
      <c r="I60374">
        <v>3.55</v>
      </c>
      <c r="J60374">
        <v>242.61</v>
      </c>
      <c r="K60374" t="s">
        <v>26</v>
      </c>
      <c r="L60374">
        <v>242.61</v>
      </c>
      <c r="N60374">
        <v>0</v>
      </c>
      <c r="P60374">
        <v>0</v>
      </c>
      <c r="T60374" t="s">
        <v>23</v>
      </c>
      <c r="U60374">
        <v>1</v>
      </c>
      <c r="V60374" s="4">
        <v>10000057415211</v>
      </c>
      <c r="W60374" s="4">
        <v>10000057415211</v>
      </c>
      <c r="X60374" t="s">
        <v>47350</v>
      </c>
      <c r="Y60374">
        <v>8</v>
      </c>
      <c r="AM60374" t="s">
        <v>39515</v>
      </c>
      <c r="AO60374" t="s">
        <v>23</v>
      </c>
    </row>
    <row r="60375" spans="1:41" x14ac:dyDescent="0.2">
      <c r="A60375">
        <v>6</v>
      </c>
      <c r="B60375">
        <v>1816579</v>
      </c>
      <c r="C60375">
        <v>1547398</v>
      </c>
      <c r="D60375" s="2">
        <v>45553</v>
      </c>
      <c r="E60375" t="s">
        <v>21</v>
      </c>
      <c r="F60375">
        <v>12</v>
      </c>
      <c r="G60375">
        <v>221.66</v>
      </c>
      <c r="H60375">
        <v>17.399999999999999</v>
      </c>
      <c r="I60375">
        <v>3.55</v>
      </c>
      <c r="J60375">
        <v>242.61</v>
      </c>
      <c r="K60375" t="s">
        <v>26</v>
      </c>
      <c r="L60375">
        <v>242.61</v>
      </c>
      <c r="N60375">
        <v>0</v>
      </c>
      <c r="P60375">
        <v>0</v>
      </c>
      <c r="T60375" t="s">
        <v>23</v>
      </c>
      <c r="U60375">
        <v>1</v>
      </c>
      <c r="V60375" s="4">
        <v>10000057415209</v>
      </c>
      <c r="W60375" s="4">
        <v>10000057415209</v>
      </c>
      <c r="X60375" t="s">
        <v>47351</v>
      </c>
      <c r="Y60375">
        <v>7</v>
      </c>
      <c r="AM60375" t="s">
        <v>39515</v>
      </c>
      <c r="AO60375" t="s">
        <v>23</v>
      </c>
    </row>
    <row r="60376" spans="1:41" x14ac:dyDescent="0.2">
      <c r="A60376">
        <v>6</v>
      </c>
      <c r="B60376">
        <v>1816581</v>
      </c>
      <c r="C60376">
        <v>1547400</v>
      </c>
      <c r="D60376" s="2">
        <v>45553</v>
      </c>
      <c r="E60376" t="s">
        <v>21</v>
      </c>
      <c r="F60376">
        <v>12</v>
      </c>
      <c r="G60376">
        <v>228.5</v>
      </c>
      <c r="H60376">
        <v>16.62</v>
      </c>
      <c r="I60376">
        <v>4</v>
      </c>
      <c r="J60376">
        <v>249.12</v>
      </c>
      <c r="K60376" t="s">
        <v>22</v>
      </c>
      <c r="L60376">
        <v>249.12</v>
      </c>
      <c r="N60376">
        <v>0</v>
      </c>
      <c r="P60376">
        <v>0</v>
      </c>
      <c r="T60376" t="s">
        <v>23</v>
      </c>
      <c r="U60376">
        <v>1</v>
      </c>
      <c r="V60376" s="4">
        <v>10000057415302</v>
      </c>
      <c r="W60376" s="4">
        <v>10000057415302</v>
      </c>
      <c r="X60376" t="s">
        <v>47352</v>
      </c>
      <c r="Y60376">
        <v>5</v>
      </c>
      <c r="AM60376" t="s">
        <v>47344</v>
      </c>
      <c r="AO60376" t="s">
        <v>23</v>
      </c>
    </row>
    <row r="60377" spans="1:41" x14ac:dyDescent="0.2">
      <c r="A60377">
        <v>6</v>
      </c>
      <c r="B60377">
        <v>513228</v>
      </c>
      <c r="C60377">
        <v>444026</v>
      </c>
      <c r="D60377" s="2">
        <v>45553</v>
      </c>
      <c r="E60377" t="s">
        <v>21</v>
      </c>
      <c r="F60377">
        <v>12</v>
      </c>
      <c r="G60377">
        <v>254.36</v>
      </c>
      <c r="H60377">
        <v>18.940000000000001</v>
      </c>
      <c r="I60377">
        <v>10.49</v>
      </c>
      <c r="J60377">
        <v>283.79000000000002</v>
      </c>
      <c r="K60377" t="s">
        <v>22</v>
      </c>
      <c r="L60377">
        <v>283.79000000000002</v>
      </c>
      <c r="N60377">
        <v>0</v>
      </c>
      <c r="P60377">
        <v>0</v>
      </c>
      <c r="T60377" t="s">
        <v>23</v>
      </c>
      <c r="U60377">
        <v>1</v>
      </c>
      <c r="V60377" s="4">
        <v>10000057415794</v>
      </c>
      <c r="W60377" s="4">
        <v>10000057415794</v>
      </c>
      <c r="X60377" t="s">
        <v>47352</v>
      </c>
      <c r="Y60377">
        <v>1</v>
      </c>
      <c r="AM60377" t="s">
        <v>320</v>
      </c>
      <c r="AO60377" t="s">
        <v>23</v>
      </c>
    </row>
    <row r="60378" spans="1:41" x14ac:dyDescent="0.2">
      <c r="A60378">
        <v>6</v>
      </c>
      <c r="B60378">
        <v>1816584</v>
      </c>
      <c r="C60378">
        <v>1547403</v>
      </c>
      <c r="D60378" s="2">
        <v>45553</v>
      </c>
      <c r="E60378" t="s">
        <v>21</v>
      </c>
      <c r="F60378">
        <v>12</v>
      </c>
      <c r="G60378">
        <v>128.68</v>
      </c>
      <c r="H60378">
        <v>5.81</v>
      </c>
      <c r="I60378">
        <v>7.1</v>
      </c>
      <c r="J60378">
        <v>141.59</v>
      </c>
      <c r="K60378" t="s">
        <v>22</v>
      </c>
      <c r="L60378">
        <v>141.59</v>
      </c>
      <c r="N60378">
        <v>0</v>
      </c>
      <c r="P60378">
        <v>0</v>
      </c>
      <c r="T60378" t="s">
        <v>23</v>
      </c>
      <c r="U60378">
        <v>1</v>
      </c>
      <c r="V60378" s="4">
        <v>10000057416385</v>
      </c>
      <c r="W60378" s="4">
        <v>10000057416385</v>
      </c>
      <c r="X60378" t="s">
        <v>47353</v>
      </c>
      <c r="Y60378">
        <v>18</v>
      </c>
      <c r="AM60378" t="s">
        <v>268</v>
      </c>
      <c r="AO60378" t="s">
        <v>23</v>
      </c>
    </row>
    <row r="60379" spans="1:41" x14ac:dyDescent="0.2">
      <c r="A60379">
        <v>6</v>
      </c>
      <c r="B60379">
        <v>1816585</v>
      </c>
      <c r="C60379">
        <v>1547404</v>
      </c>
      <c r="D60379" s="2">
        <v>45553</v>
      </c>
      <c r="E60379" t="s">
        <v>21</v>
      </c>
      <c r="F60379">
        <v>12</v>
      </c>
      <c r="G60379">
        <v>128.68</v>
      </c>
      <c r="H60379">
        <v>5.81</v>
      </c>
      <c r="I60379">
        <v>7.1</v>
      </c>
      <c r="J60379">
        <v>141.59</v>
      </c>
      <c r="K60379" t="s">
        <v>22</v>
      </c>
      <c r="L60379">
        <v>141.59</v>
      </c>
      <c r="N60379">
        <v>0</v>
      </c>
      <c r="P60379">
        <v>0</v>
      </c>
      <c r="T60379" t="s">
        <v>23</v>
      </c>
      <c r="U60379">
        <v>1</v>
      </c>
      <c r="V60379" s="4">
        <v>10000057416383</v>
      </c>
      <c r="W60379" s="4">
        <v>10000057416383</v>
      </c>
      <c r="X60379" t="s">
        <v>47354</v>
      </c>
      <c r="Y60379">
        <v>17</v>
      </c>
      <c r="AM60379" t="s">
        <v>268</v>
      </c>
      <c r="AO60379" t="s">
        <v>23</v>
      </c>
    </row>
    <row r="60380" spans="1:41" x14ac:dyDescent="0.2">
      <c r="A60380">
        <v>6</v>
      </c>
      <c r="B60380">
        <v>1816594</v>
      </c>
      <c r="C60380">
        <v>1547413</v>
      </c>
      <c r="D60380" s="2">
        <v>45553</v>
      </c>
      <c r="E60380" t="s">
        <v>21</v>
      </c>
      <c r="F60380">
        <v>12</v>
      </c>
      <c r="G60380">
        <v>105.29</v>
      </c>
      <c r="H60380">
        <v>5.34</v>
      </c>
      <c r="I60380">
        <v>7.71</v>
      </c>
      <c r="J60380">
        <v>118.34</v>
      </c>
      <c r="K60380" t="s">
        <v>26</v>
      </c>
      <c r="L60380">
        <v>118.34</v>
      </c>
      <c r="N60380">
        <v>0</v>
      </c>
      <c r="P60380">
        <v>0</v>
      </c>
      <c r="T60380" t="s">
        <v>23</v>
      </c>
      <c r="U60380">
        <v>1</v>
      </c>
      <c r="V60380" s="4">
        <v>10000057416516</v>
      </c>
      <c r="W60380" s="4">
        <v>10000057416516</v>
      </c>
      <c r="X60380" t="s">
        <v>47355</v>
      </c>
      <c r="Y60380">
        <v>9</v>
      </c>
      <c r="AM60380" t="s">
        <v>14439</v>
      </c>
      <c r="AO60380" t="s">
        <v>23</v>
      </c>
    </row>
    <row r="60381" spans="1:41" x14ac:dyDescent="0.2">
      <c r="A60381">
        <v>6</v>
      </c>
      <c r="B60381">
        <v>1816600</v>
      </c>
      <c r="C60381">
        <v>1547419</v>
      </c>
      <c r="D60381" s="2">
        <v>45553</v>
      </c>
      <c r="E60381" t="s">
        <v>21</v>
      </c>
      <c r="F60381">
        <v>12</v>
      </c>
      <c r="G60381">
        <v>127.53</v>
      </c>
      <c r="H60381">
        <v>4.16</v>
      </c>
      <c r="I60381">
        <v>7.61</v>
      </c>
      <c r="J60381">
        <v>139.30000000000001</v>
      </c>
      <c r="K60381" t="s">
        <v>26</v>
      </c>
      <c r="L60381">
        <v>139.30000000000001</v>
      </c>
      <c r="N60381">
        <v>0</v>
      </c>
      <c r="P60381">
        <v>0</v>
      </c>
      <c r="T60381" t="s">
        <v>23</v>
      </c>
      <c r="U60381">
        <v>1</v>
      </c>
      <c r="V60381" s="4">
        <v>10000057416708</v>
      </c>
      <c r="W60381" s="4">
        <v>10000057416708</v>
      </c>
      <c r="X60381" t="s">
        <v>2522</v>
      </c>
      <c r="Y60381">
        <v>16</v>
      </c>
      <c r="AM60381" t="s">
        <v>10859</v>
      </c>
      <c r="AO60381" t="s">
        <v>23</v>
      </c>
    </row>
    <row r="60382" spans="1:41" x14ac:dyDescent="0.2">
      <c r="A60382">
        <v>6</v>
      </c>
      <c r="B60382">
        <v>1816601</v>
      </c>
      <c r="C60382">
        <v>1547420</v>
      </c>
      <c r="D60382" s="2">
        <v>45553</v>
      </c>
      <c r="E60382" t="s">
        <v>21</v>
      </c>
      <c r="F60382">
        <v>12</v>
      </c>
      <c r="G60382">
        <v>127.53</v>
      </c>
      <c r="H60382">
        <v>4.16</v>
      </c>
      <c r="I60382">
        <v>7.61</v>
      </c>
      <c r="J60382">
        <v>139.30000000000001</v>
      </c>
      <c r="K60382" t="s">
        <v>26</v>
      </c>
      <c r="L60382">
        <v>139.30000000000001</v>
      </c>
      <c r="N60382">
        <v>0</v>
      </c>
      <c r="P60382">
        <v>0</v>
      </c>
      <c r="T60382" t="s">
        <v>23</v>
      </c>
      <c r="U60382">
        <v>1</v>
      </c>
      <c r="V60382" s="4">
        <v>10000057416702</v>
      </c>
      <c r="W60382" s="4">
        <v>10000057416702</v>
      </c>
      <c r="X60382" t="s">
        <v>47356</v>
      </c>
      <c r="Y60382">
        <v>15</v>
      </c>
      <c r="AM60382" t="s">
        <v>10859</v>
      </c>
      <c r="AO60382" t="s">
        <v>23</v>
      </c>
    </row>
    <row r="60383" spans="1:41" x14ac:dyDescent="0.2">
      <c r="A60383">
        <v>6</v>
      </c>
      <c r="B60383">
        <v>1096035</v>
      </c>
      <c r="C60383">
        <v>355574</v>
      </c>
      <c r="D60383" s="2">
        <v>45553</v>
      </c>
      <c r="E60383" t="s">
        <v>21</v>
      </c>
      <c r="F60383">
        <v>12</v>
      </c>
      <c r="G60383">
        <v>181.52</v>
      </c>
      <c r="H60383">
        <v>4.1399999999999997</v>
      </c>
      <c r="I60383">
        <v>14.5</v>
      </c>
      <c r="J60383">
        <v>200.16</v>
      </c>
      <c r="K60383" t="s">
        <v>22</v>
      </c>
      <c r="L60383">
        <v>200.16</v>
      </c>
      <c r="N60383">
        <v>0</v>
      </c>
      <c r="P60383">
        <v>0</v>
      </c>
      <c r="T60383" t="s">
        <v>23</v>
      </c>
      <c r="U60383">
        <v>1</v>
      </c>
      <c r="V60383" s="4">
        <v>10000057416873</v>
      </c>
      <c r="W60383" s="4">
        <v>10000057416873</v>
      </c>
      <c r="X60383" t="s">
        <v>47354</v>
      </c>
      <c r="Y60383">
        <v>21</v>
      </c>
      <c r="AM60383" t="s">
        <v>549</v>
      </c>
      <c r="AO60383" t="s">
        <v>23</v>
      </c>
    </row>
    <row r="60384" spans="1:41" x14ac:dyDescent="0.2">
      <c r="A60384">
        <v>6</v>
      </c>
      <c r="B60384">
        <v>513235</v>
      </c>
      <c r="C60384">
        <v>444033</v>
      </c>
      <c r="D60384" s="2">
        <v>45553</v>
      </c>
      <c r="E60384" t="s">
        <v>21</v>
      </c>
      <c r="F60384">
        <v>12</v>
      </c>
      <c r="G60384">
        <v>178.4</v>
      </c>
      <c r="H60384">
        <v>11.11</v>
      </c>
      <c r="I60384">
        <v>10.49</v>
      </c>
      <c r="J60384">
        <v>200</v>
      </c>
      <c r="K60384" t="s">
        <v>22</v>
      </c>
      <c r="L60384">
        <v>200</v>
      </c>
      <c r="N60384">
        <v>0</v>
      </c>
      <c r="P60384">
        <v>0</v>
      </c>
      <c r="T60384" t="s">
        <v>23</v>
      </c>
      <c r="U60384">
        <v>1</v>
      </c>
      <c r="V60384" s="4">
        <v>10000057416784</v>
      </c>
      <c r="W60384" s="4">
        <v>10000057416784</v>
      </c>
      <c r="X60384" t="s">
        <v>32543</v>
      </c>
      <c r="Y60384">
        <v>77</v>
      </c>
      <c r="AM60384" t="s">
        <v>22876</v>
      </c>
      <c r="AO60384" t="s">
        <v>23</v>
      </c>
    </row>
    <row r="60385" spans="1:41" x14ac:dyDescent="0.2">
      <c r="A60385">
        <v>6</v>
      </c>
      <c r="B60385">
        <v>168496</v>
      </c>
      <c r="C60385">
        <v>154168</v>
      </c>
      <c r="D60385" s="2">
        <v>45553</v>
      </c>
      <c r="E60385" t="s">
        <v>21</v>
      </c>
      <c r="F60385">
        <v>12</v>
      </c>
      <c r="G60385">
        <v>157.88999999999999</v>
      </c>
      <c r="H60385">
        <v>4.0599999999999996</v>
      </c>
      <c r="I60385">
        <v>5.7</v>
      </c>
      <c r="J60385">
        <v>167.65</v>
      </c>
      <c r="K60385" t="s">
        <v>22</v>
      </c>
      <c r="L60385">
        <v>167.65</v>
      </c>
      <c r="N60385">
        <v>0</v>
      </c>
      <c r="P60385">
        <v>0</v>
      </c>
      <c r="T60385" t="s">
        <v>23</v>
      </c>
      <c r="U60385">
        <v>1</v>
      </c>
      <c r="V60385" s="4">
        <v>10000057416868</v>
      </c>
      <c r="W60385" s="4">
        <v>10000057416868</v>
      </c>
      <c r="X60385" t="s">
        <v>47357</v>
      </c>
      <c r="Y60385">
        <v>10</v>
      </c>
      <c r="AM60385" t="s">
        <v>1047</v>
      </c>
      <c r="AO60385" t="s">
        <v>23</v>
      </c>
    </row>
    <row r="60386" spans="1:41" x14ac:dyDescent="0.2">
      <c r="A60386">
        <v>6</v>
      </c>
      <c r="B60386">
        <v>1816615</v>
      </c>
      <c r="C60386">
        <v>1547433</v>
      </c>
      <c r="D60386" s="2">
        <v>45553</v>
      </c>
      <c r="E60386" t="s">
        <v>21</v>
      </c>
      <c r="F60386">
        <v>12</v>
      </c>
      <c r="G60386">
        <v>158.19999999999999</v>
      </c>
      <c r="H60386">
        <v>4.16</v>
      </c>
      <c r="I60386">
        <v>7.61</v>
      </c>
      <c r="J60386">
        <v>169.97</v>
      </c>
      <c r="K60386" t="s">
        <v>22</v>
      </c>
      <c r="L60386">
        <v>169.97</v>
      </c>
      <c r="N60386">
        <v>0</v>
      </c>
      <c r="P60386">
        <v>0</v>
      </c>
      <c r="T60386" t="s">
        <v>23</v>
      </c>
      <c r="U60386">
        <v>1</v>
      </c>
      <c r="V60386" s="4">
        <v>10000057417050</v>
      </c>
      <c r="W60386" s="4">
        <v>10000057417050</v>
      </c>
      <c r="X60386" t="s">
        <v>47357</v>
      </c>
      <c r="Y60386">
        <v>10</v>
      </c>
      <c r="AM60386" t="s">
        <v>21587</v>
      </c>
      <c r="AO60386" t="s">
        <v>23</v>
      </c>
    </row>
    <row r="60387" spans="1:41" x14ac:dyDescent="0.2">
      <c r="A60387">
        <v>6</v>
      </c>
      <c r="B60387">
        <v>1816618</v>
      </c>
      <c r="C60387">
        <v>1547436</v>
      </c>
      <c r="D60387" s="2">
        <v>45553</v>
      </c>
      <c r="E60387" t="s">
        <v>21</v>
      </c>
      <c r="F60387">
        <v>12</v>
      </c>
      <c r="G60387">
        <v>325.8</v>
      </c>
      <c r="H60387">
        <v>12.31</v>
      </c>
      <c r="I60387">
        <v>5.13</v>
      </c>
      <c r="J60387">
        <v>343.24</v>
      </c>
      <c r="K60387" t="s">
        <v>22</v>
      </c>
      <c r="L60387">
        <v>343.24</v>
      </c>
      <c r="N60387">
        <v>0</v>
      </c>
      <c r="P60387">
        <v>0</v>
      </c>
      <c r="T60387" t="s">
        <v>23</v>
      </c>
      <c r="U60387">
        <v>1</v>
      </c>
      <c r="V60387" s="4">
        <v>10000057416913</v>
      </c>
      <c r="W60387" s="4">
        <v>10000057416913</v>
      </c>
      <c r="X60387" t="s">
        <v>47358</v>
      </c>
      <c r="Y60387">
        <v>73</v>
      </c>
      <c r="AM60387" t="s">
        <v>22400</v>
      </c>
      <c r="AO60387" t="s">
        <v>23</v>
      </c>
    </row>
    <row r="60388" spans="1:41" x14ac:dyDescent="0.2">
      <c r="A60388">
        <v>6</v>
      </c>
      <c r="B60388">
        <v>1816626</v>
      </c>
      <c r="C60388">
        <v>1547445</v>
      </c>
      <c r="D60388" s="2">
        <v>45553</v>
      </c>
      <c r="E60388" t="s">
        <v>21</v>
      </c>
      <c r="F60388">
        <v>12</v>
      </c>
      <c r="G60388">
        <v>191.67</v>
      </c>
      <c r="H60388">
        <v>11.28</v>
      </c>
      <c r="I60388">
        <v>7.1</v>
      </c>
      <c r="J60388">
        <v>210.05</v>
      </c>
      <c r="K60388" t="s">
        <v>22</v>
      </c>
      <c r="L60388">
        <v>210.05</v>
      </c>
      <c r="N60388">
        <v>0</v>
      </c>
      <c r="P60388">
        <v>0</v>
      </c>
      <c r="T60388" t="s">
        <v>23</v>
      </c>
      <c r="U60388">
        <v>1</v>
      </c>
      <c r="V60388" s="4">
        <v>10000057417123</v>
      </c>
      <c r="W60388" s="4">
        <v>10000057417123</v>
      </c>
      <c r="X60388" t="s">
        <v>37727</v>
      </c>
      <c r="Y60388">
        <v>75</v>
      </c>
      <c r="AM60388" t="s">
        <v>2333</v>
      </c>
      <c r="AO60388" t="s">
        <v>23</v>
      </c>
    </row>
    <row r="60389" spans="1:41" x14ac:dyDescent="0.2">
      <c r="A60389">
        <v>6</v>
      </c>
      <c r="B60389">
        <v>1816638</v>
      </c>
      <c r="C60389">
        <v>1547456</v>
      </c>
      <c r="D60389" s="2">
        <v>45553</v>
      </c>
      <c r="E60389" t="s">
        <v>21</v>
      </c>
      <c r="F60389">
        <v>12</v>
      </c>
      <c r="G60389">
        <v>43.38</v>
      </c>
      <c r="H60389">
        <v>0.99</v>
      </c>
      <c r="I60389">
        <v>7.61</v>
      </c>
      <c r="J60389">
        <v>51.98</v>
      </c>
      <c r="K60389" t="s">
        <v>22</v>
      </c>
      <c r="L60389">
        <v>51.98</v>
      </c>
      <c r="N60389">
        <v>0</v>
      </c>
      <c r="P60389">
        <v>0</v>
      </c>
      <c r="T60389" t="s">
        <v>23</v>
      </c>
      <c r="U60389">
        <v>1</v>
      </c>
      <c r="V60389" s="4">
        <v>10000057417113</v>
      </c>
      <c r="W60389" s="4">
        <v>10000057417113</v>
      </c>
      <c r="X60389" t="s">
        <v>10305</v>
      </c>
      <c r="Y60389">
        <v>17</v>
      </c>
      <c r="AM60389" t="s">
        <v>19464</v>
      </c>
      <c r="AO60389" t="s">
        <v>23</v>
      </c>
    </row>
    <row r="60390" spans="1:41" x14ac:dyDescent="0.2">
      <c r="A60390">
        <v>6</v>
      </c>
      <c r="B60390">
        <v>1096048</v>
      </c>
      <c r="C60390">
        <v>355587</v>
      </c>
      <c r="D60390" s="2">
        <v>45553</v>
      </c>
      <c r="E60390" t="s">
        <v>21</v>
      </c>
      <c r="F60390">
        <v>12</v>
      </c>
      <c r="G60390">
        <v>364.72</v>
      </c>
      <c r="H60390">
        <v>17.579999999999998</v>
      </c>
      <c r="I60390">
        <v>8.6300000000000008</v>
      </c>
      <c r="J60390">
        <v>390.93</v>
      </c>
      <c r="K60390" t="s">
        <v>22</v>
      </c>
      <c r="L60390">
        <v>390.93</v>
      </c>
      <c r="N60390">
        <v>0</v>
      </c>
      <c r="P60390">
        <v>0</v>
      </c>
      <c r="T60390" t="s">
        <v>23</v>
      </c>
      <c r="U60390">
        <v>1</v>
      </c>
      <c r="V60390" s="4">
        <v>10000057417600</v>
      </c>
      <c r="W60390" s="4">
        <v>10000057417600</v>
      </c>
      <c r="X60390" t="s">
        <v>15513</v>
      </c>
      <c r="Y60390">
        <v>27</v>
      </c>
      <c r="AM60390" t="s">
        <v>12564</v>
      </c>
      <c r="AO60390" t="s">
        <v>23</v>
      </c>
    </row>
    <row r="60391" spans="1:41" x14ac:dyDescent="0.2">
      <c r="A60391">
        <v>6</v>
      </c>
      <c r="B60391">
        <v>1096049</v>
      </c>
      <c r="C60391">
        <v>355588</v>
      </c>
      <c r="D60391" s="2">
        <v>45553</v>
      </c>
      <c r="E60391" t="s">
        <v>21</v>
      </c>
      <c r="F60391">
        <v>12</v>
      </c>
      <c r="G60391">
        <v>36.69</v>
      </c>
      <c r="H60391">
        <v>0.8</v>
      </c>
      <c r="I60391">
        <v>2.5</v>
      </c>
      <c r="J60391">
        <v>39.99</v>
      </c>
      <c r="K60391" t="s">
        <v>22</v>
      </c>
      <c r="L60391">
        <v>39.99</v>
      </c>
      <c r="N60391">
        <v>0</v>
      </c>
      <c r="P60391">
        <v>0</v>
      </c>
      <c r="T60391" t="s">
        <v>23</v>
      </c>
      <c r="U60391">
        <v>1</v>
      </c>
      <c r="V60391" s="4">
        <v>10000057417577</v>
      </c>
      <c r="W60391" s="4">
        <v>10000057417577</v>
      </c>
      <c r="X60391" t="s">
        <v>47359</v>
      </c>
      <c r="Y60391">
        <v>3</v>
      </c>
      <c r="AM60391" t="s">
        <v>8972</v>
      </c>
      <c r="AO60391" t="s">
        <v>23</v>
      </c>
    </row>
    <row r="60392" spans="1:41" x14ac:dyDescent="0.2">
      <c r="A60392">
        <v>6</v>
      </c>
      <c r="B60392">
        <v>1096050</v>
      </c>
      <c r="C60392">
        <v>355589</v>
      </c>
      <c r="D60392" s="2">
        <v>45553</v>
      </c>
      <c r="E60392" t="s">
        <v>21</v>
      </c>
      <c r="F60392">
        <v>12</v>
      </c>
      <c r="G60392">
        <v>105.25</v>
      </c>
      <c r="H60392">
        <v>4.9400000000000004</v>
      </c>
      <c r="I60392">
        <v>2.5</v>
      </c>
      <c r="J60392">
        <v>112.69</v>
      </c>
      <c r="K60392" t="s">
        <v>22</v>
      </c>
      <c r="L60392">
        <v>112.69</v>
      </c>
      <c r="N60392">
        <v>0</v>
      </c>
      <c r="P60392">
        <v>0</v>
      </c>
      <c r="T60392" t="s">
        <v>23</v>
      </c>
      <c r="U60392">
        <v>1</v>
      </c>
      <c r="V60392" s="4">
        <v>10000057417526</v>
      </c>
      <c r="W60392" s="4">
        <v>10000057417526</v>
      </c>
      <c r="X60392" t="s">
        <v>47360</v>
      </c>
      <c r="Y60392">
        <v>33</v>
      </c>
      <c r="AM60392" t="s">
        <v>10740</v>
      </c>
      <c r="AO60392" t="s">
        <v>23</v>
      </c>
    </row>
    <row r="60393" spans="1:41" x14ac:dyDescent="0.2">
      <c r="A60393">
        <v>6</v>
      </c>
      <c r="B60393">
        <v>1816649</v>
      </c>
      <c r="C60393">
        <v>1547465</v>
      </c>
      <c r="D60393" s="2">
        <v>45553</v>
      </c>
      <c r="E60393" t="s">
        <v>21</v>
      </c>
      <c r="F60393">
        <v>12</v>
      </c>
      <c r="G60393">
        <v>269.08</v>
      </c>
      <c r="H60393">
        <v>5.42</v>
      </c>
      <c r="I60393">
        <v>7.1</v>
      </c>
      <c r="J60393">
        <v>281.60000000000002</v>
      </c>
      <c r="K60393" t="s">
        <v>22</v>
      </c>
      <c r="L60393">
        <v>281.60000000000002</v>
      </c>
      <c r="N60393">
        <v>0</v>
      </c>
      <c r="P60393">
        <v>0</v>
      </c>
      <c r="T60393" t="s">
        <v>23</v>
      </c>
      <c r="U60393">
        <v>1</v>
      </c>
      <c r="V60393" s="4">
        <v>10000057417406</v>
      </c>
      <c r="W60393" s="4">
        <v>10000057417406</v>
      </c>
      <c r="X60393" t="s">
        <v>47360</v>
      </c>
      <c r="Y60393">
        <v>79</v>
      </c>
      <c r="AM60393" t="s">
        <v>11896</v>
      </c>
      <c r="AO60393" t="s">
        <v>23</v>
      </c>
    </row>
    <row r="60394" spans="1:41" x14ac:dyDescent="0.2">
      <c r="A60394">
        <v>6</v>
      </c>
      <c r="B60394">
        <v>1816657</v>
      </c>
      <c r="C60394">
        <v>1547469</v>
      </c>
      <c r="D60394" s="2">
        <v>45553</v>
      </c>
      <c r="E60394" t="s">
        <v>21</v>
      </c>
      <c r="F60394">
        <v>12</v>
      </c>
      <c r="G60394">
        <v>149.84</v>
      </c>
      <c r="H60394">
        <v>1.32</v>
      </c>
      <c r="I60394">
        <v>7.61</v>
      </c>
      <c r="J60394">
        <v>158.77000000000001</v>
      </c>
      <c r="K60394" t="s">
        <v>22</v>
      </c>
      <c r="L60394">
        <v>158.77000000000001</v>
      </c>
      <c r="N60394">
        <v>0</v>
      </c>
      <c r="P60394">
        <v>0</v>
      </c>
      <c r="T60394" t="s">
        <v>23</v>
      </c>
      <c r="U60394">
        <v>1</v>
      </c>
      <c r="V60394" s="4">
        <v>10000057417844</v>
      </c>
      <c r="W60394" s="4">
        <v>10000057417844</v>
      </c>
      <c r="X60394" t="s">
        <v>47361</v>
      </c>
      <c r="Y60394">
        <v>15</v>
      </c>
      <c r="AM60394" t="s">
        <v>15454</v>
      </c>
      <c r="AO60394" t="s">
        <v>23</v>
      </c>
    </row>
    <row r="60395" spans="1:41" x14ac:dyDescent="0.2">
      <c r="A60395">
        <v>6</v>
      </c>
      <c r="B60395">
        <v>1816665</v>
      </c>
      <c r="C60395">
        <v>1547477</v>
      </c>
      <c r="D60395" s="2">
        <v>45553</v>
      </c>
      <c r="E60395" t="s">
        <v>21</v>
      </c>
      <c r="F60395">
        <v>12</v>
      </c>
      <c r="G60395">
        <v>318.02999999999997</v>
      </c>
      <c r="H60395">
        <v>5.85</v>
      </c>
      <c r="I60395">
        <v>7.1</v>
      </c>
      <c r="J60395">
        <v>330.98</v>
      </c>
      <c r="K60395" t="s">
        <v>26</v>
      </c>
      <c r="L60395">
        <v>330.98</v>
      </c>
      <c r="N60395">
        <v>0</v>
      </c>
      <c r="P60395">
        <v>0</v>
      </c>
      <c r="T60395" t="s">
        <v>23</v>
      </c>
      <c r="U60395">
        <v>1</v>
      </c>
      <c r="V60395" s="4">
        <v>10000057417995</v>
      </c>
      <c r="W60395" s="4">
        <v>10000057417995</v>
      </c>
      <c r="X60395" t="s">
        <v>7863</v>
      </c>
      <c r="Y60395">
        <v>27</v>
      </c>
      <c r="AM60395" t="s">
        <v>15643</v>
      </c>
      <c r="AO60395" t="s">
        <v>23</v>
      </c>
    </row>
    <row r="60396" spans="1:41" x14ac:dyDescent="0.2">
      <c r="A60396">
        <v>6</v>
      </c>
      <c r="B60396">
        <v>1096053</v>
      </c>
      <c r="C60396">
        <v>355592</v>
      </c>
      <c r="D60396" s="2">
        <v>45553</v>
      </c>
      <c r="E60396" t="s">
        <v>21</v>
      </c>
      <c r="F60396">
        <v>12</v>
      </c>
      <c r="G60396">
        <v>323.33</v>
      </c>
      <c r="H60396">
        <v>5.3</v>
      </c>
      <c r="I60396">
        <v>8.86</v>
      </c>
      <c r="J60396">
        <v>337.49</v>
      </c>
      <c r="K60396" t="s">
        <v>26</v>
      </c>
      <c r="L60396">
        <v>337.49</v>
      </c>
      <c r="N60396">
        <v>0</v>
      </c>
      <c r="P60396">
        <v>0</v>
      </c>
      <c r="T60396" t="s">
        <v>23</v>
      </c>
      <c r="U60396">
        <v>1</v>
      </c>
      <c r="V60396" s="4">
        <v>10000057418018</v>
      </c>
      <c r="W60396" s="4">
        <v>10000057418018</v>
      </c>
      <c r="X60396" t="s">
        <v>7863</v>
      </c>
      <c r="Y60396">
        <v>77</v>
      </c>
      <c r="AM60396" t="s">
        <v>10890</v>
      </c>
      <c r="AO60396" t="s">
        <v>23</v>
      </c>
    </row>
    <row r="60397" spans="1:41" x14ac:dyDescent="0.2">
      <c r="A60397">
        <v>6</v>
      </c>
      <c r="B60397">
        <v>1816678</v>
      </c>
      <c r="C60397">
        <v>1547490</v>
      </c>
      <c r="D60397" s="2">
        <v>45553</v>
      </c>
      <c r="E60397" t="s">
        <v>21</v>
      </c>
      <c r="F60397">
        <v>12</v>
      </c>
      <c r="G60397">
        <v>36.549999999999997</v>
      </c>
      <c r="H60397">
        <v>0.8</v>
      </c>
      <c r="I60397">
        <v>7.61</v>
      </c>
      <c r="J60397">
        <v>44.96</v>
      </c>
      <c r="K60397" t="s">
        <v>26</v>
      </c>
      <c r="L60397">
        <v>44.96</v>
      </c>
      <c r="N60397">
        <v>0</v>
      </c>
      <c r="P60397">
        <v>0</v>
      </c>
      <c r="T60397" t="s">
        <v>23</v>
      </c>
      <c r="U60397">
        <v>1</v>
      </c>
      <c r="V60397" s="4">
        <v>10000057417764</v>
      </c>
      <c r="W60397" s="4">
        <v>10000057417764</v>
      </c>
      <c r="X60397" t="s">
        <v>47362</v>
      </c>
      <c r="Y60397">
        <v>10</v>
      </c>
      <c r="AM60397" t="s">
        <v>20500</v>
      </c>
      <c r="AO60397" t="s">
        <v>23</v>
      </c>
    </row>
    <row r="60398" spans="1:41" x14ac:dyDescent="0.2">
      <c r="A60398">
        <v>6</v>
      </c>
      <c r="B60398">
        <v>1816679</v>
      </c>
      <c r="C60398">
        <v>1547491</v>
      </c>
      <c r="D60398" s="2">
        <v>45553</v>
      </c>
      <c r="E60398" t="s">
        <v>21</v>
      </c>
      <c r="F60398">
        <v>12</v>
      </c>
      <c r="G60398">
        <v>221.34</v>
      </c>
      <c r="H60398">
        <v>12.31</v>
      </c>
      <c r="I60398">
        <v>6.71</v>
      </c>
      <c r="J60398">
        <v>240.36</v>
      </c>
      <c r="K60398" t="s">
        <v>26</v>
      </c>
      <c r="L60398">
        <v>240.36</v>
      </c>
      <c r="N60398">
        <v>0</v>
      </c>
      <c r="P60398">
        <v>0</v>
      </c>
      <c r="T60398" t="s">
        <v>23</v>
      </c>
      <c r="U60398">
        <v>1</v>
      </c>
      <c r="V60398" s="4">
        <v>10000057417945</v>
      </c>
      <c r="W60398" s="4">
        <v>10000057417945</v>
      </c>
      <c r="X60398" t="s">
        <v>47363</v>
      </c>
      <c r="Y60398">
        <v>30</v>
      </c>
      <c r="AM60398" t="s">
        <v>12356</v>
      </c>
      <c r="AO60398" t="s">
        <v>23</v>
      </c>
    </row>
    <row r="60399" spans="1:41" x14ac:dyDescent="0.2">
      <c r="A60399">
        <v>6</v>
      </c>
      <c r="B60399">
        <v>1096055</v>
      </c>
      <c r="C60399">
        <v>355594</v>
      </c>
      <c r="D60399" s="2">
        <v>45553</v>
      </c>
      <c r="E60399" t="s">
        <v>21</v>
      </c>
      <c r="F60399">
        <v>12</v>
      </c>
      <c r="G60399">
        <v>147.96</v>
      </c>
      <c r="H60399">
        <v>9.1300000000000008</v>
      </c>
      <c r="I60399">
        <v>8.86</v>
      </c>
      <c r="J60399">
        <v>165.95</v>
      </c>
      <c r="K60399" t="s">
        <v>26</v>
      </c>
      <c r="L60399">
        <v>165.95</v>
      </c>
      <c r="N60399">
        <v>0</v>
      </c>
      <c r="P60399">
        <v>0</v>
      </c>
      <c r="T60399" t="s">
        <v>23</v>
      </c>
      <c r="U60399">
        <v>1</v>
      </c>
      <c r="V60399" s="4">
        <v>10000057418124</v>
      </c>
      <c r="W60399" s="4">
        <v>10000057418124</v>
      </c>
      <c r="X60399" t="s">
        <v>8956</v>
      </c>
      <c r="Y60399">
        <v>10</v>
      </c>
      <c r="AM60399" t="s">
        <v>11242</v>
      </c>
      <c r="AO60399" t="s">
        <v>23</v>
      </c>
    </row>
    <row r="60400" spans="1:41" x14ac:dyDescent="0.2">
      <c r="A60400">
        <v>6</v>
      </c>
      <c r="B60400">
        <v>1816681</v>
      </c>
      <c r="C60400">
        <v>1547493</v>
      </c>
      <c r="D60400" s="2">
        <v>45553</v>
      </c>
      <c r="E60400" t="s">
        <v>21</v>
      </c>
      <c r="F60400">
        <v>12</v>
      </c>
      <c r="G60400">
        <v>191.67</v>
      </c>
      <c r="H60400">
        <v>11.28</v>
      </c>
      <c r="I60400">
        <v>7.1</v>
      </c>
      <c r="J60400">
        <v>210.05</v>
      </c>
      <c r="K60400" t="s">
        <v>22</v>
      </c>
      <c r="L60400">
        <v>210.05</v>
      </c>
      <c r="N60400">
        <v>0</v>
      </c>
      <c r="P60400">
        <v>0</v>
      </c>
      <c r="T60400" t="s">
        <v>23</v>
      </c>
      <c r="U60400">
        <v>1</v>
      </c>
      <c r="V60400" s="4">
        <v>10000057418113</v>
      </c>
      <c r="W60400" s="4">
        <v>10000057418113</v>
      </c>
      <c r="X60400" t="s">
        <v>12619</v>
      </c>
      <c r="Y60400">
        <v>80</v>
      </c>
      <c r="AM60400" t="s">
        <v>15172</v>
      </c>
      <c r="AO60400" t="s">
        <v>23</v>
      </c>
    </row>
    <row r="60401" spans="1:41" x14ac:dyDescent="0.2">
      <c r="A60401">
        <v>6</v>
      </c>
      <c r="B60401">
        <v>1816682</v>
      </c>
      <c r="C60401">
        <v>1547494</v>
      </c>
      <c r="D60401" s="2">
        <v>45553</v>
      </c>
      <c r="E60401" t="s">
        <v>21</v>
      </c>
      <c r="F60401">
        <v>12</v>
      </c>
      <c r="G60401">
        <v>191.67</v>
      </c>
      <c r="H60401">
        <v>11.28</v>
      </c>
      <c r="I60401">
        <v>7.1</v>
      </c>
      <c r="J60401">
        <v>210.05</v>
      </c>
      <c r="K60401" t="s">
        <v>22</v>
      </c>
      <c r="L60401">
        <v>210.05</v>
      </c>
      <c r="N60401">
        <v>0</v>
      </c>
      <c r="P60401">
        <v>0</v>
      </c>
      <c r="T60401" t="s">
        <v>23</v>
      </c>
      <c r="U60401">
        <v>1</v>
      </c>
      <c r="V60401" s="4">
        <v>10000057418112</v>
      </c>
      <c r="W60401" s="4">
        <v>10000057418112</v>
      </c>
      <c r="X60401" t="s">
        <v>12618</v>
      </c>
      <c r="Y60401">
        <v>72</v>
      </c>
      <c r="AM60401" t="s">
        <v>15172</v>
      </c>
      <c r="AO60401" t="s">
        <v>23</v>
      </c>
    </row>
    <row r="60402" spans="1:41" x14ac:dyDescent="0.2">
      <c r="A60402">
        <v>6</v>
      </c>
      <c r="B60402">
        <v>1816694</v>
      </c>
      <c r="C60402">
        <v>1547505</v>
      </c>
      <c r="D60402" s="2">
        <v>45553</v>
      </c>
      <c r="E60402" t="s">
        <v>21</v>
      </c>
      <c r="F60402">
        <v>12</v>
      </c>
      <c r="G60402">
        <v>125.61</v>
      </c>
      <c r="H60402">
        <v>11.28</v>
      </c>
      <c r="I60402">
        <v>7.1</v>
      </c>
      <c r="J60402">
        <v>143.99</v>
      </c>
      <c r="K60402" t="s">
        <v>26</v>
      </c>
      <c r="L60402">
        <v>143.99</v>
      </c>
      <c r="N60402">
        <v>0</v>
      </c>
      <c r="P60402">
        <v>0</v>
      </c>
      <c r="T60402" t="s">
        <v>23</v>
      </c>
      <c r="U60402">
        <v>1</v>
      </c>
      <c r="V60402" s="4">
        <v>10000057418200</v>
      </c>
      <c r="W60402" s="4">
        <v>10000057418200</v>
      </c>
      <c r="X60402" t="s">
        <v>14156</v>
      </c>
      <c r="Y60402">
        <v>5</v>
      </c>
      <c r="AM60402" t="s">
        <v>22685</v>
      </c>
      <c r="AO60402" t="s">
        <v>23</v>
      </c>
    </row>
    <row r="60403" spans="1:41" x14ac:dyDescent="0.2">
      <c r="A60403">
        <v>6</v>
      </c>
      <c r="B60403">
        <v>168506</v>
      </c>
      <c r="C60403">
        <v>154177</v>
      </c>
      <c r="D60403" s="2">
        <v>45553</v>
      </c>
      <c r="E60403" t="s">
        <v>21</v>
      </c>
      <c r="F60403">
        <v>12</v>
      </c>
      <c r="G60403">
        <v>138.88999999999999</v>
      </c>
      <c r="H60403">
        <v>0</v>
      </c>
      <c r="I60403">
        <v>5.7</v>
      </c>
      <c r="J60403">
        <v>144.59</v>
      </c>
      <c r="K60403" t="s">
        <v>22</v>
      </c>
      <c r="L60403">
        <v>144.59</v>
      </c>
      <c r="N60403">
        <v>0</v>
      </c>
      <c r="P60403">
        <v>0</v>
      </c>
      <c r="T60403" t="s">
        <v>23</v>
      </c>
      <c r="U60403">
        <v>1</v>
      </c>
      <c r="V60403" s="4">
        <v>10000057418537</v>
      </c>
      <c r="W60403" s="4">
        <v>10000057418537</v>
      </c>
      <c r="X60403" t="s">
        <v>47364</v>
      </c>
      <c r="Y60403">
        <v>11</v>
      </c>
      <c r="AM60403" t="s">
        <v>19693</v>
      </c>
      <c r="AO60403" t="s">
        <v>23</v>
      </c>
    </row>
    <row r="60404" spans="1:41" x14ac:dyDescent="0.2">
      <c r="A60404">
        <v>6</v>
      </c>
      <c r="B60404">
        <v>1816717</v>
      </c>
      <c r="C60404">
        <v>1547529</v>
      </c>
      <c r="D60404" s="2">
        <v>45553</v>
      </c>
      <c r="E60404" t="s">
        <v>21</v>
      </c>
      <c r="F60404">
        <v>12</v>
      </c>
      <c r="G60404">
        <v>155.9</v>
      </c>
      <c r="H60404">
        <v>4.16</v>
      </c>
      <c r="I60404">
        <v>7.61</v>
      </c>
      <c r="J60404">
        <v>167.67</v>
      </c>
      <c r="K60404" t="s">
        <v>22</v>
      </c>
      <c r="L60404">
        <v>167.67</v>
      </c>
      <c r="N60404">
        <v>0</v>
      </c>
      <c r="P60404">
        <v>0</v>
      </c>
      <c r="T60404" t="s">
        <v>23</v>
      </c>
      <c r="U60404">
        <v>1</v>
      </c>
      <c r="V60404" s="4">
        <v>10000057418634</v>
      </c>
      <c r="W60404" s="4">
        <v>10000057418634</v>
      </c>
      <c r="X60404" t="s">
        <v>10187</v>
      </c>
      <c r="Y60404">
        <v>20</v>
      </c>
      <c r="AM60404" t="s">
        <v>10881</v>
      </c>
      <c r="AO60404" t="s">
        <v>23</v>
      </c>
    </row>
    <row r="60405" spans="1:41" x14ac:dyDescent="0.2">
      <c r="A60405">
        <v>6</v>
      </c>
      <c r="B60405">
        <v>168507</v>
      </c>
      <c r="C60405">
        <v>154178</v>
      </c>
      <c r="D60405" s="2">
        <v>45553</v>
      </c>
      <c r="E60405" t="s">
        <v>21</v>
      </c>
      <c r="F60405">
        <v>12</v>
      </c>
      <c r="G60405">
        <v>161.77000000000001</v>
      </c>
      <c r="H60405">
        <v>3.02</v>
      </c>
      <c r="I60405">
        <v>5.7</v>
      </c>
      <c r="J60405">
        <v>170.49</v>
      </c>
      <c r="K60405" t="s">
        <v>22</v>
      </c>
      <c r="L60405">
        <v>170.49</v>
      </c>
      <c r="N60405">
        <v>0</v>
      </c>
      <c r="P60405">
        <v>0</v>
      </c>
      <c r="T60405" t="s">
        <v>23</v>
      </c>
      <c r="U60405">
        <v>1</v>
      </c>
      <c r="V60405" s="4">
        <v>10000057418701</v>
      </c>
      <c r="W60405" s="4">
        <v>10000057418701</v>
      </c>
      <c r="X60405" t="s">
        <v>10187</v>
      </c>
      <c r="Y60405">
        <v>17</v>
      </c>
      <c r="AM60405" t="s">
        <v>18008</v>
      </c>
      <c r="AO60405" t="s">
        <v>23</v>
      </c>
    </row>
    <row r="60406" spans="1:41" x14ac:dyDescent="0.2">
      <c r="A60406">
        <v>6</v>
      </c>
      <c r="B60406">
        <v>1816720</v>
      </c>
      <c r="C60406">
        <v>1547532</v>
      </c>
      <c r="D60406" s="2">
        <v>45553</v>
      </c>
      <c r="E60406" t="s">
        <v>21</v>
      </c>
      <c r="F60406">
        <v>12</v>
      </c>
      <c r="G60406">
        <v>275.66000000000003</v>
      </c>
      <c r="H60406">
        <v>9.84</v>
      </c>
      <c r="I60406">
        <v>7</v>
      </c>
      <c r="J60406">
        <v>292.5</v>
      </c>
      <c r="K60406" t="s">
        <v>22</v>
      </c>
      <c r="L60406">
        <v>292.5</v>
      </c>
      <c r="N60406">
        <v>0</v>
      </c>
      <c r="P60406">
        <v>0</v>
      </c>
      <c r="T60406" t="s">
        <v>23</v>
      </c>
      <c r="U60406">
        <v>1</v>
      </c>
      <c r="V60406" s="4">
        <v>10000057418764</v>
      </c>
      <c r="W60406" s="4">
        <v>10000057418764</v>
      </c>
      <c r="X60406" t="s">
        <v>47365</v>
      </c>
      <c r="Y60406">
        <v>76</v>
      </c>
      <c r="AM60406" t="s">
        <v>46981</v>
      </c>
      <c r="AO60406" t="s">
        <v>23</v>
      </c>
    </row>
    <row r="60407" spans="1:41" x14ac:dyDescent="0.2">
      <c r="A60407">
        <v>6</v>
      </c>
      <c r="B60407">
        <v>1096066</v>
      </c>
      <c r="C60407">
        <v>355604</v>
      </c>
      <c r="D60407" s="2">
        <v>45553</v>
      </c>
      <c r="E60407" t="s">
        <v>21</v>
      </c>
      <c r="F60407">
        <v>12</v>
      </c>
      <c r="G60407">
        <v>280.35000000000002</v>
      </c>
      <c r="H60407">
        <v>9.84</v>
      </c>
      <c r="I60407">
        <v>2.5</v>
      </c>
      <c r="J60407">
        <v>292.69</v>
      </c>
      <c r="K60407" t="s">
        <v>22</v>
      </c>
      <c r="L60407">
        <v>292.69</v>
      </c>
      <c r="N60407">
        <v>0</v>
      </c>
      <c r="P60407">
        <v>0</v>
      </c>
      <c r="T60407" t="s">
        <v>23</v>
      </c>
      <c r="U60407">
        <v>1</v>
      </c>
      <c r="V60407" s="4">
        <v>10000057418763</v>
      </c>
      <c r="W60407" s="4">
        <v>10000057418763</v>
      </c>
      <c r="X60407" t="s">
        <v>47365</v>
      </c>
      <c r="Y60407">
        <v>76</v>
      </c>
      <c r="AM60407" t="s">
        <v>20352</v>
      </c>
      <c r="AO60407" t="s">
        <v>23</v>
      </c>
    </row>
    <row r="60408" spans="1:41" x14ac:dyDescent="0.2">
      <c r="A60408">
        <v>6</v>
      </c>
      <c r="B60408">
        <v>513258</v>
      </c>
      <c r="C60408">
        <v>444063</v>
      </c>
      <c r="D60408" s="2">
        <v>45553</v>
      </c>
      <c r="E60408" t="s">
        <v>21</v>
      </c>
      <c r="F60408">
        <v>12</v>
      </c>
      <c r="G60408">
        <v>221.02</v>
      </c>
      <c r="H60408">
        <v>12.47</v>
      </c>
      <c r="I60408">
        <v>10.49</v>
      </c>
      <c r="J60408">
        <v>243.98</v>
      </c>
      <c r="K60408" t="s">
        <v>26</v>
      </c>
      <c r="L60408">
        <v>243.98</v>
      </c>
      <c r="N60408">
        <v>0</v>
      </c>
      <c r="P60408">
        <v>0</v>
      </c>
      <c r="T60408" t="s">
        <v>23</v>
      </c>
      <c r="U60408">
        <v>1</v>
      </c>
      <c r="V60408" s="4">
        <v>10000057418696</v>
      </c>
      <c r="W60408" s="4">
        <v>10000057418696</v>
      </c>
      <c r="X60408" t="s">
        <v>47366</v>
      </c>
      <c r="Y60408">
        <v>28</v>
      </c>
      <c r="AM60408" t="s">
        <v>20256</v>
      </c>
      <c r="AO60408" t="s">
        <v>23</v>
      </c>
    </row>
    <row r="60409" spans="1:41" x14ac:dyDescent="0.2">
      <c r="A60409">
        <v>6</v>
      </c>
      <c r="B60409">
        <v>513259</v>
      </c>
      <c r="C60409">
        <v>444064</v>
      </c>
      <c r="D60409" s="2">
        <v>45553</v>
      </c>
      <c r="E60409" t="s">
        <v>21</v>
      </c>
      <c r="F60409">
        <v>12</v>
      </c>
      <c r="G60409">
        <v>167.05</v>
      </c>
      <c r="H60409">
        <v>12.47</v>
      </c>
      <c r="I60409">
        <v>10.49</v>
      </c>
      <c r="J60409">
        <v>190.01</v>
      </c>
      <c r="K60409" t="s">
        <v>22</v>
      </c>
      <c r="L60409">
        <v>190.01</v>
      </c>
      <c r="N60409">
        <v>0</v>
      </c>
      <c r="P60409">
        <v>0</v>
      </c>
      <c r="T60409" t="s">
        <v>23</v>
      </c>
      <c r="U60409">
        <v>1</v>
      </c>
      <c r="V60409" s="4">
        <v>10000057418467</v>
      </c>
      <c r="W60409" s="4">
        <v>10000057418467</v>
      </c>
      <c r="X60409" t="s">
        <v>47367</v>
      </c>
      <c r="Y60409">
        <v>17</v>
      </c>
      <c r="AM60409" t="s">
        <v>7010</v>
      </c>
      <c r="AO60409" t="s">
        <v>23</v>
      </c>
    </row>
    <row r="60410" spans="1:41" x14ac:dyDescent="0.2">
      <c r="A60410">
        <v>6</v>
      </c>
      <c r="B60410">
        <v>1816722</v>
      </c>
      <c r="C60410">
        <v>1547534</v>
      </c>
      <c r="D60410" s="2">
        <v>45553</v>
      </c>
      <c r="E60410" t="s">
        <v>21</v>
      </c>
      <c r="F60410">
        <v>12</v>
      </c>
      <c r="G60410">
        <v>170.97</v>
      </c>
      <c r="H60410">
        <v>12.31</v>
      </c>
      <c r="I60410">
        <v>6.71</v>
      </c>
      <c r="J60410">
        <v>189.99</v>
      </c>
      <c r="K60410" t="s">
        <v>22</v>
      </c>
      <c r="L60410">
        <v>189.99</v>
      </c>
      <c r="N60410">
        <v>0</v>
      </c>
      <c r="P60410">
        <v>0</v>
      </c>
      <c r="T60410" t="s">
        <v>23</v>
      </c>
      <c r="U60410">
        <v>1</v>
      </c>
      <c r="V60410" s="4">
        <v>10000057418517</v>
      </c>
      <c r="W60410" s="4">
        <v>10000057418517</v>
      </c>
      <c r="X60410" t="s">
        <v>47367</v>
      </c>
      <c r="Y60410">
        <v>17</v>
      </c>
      <c r="AM60410" t="s">
        <v>3553</v>
      </c>
      <c r="AO60410" t="s">
        <v>23</v>
      </c>
    </row>
    <row r="60411" spans="1:41" x14ac:dyDescent="0.2">
      <c r="A60411">
        <v>6</v>
      </c>
      <c r="B60411">
        <v>1096070</v>
      </c>
      <c r="C60411">
        <v>355608</v>
      </c>
      <c r="D60411" s="2">
        <v>45553</v>
      </c>
      <c r="E60411" t="s">
        <v>21</v>
      </c>
      <c r="F60411">
        <v>12</v>
      </c>
      <c r="G60411">
        <v>364.71</v>
      </c>
      <c r="H60411">
        <v>17.579999999999998</v>
      </c>
      <c r="I60411">
        <v>8.6300000000000008</v>
      </c>
      <c r="J60411">
        <v>390.92</v>
      </c>
      <c r="K60411" t="s">
        <v>26</v>
      </c>
      <c r="L60411">
        <v>390.92</v>
      </c>
      <c r="N60411">
        <v>0</v>
      </c>
      <c r="P60411">
        <v>0</v>
      </c>
      <c r="T60411" t="s">
        <v>23</v>
      </c>
      <c r="U60411">
        <v>1</v>
      </c>
      <c r="V60411" s="4">
        <v>10000057418878</v>
      </c>
      <c r="W60411" s="4">
        <v>10000057418878</v>
      </c>
      <c r="X60411" t="s">
        <v>2558</v>
      </c>
      <c r="Y60411">
        <v>73</v>
      </c>
      <c r="AM60411" t="s">
        <v>14742</v>
      </c>
      <c r="AO60411" t="s">
        <v>23</v>
      </c>
    </row>
    <row r="60412" spans="1:41" x14ac:dyDescent="0.2">
      <c r="A60412">
        <v>6</v>
      </c>
      <c r="B60412">
        <v>1816730</v>
      </c>
      <c r="C60412">
        <v>1547541</v>
      </c>
      <c r="D60412" s="2">
        <v>45553</v>
      </c>
      <c r="E60412" t="s">
        <v>21</v>
      </c>
      <c r="F60412">
        <v>12</v>
      </c>
      <c r="G60412">
        <v>95.4</v>
      </c>
      <c r="H60412">
        <v>5.4</v>
      </c>
      <c r="I60412">
        <v>7.71</v>
      </c>
      <c r="J60412">
        <v>108.51</v>
      </c>
      <c r="K60412" t="s">
        <v>22</v>
      </c>
      <c r="L60412">
        <v>108.51</v>
      </c>
      <c r="N60412">
        <v>0</v>
      </c>
      <c r="P60412">
        <v>0</v>
      </c>
      <c r="T60412" t="s">
        <v>23</v>
      </c>
      <c r="U60412">
        <v>1</v>
      </c>
      <c r="V60412" s="4">
        <v>10000057418901</v>
      </c>
      <c r="W60412" s="4">
        <v>10000057418901</v>
      </c>
      <c r="X60412" t="s">
        <v>47368</v>
      </c>
      <c r="Y60412">
        <v>2</v>
      </c>
      <c r="AM60412" t="s">
        <v>47369</v>
      </c>
      <c r="AO60412" t="s">
        <v>23</v>
      </c>
    </row>
    <row r="60413" spans="1:41" x14ac:dyDescent="0.2">
      <c r="A60413">
        <v>6</v>
      </c>
      <c r="B60413">
        <v>1816741</v>
      </c>
      <c r="C60413">
        <v>1547552</v>
      </c>
      <c r="D60413" s="2">
        <v>45553</v>
      </c>
      <c r="E60413" t="s">
        <v>21</v>
      </c>
      <c r="F60413">
        <v>12</v>
      </c>
      <c r="G60413">
        <v>101.6</v>
      </c>
      <c r="H60413">
        <v>11.28</v>
      </c>
      <c r="I60413">
        <v>7.1</v>
      </c>
      <c r="J60413">
        <v>119.98</v>
      </c>
      <c r="K60413" t="s">
        <v>26</v>
      </c>
      <c r="L60413">
        <v>119.98</v>
      </c>
      <c r="N60413">
        <v>0</v>
      </c>
      <c r="P60413">
        <v>0</v>
      </c>
      <c r="T60413" t="s">
        <v>23</v>
      </c>
      <c r="U60413">
        <v>1</v>
      </c>
      <c r="V60413" s="4">
        <v>10000057418930</v>
      </c>
      <c r="W60413" s="4">
        <v>10000057418930</v>
      </c>
      <c r="X60413" t="s">
        <v>47370</v>
      </c>
      <c r="Y60413">
        <v>8</v>
      </c>
      <c r="AM60413" t="s">
        <v>46502</v>
      </c>
      <c r="AO60413" t="s">
        <v>23</v>
      </c>
    </row>
    <row r="60414" spans="1:41" x14ac:dyDescent="0.2">
      <c r="A60414">
        <v>6</v>
      </c>
      <c r="B60414">
        <v>1816742</v>
      </c>
      <c r="C60414">
        <v>1547553</v>
      </c>
      <c r="D60414" s="2">
        <v>45553</v>
      </c>
      <c r="E60414" t="s">
        <v>21</v>
      </c>
      <c r="F60414">
        <v>12</v>
      </c>
      <c r="G60414">
        <v>101.6</v>
      </c>
      <c r="H60414">
        <v>11.28</v>
      </c>
      <c r="I60414">
        <v>7.1</v>
      </c>
      <c r="J60414">
        <v>119.98</v>
      </c>
      <c r="K60414" t="s">
        <v>26</v>
      </c>
      <c r="L60414">
        <v>119.98</v>
      </c>
      <c r="N60414">
        <v>0</v>
      </c>
      <c r="P60414">
        <v>0</v>
      </c>
      <c r="T60414" t="s">
        <v>23</v>
      </c>
      <c r="U60414">
        <v>1</v>
      </c>
      <c r="V60414" s="4">
        <v>10000057418928</v>
      </c>
      <c r="W60414" s="4">
        <v>10000057418928</v>
      </c>
      <c r="X60414" t="s">
        <v>47371</v>
      </c>
      <c r="Y60414">
        <v>3</v>
      </c>
      <c r="AM60414" t="s">
        <v>46502</v>
      </c>
      <c r="AO60414" t="s">
        <v>23</v>
      </c>
    </row>
    <row r="60415" spans="1:41" x14ac:dyDescent="0.2">
      <c r="A60415">
        <v>6</v>
      </c>
      <c r="B60415">
        <v>1096076</v>
      </c>
      <c r="C60415">
        <v>355613</v>
      </c>
      <c r="D60415" s="2">
        <v>45553</v>
      </c>
      <c r="E60415" t="s">
        <v>21</v>
      </c>
      <c r="F60415">
        <v>12</v>
      </c>
      <c r="G60415">
        <v>240.4</v>
      </c>
      <c r="H60415">
        <v>5.81</v>
      </c>
      <c r="I60415">
        <v>8.86</v>
      </c>
      <c r="J60415">
        <v>255.07</v>
      </c>
      <c r="K60415" t="s">
        <v>26</v>
      </c>
      <c r="L60415">
        <v>255.07</v>
      </c>
      <c r="N60415">
        <v>0</v>
      </c>
      <c r="P60415">
        <v>0</v>
      </c>
      <c r="T60415" t="s">
        <v>23</v>
      </c>
      <c r="U60415">
        <v>1</v>
      </c>
      <c r="V60415" s="4">
        <v>10000057418829</v>
      </c>
      <c r="W60415" s="4">
        <v>10000057418829</v>
      </c>
      <c r="X60415" t="s">
        <v>47372</v>
      </c>
      <c r="Y60415">
        <v>80</v>
      </c>
      <c r="AM60415" t="s">
        <v>47373</v>
      </c>
      <c r="AO60415" t="s">
        <v>23</v>
      </c>
    </row>
    <row r="60416" spans="1:41" x14ac:dyDescent="0.2">
      <c r="A60416">
        <v>6</v>
      </c>
      <c r="B60416">
        <v>1816744</v>
      </c>
      <c r="C60416">
        <v>1547555</v>
      </c>
      <c r="D60416" s="2">
        <v>45553</v>
      </c>
      <c r="E60416" t="s">
        <v>21</v>
      </c>
      <c r="F60416">
        <v>12</v>
      </c>
      <c r="G60416">
        <v>105.61</v>
      </c>
      <c r="H60416">
        <v>0</v>
      </c>
      <c r="I60416">
        <v>7.1</v>
      </c>
      <c r="J60416">
        <v>112.71</v>
      </c>
      <c r="K60416" t="s">
        <v>26</v>
      </c>
      <c r="L60416">
        <v>112.71</v>
      </c>
      <c r="N60416">
        <v>0</v>
      </c>
      <c r="P60416">
        <v>0</v>
      </c>
      <c r="T60416" t="s">
        <v>23</v>
      </c>
      <c r="U60416">
        <v>1</v>
      </c>
      <c r="V60416" s="4">
        <v>10000057418830</v>
      </c>
      <c r="W60416" s="4">
        <v>10000057418830</v>
      </c>
      <c r="X60416" t="s">
        <v>47372</v>
      </c>
      <c r="Y60416">
        <v>80</v>
      </c>
      <c r="AM60416" t="s">
        <v>22509</v>
      </c>
      <c r="AO60416" t="s">
        <v>23</v>
      </c>
    </row>
    <row r="60417" spans="1:41" x14ac:dyDescent="0.2">
      <c r="A60417">
        <v>6</v>
      </c>
      <c r="B60417">
        <v>1816746</v>
      </c>
      <c r="C60417">
        <v>1547557</v>
      </c>
      <c r="D60417" s="2">
        <v>45553</v>
      </c>
      <c r="E60417" t="s">
        <v>21</v>
      </c>
      <c r="F60417">
        <v>12</v>
      </c>
      <c r="G60417">
        <v>575.12</v>
      </c>
      <c r="H60417">
        <v>11.07</v>
      </c>
      <c r="I60417">
        <v>7.99</v>
      </c>
      <c r="J60417">
        <v>594.17999999999995</v>
      </c>
      <c r="K60417" t="s">
        <v>26</v>
      </c>
      <c r="L60417">
        <v>594.17999999999995</v>
      </c>
      <c r="N60417">
        <v>0</v>
      </c>
      <c r="P60417">
        <v>0</v>
      </c>
      <c r="T60417" t="s">
        <v>23</v>
      </c>
      <c r="U60417">
        <v>1</v>
      </c>
      <c r="V60417" s="4">
        <v>10000057419104</v>
      </c>
      <c r="W60417" s="4">
        <v>10000057419104</v>
      </c>
      <c r="X60417" t="s">
        <v>2558</v>
      </c>
      <c r="Y60417">
        <v>73</v>
      </c>
      <c r="AM60417" t="s">
        <v>602</v>
      </c>
      <c r="AO60417" t="s">
        <v>23</v>
      </c>
    </row>
    <row r="60418" spans="1:41" x14ac:dyDescent="0.2">
      <c r="A60418">
        <v>6</v>
      </c>
      <c r="B60418">
        <v>1816748</v>
      </c>
      <c r="C60418">
        <v>1547559</v>
      </c>
      <c r="D60418" s="2">
        <v>45553</v>
      </c>
      <c r="E60418" t="s">
        <v>21</v>
      </c>
      <c r="F60418">
        <v>12</v>
      </c>
      <c r="G60418">
        <v>251.42</v>
      </c>
      <c r="H60418">
        <v>4.16</v>
      </c>
      <c r="I60418">
        <v>7.61</v>
      </c>
      <c r="J60418">
        <v>263.19</v>
      </c>
      <c r="K60418" t="s">
        <v>22</v>
      </c>
      <c r="L60418">
        <v>263.19</v>
      </c>
      <c r="N60418">
        <v>0</v>
      </c>
      <c r="P60418">
        <v>0</v>
      </c>
      <c r="T60418" t="s">
        <v>23</v>
      </c>
      <c r="U60418">
        <v>1</v>
      </c>
      <c r="V60418" s="4">
        <v>10000057419156</v>
      </c>
      <c r="W60418" s="4">
        <v>10000057419156</v>
      </c>
      <c r="X60418" t="s">
        <v>47029</v>
      </c>
      <c r="Y60418">
        <v>25</v>
      </c>
      <c r="AM60418" t="s">
        <v>6733</v>
      </c>
      <c r="AO60418" t="s">
        <v>23</v>
      </c>
    </row>
    <row r="60419" spans="1:41" x14ac:dyDescent="0.2">
      <c r="A60419">
        <v>6</v>
      </c>
      <c r="B60419">
        <v>168511</v>
      </c>
      <c r="C60419">
        <v>154182</v>
      </c>
      <c r="D60419" s="2">
        <v>45553</v>
      </c>
      <c r="E60419" t="s">
        <v>21</v>
      </c>
      <c r="F60419">
        <v>12</v>
      </c>
      <c r="G60419">
        <v>107.97</v>
      </c>
      <c r="H60419">
        <v>0</v>
      </c>
      <c r="I60419">
        <v>5.7</v>
      </c>
      <c r="J60419">
        <v>113.67</v>
      </c>
      <c r="K60419" t="s">
        <v>26</v>
      </c>
      <c r="L60419">
        <v>113.67</v>
      </c>
      <c r="N60419">
        <v>0</v>
      </c>
      <c r="P60419">
        <v>0</v>
      </c>
      <c r="T60419" t="s">
        <v>23</v>
      </c>
      <c r="U60419">
        <v>1</v>
      </c>
      <c r="V60419" s="4">
        <v>10000057419111</v>
      </c>
      <c r="W60419" s="4">
        <v>10000057419111</v>
      </c>
      <c r="X60419" t="s">
        <v>3189</v>
      </c>
      <c r="Y60419">
        <v>21</v>
      </c>
      <c r="AM60419" t="s">
        <v>12029</v>
      </c>
      <c r="AO60419" t="s">
        <v>23</v>
      </c>
    </row>
    <row r="60420" spans="1:41" x14ac:dyDescent="0.2">
      <c r="A60420">
        <v>6</v>
      </c>
      <c r="B60420">
        <v>1816760</v>
      </c>
      <c r="C60420">
        <v>1547570</v>
      </c>
      <c r="D60420" s="2">
        <v>45553</v>
      </c>
      <c r="E60420" t="s">
        <v>21</v>
      </c>
      <c r="F60420">
        <v>12</v>
      </c>
      <c r="G60420">
        <v>425.89</v>
      </c>
      <c r="H60420">
        <v>4.16</v>
      </c>
      <c r="I60420">
        <v>7.61</v>
      </c>
      <c r="J60420">
        <v>437.66</v>
      </c>
      <c r="K60420" t="s">
        <v>22</v>
      </c>
      <c r="L60420">
        <v>437.66</v>
      </c>
      <c r="N60420">
        <v>0</v>
      </c>
      <c r="P60420">
        <v>0</v>
      </c>
      <c r="T60420" t="s">
        <v>23</v>
      </c>
      <c r="U60420">
        <v>1</v>
      </c>
      <c r="V60420" s="4">
        <v>10000057419109</v>
      </c>
      <c r="W60420" s="4">
        <v>10000057419109</v>
      </c>
      <c r="X60420" t="s">
        <v>47374</v>
      </c>
      <c r="Y60420">
        <v>80</v>
      </c>
      <c r="AM60420" t="s">
        <v>10957</v>
      </c>
      <c r="AO60420" t="s">
        <v>23</v>
      </c>
    </row>
    <row r="60421" spans="1:41" x14ac:dyDescent="0.2">
      <c r="A60421">
        <v>6</v>
      </c>
      <c r="B60421">
        <v>168512</v>
      </c>
      <c r="C60421">
        <v>154183</v>
      </c>
      <c r="D60421" s="2">
        <v>45553</v>
      </c>
      <c r="E60421" t="s">
        <v>21</v>
      </c>
      <c r="F60421">
        <v>12</v>
      </c>
      <c r="G60421">
        <v>350.22</v>
      </c>
      <c r="H60421">
        <v>4.0599999999999996</v>
      </c>
      <c r="I60421">
        <v>5.7</v>
      </c>
      <c r="J60421">
        <v>359.98</v>
      </c>
      <c r="K60421" t="s">
        <v>22</v>
      </c>
      <c r="L60421">
        <v>359.98</v>
      </c>
      <c r="N60421">
        <v>0</v>
      </c>
      <c r="P60421">
        <v>0</v>
      </c>
      <c r="T60421" t="s">
        <v>23</v>
      </c>
      <c r="U60421">
        <v>1</v>
      </c>
      <c r="V60421" s="4">
        <v>10000057419207</v>
      </c>
      <c r="W60421" s="4">
        <v>10000057419207</v>
      </c>
      <c r="X60421" t="s">
        <v>47374</v>
      </c>
      <c r="Y60421">
        <v>71</v>
      </c>
      <c r="AM60421" t="s">
        <v>696</v>
      </c>
      <c r="AO60421" t="s">
        <v>23</v>
      </c>
    </row>
    <row r="60422" spans="1:41" x14ac:dyDescent="0.2">
      <c r="A60422">
        <v>6</v>
      </c>
      <c r="B60422">
        <v>1096079</v>
      </c>
      <c r="C60422">
        <v>355616</v>
      </c>
      <c r="D60422" s="2">
        <v>45553</v>
      </c>
      <c r="E60422" t="s">
        <v>21</v>
      </c>
      <c r="F60422">
        <v>12</v>
      </c>
      <c r="G60422">
        <v>131.13999999999999</v>
      </c>
      <c r="H60422">
        <v>9.1199999999999992</v>
      </c>
      <c r="I60422">
        <v>14.5</v>
      </c>
      <c r="J60422">
        <v>154.76</v>
      </c>
      <c r="K60422" t="s">
        <v>22</v>
      </c>
      <c r="L60422">
        <v>154.76</v>
      </c>
      <c r="N60422">
        <v>0</v>
      </c>
      <c r="P60422">
        <v>0</v>
      </c>
      <c r="T60422" t="s">
        <v>23</v>
      </c>
      <c r="U60422">
        <v>1</v>
      </c>
      <c r="V60422" s="4">
        <v>10000057419131</v>
      </c>
      <c r="W60422" s="4">
        <v>10000057419131</v>
      </c>
      <c r="X60422" t="s">
        <v>15217</v>
      </c>
      <c r="Y60422">
        <v>27</v>
      </c>
      <c r="AM60422" t="s">
        <v>14100</v>
      </c>
      <c r="AO60422" t="s">
        <v>23</v>
      </c>
    </row>
    <row r="60423" spans="1:41" x14ac:dyDescent="0.2">
      <c r="A60423">
        <v>6</v>
      </c>
      <c r="B60423">
        <v>1816765</v>
      </c>
      <c r="C60423">
        <v>1547576</v>
      </c>
      <c r="D60423" s="2">
        <v>45553</v>
      </c>
      <c r="E60423" t="s">
        <v>21</v>
      </c>
      <c r="F60423">
        <v>12</v>
      </c>
      <c r="G60423">
        <v>134.06</v>
      </c>
      <c r="H60423">
        <v>7.17</v>
      </c>
      <c r="I60423">
        <v>7.1</v>
      </c>
      <c r="J60423">
        <v>148.33000000000001</v>
      </c>
      <c r="K60423" t="s">
        <v>26</v>
      </c>
      <c r="L60423">
        <v>148.33000000000001</v>
      </c>
      <c r="N60423">
        <v>0</v>
      </c>
      <c r="P60423">
        <v>0</v>
      </c>
      <c r="T60423" t="s">
        <v>23</v>
      </c>
      <c r="U60423">
        <v>1</v>
      </c>
      <c r="V60423" s="4">
        <v>10000057419191</v>
      </c>
      <c r="W60423" s="4">
        <v>10000057419191</v>
      </c>
      <c r="X60423" t="s">
        <v>47375</v>
      </c>
      <c r="Y60423">
        <v>7</v>
      </c>
      <c r="AM60423" t="s">
        <v>12074</v>
      </c>
      <c r="AO60423" t="s">
        <v>23</v>
      </c>
    </row>
    <row r="60424" spans="1:41" x14ac:dyDescent="0.2">
      <c r="A60424">
        <v>6</v>
      </c>
      <c r="B60424">
        <v>1096083</v>
      </c>
      <c r="C60424">
        <v>355619</v>
      </c>
      <c r="D60424" s="2">
        <v>45553</v>
      </c>
      <c r="E60424" t="s">
        <v>21</v>
      </c>
      <c r="F60424">
        <v>12</v>
      </c>
      <c r="G60424">
        <v>28.22</v>
      </c>
      <c r="H60424">
        <v>0.8</v>
      </c>
      <c r="I60424">
        <v>2.5</v>
      </c>
      <c r="J60424">
        <v>31.52</v>
      </c>
      <c r="K60424" t="s">
        <v>22</v>
      </c>
      <c r="L60424">
        <v>31.52</v>
      </c>
      <c r="N60424">
        <v>0</v>
      </c>
      <c r="P60424">
        <v>0</v>
      </c>
      <c r="T60424" t="s">
        <v>23</v>
      </c>
      <c r="U60424">
        <v>1</v>
      </c>
      <c r="V60424" s="4">
        <v>10000057419583</v>
      </c>
      <c r="W60424" s="4">
        <v>10000057419583</v>
      </c>
      <c r="X60424" t="s">
        <v>47359</v>
      </c>
      <c r="Y60424">
        <v>3</v>
      </c>
      <c r="AM60424" t="s">
        <v>6482</v>
      </c>
      <c r="AO60424" t="s">
        <v>23</v>
      </c>
    </row>
    <row r="60425" spans="1:41" x14ac:dyDescent="0.2">
      <c r="A60425">
        <v>6</v>
      </c>
      <c r="B60425">
        <v>168514</v>
      </c>
      <c r="C60425">
        <v>154185</v>
      </c>
      <c r="D60425" s="2">
        <v>45553</v>
      </c>
      <c r="E60425" t="s">
        <v>21</v>
      </c>
      <c r="F60425">
        <v>12</v>
      </c>
      <c r="G60425">
        <v>520.11</v>
      </c>
      <c r="H60425">
        <v>4.1399999999999997</v>
      </c>
      <c r="I60425">
        <v>5.7</v>
      </c>
      <c r="J60425">
        <v>529.95000000000005</v>
      </c>
      <c r="K60425" t="s">
        <v>22</v>
      </c>
      <c r="L60425">
        <v>529.95000000000005</v>
      </c>
      <c r="N60425">
        <v>0</v>
      </c>
      <c r="P60425">
        <v>0</v>
      </c>
      <c r="T60425" t="s">
        <v>23</v>
      </c>
      <c r="U60425">
        <v>1</v>
      </c>
      <c r="V60425" s="4">
        <v>10000057419822</v>
      </c>
      <c r="W60425" s="4">
        <v>10000057419822</v>
      </c>
      <c r="X60425" t="s">
        <v>7352</v>
      </c>
      <c r="Y60425">
        <v>80</v>
      </c>
      <c r="AM60425" t="s">
        <v>15669</v>
      </c>
      <c r="AO60425" t="s">
        <v>23</v>
      </c>
    </row>
    <row r="60426" spans="1:41" x14ac:dyDescent="0.2">
      <c r="A60426">
        <v>6</v>
      </c>
      <c r="B60426">
        <v>1816778</v>
      </c>
      <c r="C60426">
        <v>1547589</v>
      </c>
      <c r="D60426" s="2">
        <v>45553</v>
      </c>
      <c r="E60426" t="s">
        <v>21</v>
      </c>
      <c r="F60426">
        <v>12</v>
      </c>
      <c r="G60426">
        <v>221.34</v>
      </c>
      <c r="H60426">
        <v>12.31</v>
      </c>
      <c r="I60426">
        <v>6.71</v>
      </c>
      <c r="J60426">
        <v>240.36</v>
      </c>
      <c r="K60426" t="s">
        <v>26</v>
      </c>
      <c r="L60426">
        <v>240.36</v>
      </c>
      <c r="N60426">
        <v>0</v>
      </c>
      <c r="P60426">
        <v>0</v>
      </c>
      <c r="T60426" t="s">
        <v>23</v>
      </c>
      <c r="U60426">
        <v>1</v>
      </c>
      <c r="V60426" s="4">
        <v>10000057419832</v>
      </c>
      <c r="W60426" s="4">
        <v>10000057419832</v>
      </c>
      <c r="X60426" t="s">
        <v>47376</v>
      </c>
      <c r="Y60426">
        <v>30</v>
      </c>
      <c r="AM60426" t="s">
        <v>36518</v>
      </c>
      <c r="AO60426" t="s">
        <v>23</v>
      </c>
    </row>
    <row r="60427" spans="1:41" x14ac:dyDescent="0.2">
      <c r="A60427">
        <v>6</v>
      </c>
      <c r="B60427">
        <v>1816781</v>
      </c>
      <c r="C60427">
        <v>1547593</v>
      </c>
      <c r="D60427" s="2">
        <v>45553</v>
      </c>
      <c r="E60427" t="s">
        <v>21</v>
      </c>
      <c r="F60427">
        <v>12</v>
      </c>
      <c r="G60427">
        <v>342.69</v>
      </c>
      <c r="H60427">
        <v>12.31</v>
      </c>
      <c r="I60427">
        <v>5</v>
      </c>
      <c r="J60427">
        <v>360</v>
      </c>
      <c r="K60427" t="s">
        <v>22</v>
      </c>
      <c r="L60427">
        <v>360</v>
      </c>
      <c r="N60427">
        <v>0</v>
      </c>
      <c r="P60427">
        <v>0</v>
      </c>
      <c r="T60427" t="s">
        <v>23</v>
      </c>
      <c r="U60427">
        <v>1</v>
      </c>
      <c r="V60427" s="4">
        <v>10000057420016</v>
      </c>
      <c r="W60427" s="4">
        <v>10000057420016</v>
      </c>
      <c r="X60427" t="s">
        <v>1102</v>
      </c>
      <c r="Y60427">
        <v>77</v>
      </c>
      <c r="AM60427" t="s">
        <v>22418</v>
      </c>
      <c r="AO60427" t="s">
        <v>23</v>
      </c>
    </row>
    <row r="60428" spans="1:41" x14ac:dyDescent="0.2">
      <c r="A60428">
        <v>6</v>
      </c>
      <c r="B60428">
        <v>1816782</v>
      </c>
      <c r="C60428">
        <v>1547594</v>
      </c>
      <c r="D60428" s="2">
        <v>45553</v>
      </c>
      <c r="E60428" t="s">
        <v>21</v>
      </c>
      <c r="F60428">
        <v>12</v>
      </c>
      <c r="G60428">
        <v>383.99</v>
      </c>
      <c r="H60428">
        <v>7.17</v>
      </c>
      <c r="I60428">
        <v>7.1</v>
      </c>
      <c r="J60428">
        <v>398.26</v>
      </c>
      <c r="K60428" t="s">
        <v>22</v>
      </c>
      <c r="L60428">
        <v>398.26</v>
      </c>
      <c r="N60428">
        <v>0</v>
      </c>
      <c r="P60428">
        <v>0</v>
      </c>
      <c r="T60428" t="s">
        <v>23</v>
      </c>
      <c r="U60428">
        <v>1</v>
      </c>
      <c r="V60428" s="4">
        <v>10000057419931</v>
      </c>
      <c r="W60428" s="4">
        <v>10000057419931</v>
      </c>
      <c r="X60428" t="s">
        <v>47377</v>
      </c>
      <c r="Y60428">
        <v>80</v>
      </c>
      <c r="AM60428" t="s">
        <v>11003</v>
      </c>
      <c r="AO60428" t="s">
        <v>23</v>
      </c>
    </row>
    <row r="60429" spans="1:41" x14ac:dyDescent="0.2">
      <c r="A60429">
        <v>6</v>
      </c>
      <c r="B60429">
        <v>1096088</v>
      </c>
      <c r="C60429">
        <v>355631</v>
      </c>
      <c r="D60429" s="2">
        <v>45553</v>
      </c>
      <c r="E60429" t="s">
        <v>21</v>
      </c>
      <c r="F60429">
        <v>12</v>
      </c>
      <c r="G60429">
        <v>367.16</v>
      </c>
      <c r="H60429">
        <v>6.37</v>
      </c>
      <c r="I60429">
        <v>8.6300000000000008</v>
      </c>
      <c r="J60429">
        <v>382.16</v>
      </c>
      <c r="K60429" t="s">
        <v>22</v>
      </c>
      <c r="L60429">
        <v>382.16</v>
      </c>
      <c r="N60429">
        <v>0</v>
      </c>
      <c r="P60429">
        <v>0</v>
      </c>
      <c r="T60429" t="s">
        <v>23</v>
      </c>
      <c r="U60429">
        <v>1</v>
      </c>
      <c r="V60429" s="4">
        <v>10000057419917</v>
      </c>
      <c r="W60429" s="4">
        <v>10000057419917</v>
      </c>
      <c r="X60429" t="s">
        <v>47377</v>
      </c>
      <c r="Y60429">
        <v>76</v>
      </c>
      <c r="AM60429" t="s">
        <v>11969</v>
      </c>
      <c r="AO60429" t="s">
        <v>23</v>
      </c>
    </row>
    <row r="60430" spans="1:41" x14ac:dyDescent="0.2">
      <c r="A60430">
        <v>6</v>
      </c>
      <c r="B60430">
        <v>1096089</v>
      </c>
      <c r="C60430">
        <v>355632</v>
      </c>
      <c r="D60430" s="2">
        <v>45553</v>
      </c>
      <c r="E60430" t="s">
        <v>21</v>
      </c>
      <c r="F60430">
        <v>12</v>
      </c>
      <c r="G60430">
        <v>367.16</v>
      </c>
      <c r="H60430">
        <v>6.37</v>
      </c>
      <c r="I60430">
        <v>8.6300000000000008</v>
      </c>
      <c r="J60430">
        <v>382.16</v>
      </c>
      <c r="K60430" t="s">
        <v>22</v>
      </c>
      <c r="L60430">
        <v>382.16</v>
      </c>
      <c r="N60430">
        <v>0</v>
      </c>
      <c r="P60430">
        <v>0</v>
      </c>
      <c r="T60430" t="s">
        <v>23</v>
      </c>
      <c r="U60430">
        <v>1</v>
      </c>
      <c r="V60430" s="4">
        <v>10000057419915</v>
      </c>
      <c r="W60430" s="4">
        <v>10000057419915</v>
      </c>
      <c r="X60430" t="s">
        <v>47378</v>
      </c>
      <c r="Y60430">
        <v>75</v>
      </c>
      <c r="AM60430" t="s">
        <v>11969</v>
      </c>
      <c r="AO60430" t="s">
        <v>23</v>
      </c>
    </row>
    <row r="60431" spans="1:41" x14ac:dyDescent="0.2">
      <c r="A60431">
        <v>6</v>
      </c>
      <c r="B60431">
        <v>1816783</v>
      </c>
      <c r="C60431">
        <v>1547595</v>
      </c>
      <c r="D60431" s="2">
        <v>45553</v>
      </c>
      <c r="E60431" t="s">
        <v>21</v>
      </c>
      <c r="F60431">
        <v>12</v>
      </c>
      <c r="G60431">
        <v>383.99</v>
      </c>
      <c r="H60431">
        <v>7.17</v>
      </c>
      <c r="I60431">
        <v>7.1</v>
      </c>
      <c r="J60431">
        <v>398.26</v>
      </c>
      <c r="K60431" t="s">
        <v>22</v>
      </c>
      <c r="L60431">
        <v>398.26</v>
      </c>
      <c r="N60431">
        <v>0</v>
      </c>
      <c r="P60431">
        <v>0</v>
      </c>
      <c r="T60431" t="s">
        <v>23</v>
      </c>
      <c r="U60431">
        <v>1</v>
      </c>
      <c r="V60431" s="4">
        <v>10000057419929</v>
      </c>
      <c r="W60431" s="4">
        <v>10000057419929</v>
      </c>
      <c r="X60431" t="s">
        <v>47378</v>
      </c>
      <c r="Y60431">
        <v>79</v>
      </c>
      <c r="AM60431" t="s">
        <v>11003</v>
      </c>
      <c r="AO60431" t="s">
        <v>23</v>
      </c>
    </row>
    <row r="60432" spans="1:41" x14ac:dyDescent="0.2">
      <c r="A60432">
        <v>6</v>
      </c>
      <c r="B60432">
        <v>1816787</v>
      </c>
      <c r="C60432">
        <v>1547598</v>
      </c>
      <c r="D60432" s="2">
        <v>45553</v>
      </c>
      <c r="E60432" t="s">
        <v>21</v>
      </c>
      <c r="F60432">
        <v>12</v>
      </c>
      <c r="G60432">
        <v>134.61000000000001</v>
      </c>
      <c r="H60432">
        <v>11.28</v>
      </c>
      <c r="I60432">
        <v>7.1</v>
      </c>
      <c r="J60432">
        <v>152.99</v>
      </c>
      <c r="K60432" t="s">
        <v>26</v>
      </c>
      <c r="L60432">
        <v>152.99</v>
      </c>
      <c r="N60432">
        <v>0</v>
      </c>
      <c r="P60432">
        <v>0</v>
      </c>
      <c r="T60432" t="s">
        <v>23</v>
      </c>
      <c r="U60432">
        <v>1</v>
      </c>
      <c r="V60432" s="4">
        <v>10000057419909</v>
      </c>
      <c r="W60432" s="4">
        <v>10000057419909</v>
      </c>
      <c r="X60432" t="s">
        <v>7414</v>
      </c>
      <c r="Y60432">
        <v>14</v>
      </c>
      <c r="AM60432" t="s">
        <v>12702</v>
      </c>
      <c r="AO60432" t="s">
        <v>23</v>
      </c>
    </row>
    <row r="60433" spans="1:41" x14ac:dyDescent="0.2">
      <c r="A60433">
        <v>6</v>
      </c>
      <c r="B60433">
        <v>1816793</v>
      </c>
      <c r="C60433">
        <v>1547605</v>
      </c>
      <c r="D60433" s="2">
        <v>45553</v>
      </c>
      <c r="E60433" t="s">
        <v>21</v>
      </c>
      <c r="F60433">
        <v>12</v>
      </c>
      <c r="G60433">
        <v>201.22</v>
      </c>
      <c r="H60433">
        <v>12.31</v>
      </c>
      <c r="I60433">
        <v>6.71</v>
      </c>
      <c r="J60433">
        <v>220.24</v>
      </c>
      <c r="K60433" t="s">
        <v>22</v>
      </c>
      <c r="L60433">
        <v>220.24</v>
      </c>
      <c r="N60433">
        <v>0</v>
      </c>
      <c r="P60433">
        <v>0</v>
      </c>
      <c r="T60433" t="s">
        <v>23</v>
      </c>
      <c r="U60433">
        <v>1</v>
      </c>
      <c r="V60433" s="4">
        <v>10000057419901</v>
      </c>
      <c r="W60433" s="4">
        <v>10000057419901</v>
      </c>
      <c r="X60433" t="s">
        <v>47379</v>
      </c>
      <c r="Y60433">
        <v>11</v>
      </c>
      <c r="AM60433" t="s">
        <v>11286</v>
      </c>
      <c r="AO60433" t="s">
        <v>23</v>
      </c>
    </row>
    <row r="60434" spans="1:41" x14ac:dyDescent="0.2">
      <c r="A60434">
        <v>6</v>
      </c>
      <c r="B60434">
        <v>1816794</v>
      </c>
      <c r="C60434">
        <v>1547606</v>
      </c>
      <c r="D60434" s="2">
        <v>45553</v>
      </c>
      <c r="E60434" t="s">
        <v>21</v>
      </c>
      <c r="F60434">
        <v>12</v>
      </c>
      <c r="G60434">
        <v>201.22</v>
      </c>
      <c r="H60434">
        <v>12.31</v>
      </c>
      <c r="I60434">
        <v>6.71</v>
      </c>
      <c r="J60434">
        <v>220.24</v>
      </c>
      <c r="K60434" t="s">
        <v>22</v>
      </c>
      <c r="L60434">
        <v>220.24</v>
      </c>
      <c r="N60434">
        <v>0</v>
      </c>
      <c r="P60434">
        <v>0</v>
      </c>
      <c r="T60434" t="s">
        <v>23</v>
      </c>
      <c r="U60434">
        <v>1</v>
      </c>
      <c r="V60434" s="4">
        <v>10000057419904</v>
      </c>
      <c r="W60434" s="4">
        <v>10000057419904</v>
      </c>
      <c r="X60434" t="s">
        <v>47380</v>
      </c>
      <c r="Y60434">
        <v>12</v>
      </c>
      <c r="AM60434" t="s">
        <v>11286</v>
      </c>
      <c r="AO60434" t="s">
        <v>23</v>
      </c>
    </row>
    <row r="60435" spans="1:41" x14ac:dyDescent="0.2">
      <c r="A60435">
        <v>6</v>
      </c>
      <c r="B60435">
        <v>513276</v>
      </c>
      <c r="C60435">
        <v>444082</v>
      </c>
      <c r="D60435" s="2">
        <v>45553</v>
      </c>
      <c r="E60435" t="s">
        <v>21</v>
      </c>
      <c r="F60435">
        <v>12</v>
      </c>
      <c r="G60435">
        <v>126.39</v>
      </c>
      <c r="H60435">
        <v>11.11</v>
      </c>
      <c r="I60435">
        <v>10.49</v>
      </c>
      <c r="J60435">
        <v>147.99</v>
      </c>
      <c r="K60435" t="s">
        <v>22</v>
      </c>
      <c r="L60435">
        <v>147.99</v>
      </c>
      <c r="N60435">
        <v>0</v>
      </c>
      <c r="P60435">
        <v>0</v>
      </c>
      <c r="T60435" t="s">
        <v>23</v>
      </c>
      <c r="U60435">
        <v>1</v>
      </c>
      <c r="V60435" s="4">
        <v>10000057420095</v>
      </c>
      <c r="W60435" s="4">
        <v>10000057420095</v>
      </c>
      <c r="X60435" t="s">
        <v>7144</v>
      </c>
      <c r="Y60435">
        <v>10</v>
      </c>
      <c r="AM60435" t="s">
        <v>12356</v>
      </c>
      <c r="AO60435" t="s">
        <v>23</v>
      </c>
    </row>
    <row r="60436" spans="1:41" x14ac:dyDescent="0.2">
      <c r="A60436">
        <v>6</v>
      </c>
      <c r="B60436">
        <v>513277</v>
      </c>
      <c r="C60436">
        <v>444083</v>
      </c>
      <c r="D60436" s="2">
        <v>45553</v>
      </c>
      <c r="E60436" t="s">
        <v>21</v>
      </c>
      <c r="F60436">
        <v>12</v>
      </c>
      <c r="G60436">
        <v>185.61</v>
      </c>
      <c r="H60436">
        <v>13.9</v>
      </c>
      <c r="I60436">
        <v>10.49</v>
      </c>
      <c r="J60436">
        <v>210</v>
      </c>
      <c r="K60436" t="s">
        <v>26</v>
      </c>
      <c r="L60436">
        <v>210</v>
      </c>
      <c r="N60436">
        <v>0</v>
      </c>
      <c r="P60436">
        <v>0</v>
      </c>
      <c r="T60436" t="s">
        <v>23</v>
      </c>
      <c r="U60436">
        <v>1</v>
      </c>
      <c r="V60436" s="4">
        <v>10000057420152</v>
      </c>
      <c r="W60436" s="4">
        <v>10000057420152</v>
      </c>
      <c r="X60436" t="s">
        <v>47381</v>
      </c>
      <c r="Y60436">
        <v>75</v>
      </c>
      <c r="AM60436" t="s">
        <v>3270</v>
      </c>
      <c r="AO60436" t="s">
        <v>23</v>
      </c>
    </row>
    <row r="60437" spans="1:41" x14ac:dyDescent="0.2">
      <c r="A60437">
        <v>6</v>
      </c>
      <c r="B60437">
        <v>513281</v>
      </c>
      <c r="C60437">
        <v>444087</v>
      </c>
      <c r="D60437" s="2">
        <v>45553</v>
      </c>
      <c r="E60437" t="s">
        <v>21</v>
      </c>
      <c r="F60437">
        <v>12</v>
      </c>
      <c r="G60437">
        <v>142.56</v>
      </c>
      <c r="H60437">
        <v>13.91</v>
      </c>
      <c r="I60437">
        <v>10.49</v>
      </c>
      <c r="J60437">
        <v>166.96</v>
      </c>
      <c r="K60437" t="s">
        <v>26</v>
      </c>
      <c r="L60437">
        <v>166.96</v>
      </c>
      <c r="N60437">
        <v>0</v>
      </c>
      <c r="P60437">
        <v>0</v>
      </c>
      <c r="T60437" t="s">
        <v>23</v>
      </c>
      <c r="U60437">
        <v>1</v>
      </c>
      <c r="V60437" s="4">
        <v>10000057420373</v>
      </c>
      <c r="W60437" s="4">
        <v>10000057420373</v>
      </c>
      <c r="X60437" t="s">
        <v>16437</v>
      </c>
      <c r="Y60437">
        <v>31</v>
      </c>
      <c r="AM60437" t="s">
        <v>12617</v>
      </c>
      <c r="AO60437" t="s">
        <v>23</v>
      </c>
    </row>
    <row r="60438" spans="1:41" x14ac:dyDescent="0.2">
      <c r="A60438">
        <v>6</v>
      </c>
      <c r="B60438">
        <v>513282</v>
      </c>
      <c r="C60438">
        <v>444088</v>
      </c>
      <c r="D60438" s="2">
        <v>45553</v>
      </c>
      <c r="E60438" t="s">
        <v>21</v>
      </c>
      <c r="F60438">
        <v>12</v>
      </c>
      <c r="G60438">
        <v>142.56</v>
      </c>
      <c r="H60438">
        <v>13.91</v>
      </c>
      <c r="I60438">
        <v>10.49</v>
      </c>
      <c r="J60438">
        <v>166.96</v>
      </c>
      <c r="K60438" t="s">
        <v>26</v>
      </c>
      <c r="L60438">
        <v>166.96</v>
      </c>
      <c r="N60438">
        <v>0</v>
      </c>
      <c r="P60438">
        <v>0</v>
      </c>
      <c r="T60438" t="s">
        <v>23</v>
      </c>
      <c r="U60438">
        <v>1</v>
      </c>
      <c r="V60438" s="4">
        <v>10000057420370</v>
      </c>
      <c r="W60438" s="4">
        <v>10000057420370</v>
      </c>
      <c r="X60438" t="s">
        <v>16456</v>
      </c>
      <c r="Y60438">
        <v>32</v>
      </c>
      <c r="AM60438" t="s">
        <v>12617</v>
      </c>
      <c r="AO60438" t="s">
        <v>23</v>
      </c>
    </row>
    <row r="60439" spans="1:41" x14ac:dyDescent="0.2">
      <c r="A60439">
        <v>6</v>
      </c>
      <c r="B60439">
        <v>1816809</v>
      </c>
      <c r="C60439">
        <v>1547621</v>
      </c>
      <c r="D60439" s="2">
        <v>45553</v>
      </c>
      <c r="E60439" t="s">
        <v>21</v>
      </c>
      <c r="F60439">
        <v>12</v>
      </c>
      <c r="G60439">
        <v>125.61</v>
      </c>
      <c r="H60439">
        <v>11.28</v>
      </c>
      <c r="I60439">
        <v>7.1</v>
      </c>
      <c r="J60439">
        <v>143.99</v>
      </c>
      <c r="K60439" t="s">
        <v>22</v>
      </c>
      <c r="L60439">
        <v>143.99</v>
      </c>
      <c r="N60439">
        <v>0</v>
      </c>
      <c r="P60439">
        <v>0</v>
      </c>
      <c r="T60439" t="s">
        <v>23</v>
      </c>
      <c r="U60439">
        <v>1</v>
      </c>
      <c r="V60439" s="4">
        <v>10000057420618</v>
      </c>
      <c r="W60439" s="4">
        <v>10000057420618</v>
      </c>
      <c r="X60439" t="s">
        <v>13938</v>
      </c>
      <c r="Y60439">
        <v>15</v>
      </c>
      <c r="AM60439" t="s">
        <v>22685</v>
      </c>
      <c r="AO60439" t="s">
        <v>23</v>
      </c>
    </row>
    <row r="60440" spans="1:41" x14ac:dyDescent="0.2">
      <c r="A60440">
        <v>6</v>
      </c>
      <c r="B60440">
        <v>1816824</v>
      </c>
      <c r="C60440">
        <v>1547636</v>
      </c>
      <c r="D60440" s="2">
        <v>45553</v>
      </c>
      <c r="E60440" t="s">
        <v>21</v>
      </c>
      <c r="F60440">
        <v>12</v>
      </c>
      <c r="G60440">
        <v>148.88</v>
      </c>
      <c r="H60440">
        <v>11.12</v>
      </c>
      <c r="I60440">
        <v>7.99</v>
      </c>
      <c r="J60440">
        <v>167.99</v>
      </c>
      <c r="K60440" t="s">
        <v>22</v>
      </c>
      <c r="L60440">
        <v>167.99</v>
      </c>
      <c r="N60440">
        <v>0</v>
      </c>
      <c r="P60440">
        <v>0</v>
      </c>
      <c r="T60440" t="s">
        <v>23</v>
      </c>
      <c r="U60440">
        <v>1</v>
      </c>
      <c r="V60440" s="4">
        <v>10000057420400</v>
      </c>
      <c r="W60440" s="4">
        <v>10000057420400</v>
      </c>
      <c r="X60440" t="s">
        <v>6347</v>
      </c>
      <c r="Y60440">
        <v>22</v>
      </c>
      <c r="AM60440" t="s">
        <v>15645</v>
      </c>
      <c r="AO60440" t="s">
        <v>23</v>
      </c>
    </row>
    <row r="60441" spans="1:41" x14ac:dyDescent="0.2">
      <c r="A60441">
        <v>6</v>
      </c>
      <c r="B60441">
        <v>1096100</v>
      </c>
      <c r="C60441">
        <v>355647</v>
      </c>
      <c r="D60441" s="2">
        <v>45553</v>
      </c>
      <c r="E60441" t="s">
        <v>21</v>
      </c>
      <c r="F60441">
        <v>12</v>
      </c>
      <c r="G60441">
        <v>90.38</v>
      </c>
      <c r="H60441">
        <v>8.36</v>
      </c>
      <c r="I60441">
        <v>8.6300000000000008</v>
      </c>
      <c r="J60441">
        <v>107.37</v>
      </c>
      <c r="K60441" t="s">
        <v>22</v>
      </c>
      <c r="L60441">
        <v>107.37</v>
      </c>
      <c r="N60441">
        <v>0</v>
      </c>
      <c r="P60441">
        <v>0</v>
      </c>
      <c r="T60441" t="s">
        <v>23</v>
      </c>
      <c r="U60441">
        <v>1</v>
      </c>
      <c r="V60441" s="4">
        <v>10000057421246</v>
      </c>
      <c r="W60441" s="4">
        <v>10000057421246</v>
      </c>
      <c r="X60441" t="s">
        <v>12483</v>
      </c>
      <c r="Y60441">
        <v>41</v>
      </c>
      <c r="AM60441" t="s">
        <v>12392</v>
      </c>
      <c r="AO60441" t="s">
        <v>23</v>
      </c>
    </row>
    <row r="60442" spans="1:41" x14ac:dyDescent="0.2">
      <c r="A60442">
        <v>6</v>
      </c>
      <c r="B60442">
        <v>513305</v>
      </c>
      <c r="C60442">
        <v>444117</v>
      </c>
      <c r="D60442" s="2">
        <v>45553</v>
      </c>
      <c r="E60442" t="s">
        <v>21</v>
      </c>
      <c r="F60442">
        <v>12</v>
      </c>
      <c r="G60442">
        <v>128.04</v>
      </c>
      <c r="H60442">
        <v>11.11</v>
      </c>
      <c r="I60442">
        <v>10.49</v>
      </c>
      <c r="J60442">
        <v>149.63999999999999</v>
      </c>
      <c r="K60442" t="s">
        <v>22</v>
      </c>
      <c r="L60442">
        <v>149.63999999999999</v>
      </c>
      <c r="N60442">
        <v>0</v>
      </c>
      <c r="P60442">
        <v>0</v>
      </c>
      <c r="T60442" t="s">
        <v>23</v>
      </c>
      <c r="U60442">
        <v>1</v>
      </c>
      <c r="V60442" s="4">
        <v>10000057421118</v>
      </c>
      <c r="W60442" s="4">
        <v>10000057421118</v>
      </c>
      <c r="X60442" t="s">
        <v>2067</v>
      </c>
      <c r="Y60442">
        <v>31</v>
      </c>
      <c r="AM60442" t="s">
        <v>12007</v>
      </c>
      <c r="AO60442" t="s">
        <v>23</v>
      </c>
    </row>
    <row r="60443" spans="1:41" x14ac:dyDescent="0.2">
      <c r="A60443">
        <v>6</v>
      </c>
      <c r="B60443">
        <v>513308</v>
      </c>
      <c r="C60443">
        <v>444122</v>
      </c>
      <c r="D60443" s="2">
        <v>45553</v>
      </c>
      <c r="E60443" t="s">
        <v>21</v>
      </c>
      <c r="F60443">
        <v>12</v>
      </c>
      <c r="G60443">
        <v>180.9</v>
      </c>
      <c r="H60443">
        <v>12.47</v>
      </c>
      <c r="I60443">
        <v>10.49</v>
      </c>
      <c r="J60443">
        <v>203.86</v>
      </c>
      <c r="K60443" t="s">
        <v>22</v>
      </c>
      <c r="L60443">
        <v>203.86</v>
      </c>
      <c r="N60443">
        <v>0</v>
      </c>
      <c r="P60443">
        <v>0</v>
      </c>
      <c r="T60443" t="s">
        <v>23</v>
      </c>
      <c r="U60443">
        <v>1</v>
      </c>
      <c r="V60443" s="4">
        <v>10000057420988</v>
      </c>
      <c r="W60443" s="4">
        <v>10000057420988</v>
      </c>
      <c r="X60443" t="s">
        <v>47382</v>
      </c>
      <c r="Y60443">
        <v>9</v>
      </c>
      <c r="AM60443" t="s">
        <v>14622</v>
      </c>
      <c r="AO60443" t="s">
        <v>23</v>
      </c>
    </row>
    <row r="60444" spans="1:41" x14ac:dyDescent="0.2">
      <c r="A60444">
        <v>6</v>
      </c>
      <c r="B60444">
        <v>513309</v>
      </c>
      <c r="C60444">
        <v>444123</v>
      </c>
      <c r="D60444" s="2">
        <v>45553</v>
      </c>
      <c r="E60444" t="s">
        <v>21</v>
      </c>
      <c r="F60444">
        <v>12</v>
      </c>
      <c r="G60444">
        <v>180.9</v>
      </c>
      <c r="H60444">
        <v>12.47</v>
      </c>
      <c r="I60444">
        <v>10.49</v>
      </c>
      <c r="J60444">
        <v>203.86</v>
      </c>
      <c r="K60444" t="s">
        <v>22</v>
      </c>
      <c r="L60444">
        <v>203.86</v>
      </c>
      <c r="N60444">
        <v>0</v>
      </c>
      <c r="P60444">
        <v>0</v>
      </c>
      <c r="T60444" t="s">
        <v>23</v>
      </c>
      <c r="U60444">
        <v>1</v>
      </c>
      <c r="V60444" s="4">
        <v>10000057420993</v>
      </c>
      <c r="W60444" s="4">
        <v>10000057420993</v>
      </c>
      <c r="X60444" t="s">
        <v>47383</v>
      </c>
      <c r="Y60444">
        <v>11</v>
      </c>
      <c r="AM60444" t="s">
        <v>14622</v>
      </c>
      <c r="AO60444" t="s">
        <v>23</v>
      </c>
    </row>
    <row r="60445" spans="1:41" x14ac:dyDescent="0.2">
      <c r="A60445">
        <v>6</v>
      </c>
      <c r="B60445">
        <v>1096104</v>
      </c>
      <c r="C60445">
        <v>355651</v>
      </c>
      <c r="D60445" s="2">
        <v>45553</v>
      </c>
      <c r="E60445" t="s">
        <v>21</v>
      </c>
      <c r="F60445">
        <v>12</v>
      </c>
      <c r="G60445">
        <v>212.77</v>
      </c>
      <c r="H60445">
        <v>10.16</v>
      </c>
      <c r="I60445">
        <v>5</v>
      </c>
      <c r="J60445">
        <v>227.93</v>
      </c>
      <c r="K60445" t="s">
        <v>22</v>
      </c>
      <c r="L60445">
        <v>227.93</v>
      </c>
      <c r="N60445">
        <v>0</v>
      </c>
      <c r="P60445">
        <v>0</v>
      </c>
      <c r="T60445" t="s">
        <v>23</v>
      </c>
      <c r="U60445">
        <v>1</v>
      </c>
      <c r="V60445" s="4">
        <v>10000057421461</v>
      </c>
      <c r="W60445" s="4">
        <v>10000057421461</v>
      </c>
      <c r="X60445" t="s">
        <v>47384</v>
      </c>
      <c r="Y60445">
        <v>28</v>
      </c>
      <c r="AM60445" t="s">
        <v>5379</v>
      </c>
      <c r="AO60445" t="s">
        <v>23</v>
      </c>
    </row>
    <row r="60446" spans="1:41" x14ac:dyDescent="0.2">
      <c r="A60446">
        <v>6</v>
      </c>
      <c r="B60446">
        <v>1096105</v>
      </c>
      <c r="C60446">
        <v>355652</v>
      </c>
      <c r="D60446" s="2">
        <v>45553</v>
      </c>
      <c r="E60446" t="s">
        <v>21</v>
      </c>
      <c r="F60446">
        <v>12</v>
      </c>
      <c r="G60446">
        <v>99.76</v>
      </c>
      <c r="H60446">
        <v>4.09</v>
      </c>
      <c r="I60446">
        <v>4.2</v>
      </c>
      <c r="J60446">
        <v>108.05</v>
      </c>
      <c r="K60446" t="s">
        <v>22</v>
      </c>
      <c r="L60446">
        <v>108.05</v>
      </c>
      <c r="N60446">
        <v>0</v>
      </c>
      <c r="P60446">
        <v>0</v>
      </c>
      <c r="T60446" t="s">
        <v>23</v>
      </c>
      <c r="U60446">
        <v>1</v>
      </c>
      <c r="V60446" s="4">
        <v>10000057421269</v>
      </c>
      <c r="W60446" s="4">
        <v>10000057421269</v>
      </c>
      <c r="X60446" t="s">
        <v>4419</v>
      </c>
      <c r="Y60446">
        <v>30</v>
      </c>
      <c r="AM60446" t="s">
        <v>16295</v>
      </c>
      <c r="AO60446" t="s">
        <v>23</v>
      </c>
    </row>
    <row r="60447" spans="1:41" x14ac:dyDescent="0.2">
      <c r="A60447">
        <v>6</v>
      </c>
      <c r="B60447">
        <v>1096106</v>
      </c>
      <c r="C60447">
        <v>355653</v>
      </c>
      <c r="D60447" s="2">
        <v>45553</v>
      </c>
      <c r="E60447" t="s">
        <v>21</v>
      </c>
      <c r="F60447">
        <v>12</v>
      </c>
      <c r="G60447">
        <v>161.13</v>
      </c>
      <c r="H60447">
        <v>10.220000000000001</v>
      </c>
      <c r="I60447">
        <v>8.6300000000000008</v>
      </c>
      <c r="J60447">
        <v>179.98</v>
      </c>
      <c r="K60447" t="s">
        <v>22</v>
      </c>
      <c r="L60447">
        <v>179.98</v>
      </c>
      <c r="N60447">
        <v>0</v>
      </c>
      <c r="P60447">
        <v>0</v>
      </c>
      <c r="T60447" t="s">
        <v>23</v>
      </c>
      <c r="U60447">
        <v>1</v>
      </c>
      <c r="V60447" s="4">
        <v>10000057421446</v>
      </c>
      <c r="W60447" s="4">
        <v>10000057421446</v>
      </c>
      <c r="X60447" t="s">
        <v>47385</v>
      </c>
      <c r="Y60447">
        <v>14</v>
      </c>
      <c r="AM60447" t="s">
        <v>12079</v>
      </c>
      <c r="AO60447" t="s">
        <v>23</v>
      </c>
    </row>
    <row r="60448" spans="1:41" x14ac:dyDescent="0.2">
      <c r="A60448">
        <v>6</v>
      </c>
      <c r="B60448">
        <v>1096107</v>
      </c>
      <c r="C60448">
        <v>355654</v>
      </c>
      <c r="D60448" s="2">
        <v>45553</v>
      </c>
      <c r="E60448" t="s">
        <v>21</v>
      </c>
      <c r="F60448">
        <v>12</v>
      </c>
      <c r="G60448">
        <v>161.13</v>
      </c>
      <c r="H60448">
        <v>10.220000000000001</v>
      </c>
      <c r="I60448">
        <v>8.6300000000000008</v>
      </c>
      <c r="J60448">
        <v>179.98</v>
      </c>
      <c r="K60448" t="s">
        <v>22</v>
      </c>
      <c r="L60448">
        <v>179.98</v>
      </c>
      <c r="N60448">
        <v>0</v>
      </c>
      <c r="P60448">
        <v>0</v>
      </c>
      <c r="T60448" t="s">
        <v>23</v>
      </c>
      <c r="U60448">
        <v>1</v>
      </c>
      <c r="V60448" s="4">
        <v>10000057421445</v>
      </c>
      <c r="W60448" s="4">
        <v>10000057421445</v>
      </c>
      <c r="X60448" t="s">
        <v>47386</v>
      </c>
      <c r="Y60448">
        <v>13</v>
      </c>
      <c r="AM60448" t="s">
        <v>12079</v>
      </c>
      <c r="AO60448" t="s">
        <v>23</v>
      </c>
    </row>
    <row r="60449" spans="1:41" x14ac:dyDescent="0.2">
      <c r="A60449">
        <v>6</v>
      </c>
      <c r="B60449">
        <v>1816837</v>
      </c>
      <c r="C60449">
        <v>1547648</v>
      </c>
      <c r="D60449" s="2">
        <v>45553</v>
      </c>
      <c r="E60449" t="s">
        <v>21</v>
      </c>
      <c r="F60449">
        <v>12</v>
      </c>
      <c r="G60449">
        <v>246.29</v>
      </c>
      <c r="H60449">
        <v>11.3</v>
      </c>
      <c r="I60449">
        <v>5.4</v>
      </c>
      <c r="J60449">
        <v>262.99</v>
      </c>
      <c r="K60449" t="s">
        <v>22</v>
      </c>
      <c r="L60449">
        <v>262.99</v>
      </c>
      <c r="N60449">
        <v>0</v>
      </c>
      <c r="P60449">
        <v>0</v>
      </c>
      <c r="T60449" t="s">
        <v>23</v>
      </c>
      <c r="U60449">
        <v>1</v>
      </c>
      <c r="V60449" s="4">
        <v>10000057421553</v>
      </c>
      <c r="W60449" s="4">
        <v>10000057421553</v>
      </c>
      <c r="X60449" t="s">
        <v>47387</v>
      </c>
      <c r="Y60449">
        <v>71</v>
      </c>
      <c r="AM60449" t="s">
        <v>11541</v>
      </c>
      <c r="AO60449" t="s">
        <v>23</v>
      </c>
    </row>
    <row r="60450" spans="1:41" x14ac:dyDescent="0.2">
      <c r="A60450">
        <v>6</v>
      </c>
      <c r="B60450">
        <v>1096109</v>
      </c>
      <c r="C60450">
        <v>355656</v>
      </c>
      <c r="D60450" s="2">
        <v>45553</v>
      </c>
      <c r="E60450" t="s">
        <v>21</v>
      </c>
      <c r="F60450">
        <v>12</v>
      </c>
      <c r="G60450">
        <v>157.6</v>
      </c>
      <c r="H60450">
        <v>7.71</v>
      </c>
      <c r="I60450">
        <v>14.5</v>
      </c>
      <c r="J60450">
        <v>179.81</v>
      </c>
      <c r="K60450" t="s">
        <v>22</v>
      </c>
      <c r="L60450">
        <v>179.81</v>
      </c>
      <c r="N60450">
        <v>0</v>
      </c>
      <c r="P60450">
        <v>0</v>
      </c>
      <c r="T60450" t="s">
        <v>23</v>
      </c>
      <c r="U60450">
        <v>1</v>
      </c>
      <c r="V60450" s="4">
        <v>10000057421520</v>
      </c>
      <c r="W60450" s="4">
        <v>10000057421520</v>
      </c>
      <c r="X60450" t="s">
        <v>47387</v>
      </c>
      <c r="Y60450">
        <v>9</v>
      </c>
      <c r="AM60450" t="s">
        <v>10928</v>
      </c>
      <c r="AO60450" t="s">
        <v>23</v>
      </c>
    </row>
    <row r="60451" spans="1:41" x14ac:dyDescent="0.2">
      <c r="A60451">
        <v>6</v>
      </c>
      <c r="B60451">
        <v>1816841</v>
      </c>
      <c r="C60451">
        <v>1547652</v>
      </c>
      <c r="D60451" s="2">
        <v>45553</v>
      </c>
      <c r="E60451" t="s">
        <v>21</v>
      </c>
      <c r="F60451">
        <v>12</v>
      </c>
      <c r="G60451">
        <v>126.61</v>
      </c>
      <c r="H60451">
        <v>11.28</v>
      </c>
      <c r="I60451">
        <v>7.1</v>
      </c>
      <c r="J60451">
        <v>144.99</v>
      </c>
      <c r="K60451" t="s">
        <v>22</v>
      </c>
      <c r="L60451">
        <v>144.99</v>
      </c>
      <c r="N60451">
        <v>0</v>
      </c>
      <c r="P60451">
        <v>0</v>
      </c>
      <c r="T60451" t="s">
        <v>23</v>
      </c>
      <c r="U60451">
        <v>1</v>
      </c>
      <c r="V60451" s="4">
        <v>10000057421556</v>
      </c>
      <c r="W60451" s="4">
        <v>10000057421556</v>
      </c>
      <c r="X60451" t="s">
        <v>37801</v>
      </c>
      <c r="Y60451">
        <v>33</v>
      </c>
      <c r="AM60451" t="s">
        <v>15172</v>
      </c>
      <c r="AO60451" t="s">
        <v>23</v>
      </c>
    </row>
    <row r="60452" spans="1:41" x14ac:dyDescent="0.2">
      <c r="A60452">
        <v>6</v>
      </c>
      <c r="B60452">
        <v>1816842</v>
      </c>
      <c r="C60452">
        <v>1547653</v>
      </c>
      <c r="D60452" s="2">
        <v>45553</v>
      </c>
      <c r="E60452" t="s">
        <v>21</v>
      </c>
      <c r="F60452">
        <v>12</v>
      </c>
      <c r="G60452">
        <v>90.93</v>
      </c>
      <c r="H60452">
        <v>12.31</v>
      </c>
      <c r="I60452">
        <v>5</v>
      </c>
      <c r="J60452">
        <v>108.24</v>
      </c>
      <c r="K60452" t="s">
        <v>22</v>
      </c>
      <c r="L60452">
        <v>108.24</v>
      </c>
      <c r="N60452">
        <v>0</v>
      </c>
      <c r="P60452">
        <v>0</v>
      </c>
      <c r="T60452" t="s">
        <v>23</v>
      </c>
      <c r="U60452">
        <v>1</v>
      </c>
      <c r="V60452" s="4">
        <v>10000057421421</v>
      </c>
      <c r="W60452" s="4">
        <v>10000057421421</v>
      </c>
      <c r="X60452" t="s">
        <v>47388</v>
      </c>
      <c r="Y60452">
        <v>31</v>
      </c>
      <c r="AM60452" t="s">
        <v>19498</v>
      </c>
      <c r="AO60452" t="s">
        <v>23</v>
      </c>
    </row>
    <row r="60453" spans="1:41" x14ac:dyDescent="0.2">
      <c r="A60453">
        <v>6</v>
      </c>
      <c r="B60453">
        <v>1816843</v>
      </c>
      <c r="C60453">
        <v>1547654</v>
      </c>
      <c r="D60453" s="2">
        <v>45553</v>
      </c>
      <c r="E60453" t="s">
        <v>21</v>
      </c>
      <c r="F60453">
        <v>12</v>
      </c>
      <c r="G60453">
        <v>90.93</v>
      </c>
      <c r="H60453">
        <v>12.31</v>
      </c>
      <c r="I60453">
        <v>5</v>
      </c>
      <c r="J60453">
        <v>108.24</v>
      </c>
      <c r="K60453" t="s">
        <v>22</v>
      </c>
      <c r="L60453">
        <v>108.24</v>
      </c>
      <c r="N60453">
        <v>0</v>
      </c>
      <c r="P60453">
        <v>0</v>
      </c>
      <c r="T60453" t="s">
        <v>23</v>
      </c>
      <c r="U60453">
        <v>1</v>
      </c>
      <c r="V60453" s="4">
        <v>10000057421414</v>
      </c>
      <c r="W60453" s="4">
        <v>10000057421414</v>
      </c>
      <c r="X60453" t="s">
        <v>47389</v>
      </c>
      <c r="Y60453">
        <v>28</v>
      </c>
      <c r="AM60453" t="s">
        <v>19498</v>
      </c>
      <c r="AO60453" t="s">
        <v>23</v>
      </c>
    </row>
    <row r="60454" spans="1:41" x14ac:dyDescent="0.2">
      <c r="A60454">
        <v>6</v>
      </c>
      <c r="B60454">
        <v>1816844</v>
      </c>
      <c r="C60454">
        <v>1547655</v>
      </c>
      <c r="D60454" s="2">
        <v>45553</v>
      </c>
      <c r="E60454" t="s">
        <v>21</v>
      </c>
      <c r="F60454">
        <v>12</v>
      </c>
      <c r="G60454">
        <v>90.93</v>
      </c>
      <c r="H60454">
        <v>12.31</v>
      </c>
      <c r="I60454">
        <v>5</v>
      </c>
      <c r="J60454">
        <v>108.24</v>
      </c>
      <c r="K60454" t="s">
        <v>22</v>
      </c>
      <c r="L60454">
        <v>108.24</v>
      </c>
      <c r="N60454">
        <v>0</v>
      </c>
      <c r="P60454">
        <v>0</v>
      </c>
      <c r="T60454" t="s">
        <v>23</v>
      </c>
      <c r="U60454">
        <v>1</v>
      </c>
      <c r="V60454" s="4">
        <v>10000057421412</v>
      </c>
      <c r="W60454" s="4">
        <v>10000057421412</v>
      </c>
      <c r="X60454" t="s">
        <v>47390</v>
      </c>
      <c r="Y60454">
        <v>26</v>
      </c>
      <c r="AM60454" t="s">
        <v>19498</v>
      </c>
      <c r="AO60454" t="s">
        <v>23</v>
      </c>
    </row>
    <row r="60455" spans="1:41" x14ac:dyDescent="0.2">
      <c r="A60455">
        <v>6</v>
      </c>
      <c r="B60455">
        <v>513320</v>
      </c>
      <c r="C60455">
        <v>444134</v>
      </c>
      <c r="D60455" s="2">
        <v>45553</v>
      </c>
      <c r="E60455" t="s">
        <v>21</v>
      </c>
      <c r="F60455">
        <v>12</v>
      </c>
      <c r="G60455">
        <v>180.9</v>
      </c>
      <c r="H60455">
        <v>12.47</v>
      </c>
      <c r="I60455">
        <v>10.49</v>
      </c>
      <c r="J60455">
        <v>203.86</v>
      </c>
      <c r="K60455" t="s">
        <v>22</v>
      </c>
      <c r="L60455">
        <v>203.86</v>
      </c>
      <c r="N60455">
        <v>0</v>
      </c>
      <c r="P60455">
        <v>0</v>
      </c>
      <c r="T60455" t="s">
        <v>23</v>
      </c>
      <c r="U60455">
        <v>1</v>
      </c>
      <c r="V60455" s="4">
        <v>10000057422135</v>
      </c>
      <c r="W60455" s="4">
        <v>10000057422135</v>
      </c>
      <c r="X60455" t="s">
        <v>47391</v>
      </c>
      <c r="Y60455">
        <v>14</v>
      </c>
      <c r="AM60455" t="s">
        <v>108</v>
      </c>
      <c r="AO60455" t="s">
        <v>23</v>
      </c>
    </row>
    <row r="60456" spans="1:41" x14ac:dyDescent="0.2">
      <c r="A60456">
        <v>6</v>
      </c>
      <c r="B60456">
        <v>1816858</v>
      </c>
      <c r="C60456">
        <v>1547669</v>
      </c>
      <c r="D60456" s="2">
        <v>45553</v>
      </c>
      <c r="E60456" t="s">
        <v>21</v>
      </c>
      <c r="F60456">
        <v>12</v>
      </c>
      <c r="G60456">
        <v>182.54</v>
      </c>
      <c r="H60456">
        <v>12.31</v>
      </c>
      <c r="I60456">
        <v>5.13</v>
      </c>
      <c r="J60456">
        <v>199.98</v>
      </c>
      <c r="K60456" t="s">
        <v>22</v>
      </c>
      <c r="L60456">
        <v>199.98</v>
      </c>
      <c r="N60456">
        <v>0</v>
      </c>
      <c r="P60456">
        <v>0</v>
      </c>
      <c r="T60456" t="s">
        <v>23</v>
      </c>
      <c r="U60456">
        <v>1</v>
      </c>
      <c r="V60456" s="4">
        <v>10000057422074</v>
      </c>
      <c r="W60456" s="4">
        <v>10000057422074</v>
      </c>
      <c r="X60456" t="s">
        <v>47391</v>
      </c>
      <c r="Y60456">
        <v>14</v>
      </c>
      <c r="AM60456" t="s">
        <v>40931</v>
      </c>
      <c r="AO60456" t="s">
        <v>23</v>
      </c>
    </row>
    <row r="60457" spans="1:41" x14ac:dyDescent="0.2">
      <c r="A60457">
        <v>6</v>
      </c>
      <c r="B60457">
        <v>1096122</v>
      </c>
      <c r="C60457">
        <v>355677</v>
      </c>
      <c r="D60457" s="2">
        <v>45553</v>
      </c>
      <c r="E60457" t="s">
        <v>21</v>
      </c>
      <c r="F60457">
        <v>12</v>
      </c>
      <c r="G60457">
        <v>212.77</v>
      </c>
      <c r="H60457">
        <v>10.16</v>
      </c>
      <c r="I60457">
        <v>5</v>
      </c>
      <c r="J60457">
        <v>227.93</v>
      </c>
      <c r="K60457" t="s">
        <v>22</v>
      </c>
      <c r="L60457">
        <v>227.93</v>
      </c>
      <c r="N60457">
        <v>0</v>
      </c>
      <c r="P60457">
        <v>0</v>
      </c>
      <c r="T60457" t="s">
        <v>23</v>
      </c>
      <c r="U60457">
        <v>1</v>
      </c>
      <c r="V60457" s="4">
        <v>10000057422275</v>
      </c>
      <c r="W60457" s="4">
        <v>10000057422275</v>
      </c>
      <c r="X60457" t="s">
        <v>8464</v>
      </c>
      <c r="Y60457">
        <v>26</v>
      </c>
      <c r="AM60457" t="s">
        <v>19795</v>
      </c>
      <c r="AO60457" t="s">
        <v>23</v>
      </c>
    </row>
    <row r="60458" spans="1:41" x14ac:dyDescent="0.2">
      <c r="A60458">
        <v>6</v>
      </c>
      <c r="B60458">
        <v>1816866</v>
      </c>
      <c r="C60458">
        <v>1547677</v>
      </c>
      <c r="D60458" s="2">
        <v>45553</v>
      </c>
      <c r="E60458" t="s">
        <v>21</v>
      </c>
      <c r="F60458">
        <v>12</v>
      </c>
      <c r="G60458">
        <v>347.3</v>
      </c>
      <c r="H60458">
        <v>10.16</v>
      </c>
      <c r="I60458">
        <v>7.99</v>
      </c>
      <c r="J60458">
        <v>365.45</v>
      </c>
      <c r="K60458" t="s">
        <v>22</v>
      </c>
      <c r="L60458">
        <v>365.45</v>
      </c>
      <c r="N60458">
        <v>0</v>
      </c>
      <c r="P60458">
        <v>0</v>
      </c>
      <c r="T60458" t="s">
        <v>23</v>
      </c>
      <c r="U60458">
        <v>1</v>
      </c>
      <c r="V60458" s="4">
        <v>10000057422230</v>
      </c>
      <c r="W60458" s="4">
        <v>10000057422230</v>
      </c>
      <c r="X60458" t="s">
        <v>8464</v>
      </c>
      <c r="Y60458">
        <v>73</v>
      </c>
      <c r="AM60458" t="s">
        <v>21241</v>
      </c>
      <c r="AO60458" t="s">
        <v>23</v>
      </c>
    </row>
    <row r="60459" spans="1:41" x14ac:dyDescent="0.2">
      <c r="A60459">
        <v>6</v>
      </c>
      <c r="B60459">
        <v>513331</v>
      </c>
      <c r="C60459">
        <v>444147</v>
      </c>
      <c r="D60459" s="2">
        <v>45553</v>
      </c>
      <c r="E60459" t="s">
        <v>21</v>
      </c>
      <c r="F60459">
        <v>12</v>
      </c>
      <c r="G60459">
        <v>116.4</v>
      </c>
      <c r="H60459">
        <v>11.11</v>
      </c>
      <c r="I60459">
        <v>10.49</v>
      </c>
      <c r="J60459">
        <v>138</v>
      </c>
      <c r="K60459" t="s">
        <v>26</v>
      </c>
      <c r="L60459">
        <v>138</v>
      </c>
      <c r="N60459">
        <v>0</v>
      </c>
      <c r="P60459">
        <v>0</v>
      </c>
      <c r="T60459" t="s">
        <v>23</v>
      </c>
      <c r="U60459">
        <v>1</v>
      </c>
      <c r="V60459" s="4">
        <v>10000057422640</v>
      </c>
      <c r="W60459" s="4">
        <v>10000057422640</v>
      </c>
      <c r="X60459" t="s">
        <v>37812</v>
      </c>
      <c r="Y60459">
        <v>20</v>
      </c>
      <c r="AM60459" t="s">
        <v>12029</v>
      </c>
      <c r="AO60459" t="s">
        <v>23</v>
      </c>
    </row>
    <row r="60460" spans="1:41" x14ac:dyDescent="0.2">
      <c r="A60460">
        <v>6</v>
      </c>
      <c r="B60460">
        <v>513330</v>
      </c>
      <c r="C60460">
        <v>444146</v>
      </c>
      <c r="D60460" s="2">
        <v>45553</v>
      </c>
      <c r="E60460" t="s">
        <v>21</v>
      </c>
      <c r="F60460">
        <v>12</v>
      </c>
      <c r="G60460">
        <v>116.4</v>
      </c>
      <c r="H60460">
        <v>11.11</v>
      </c>
      <c r="I60460">
        <v>10.49</v>
      </c>
      <c r="J60460">
        <v>138</v>
      </c>
      <c r="K60460" t="s">
        <v>26</v>
      </c>
      <c r="L60460">
        <v>138</v>
      </c>
      <c r="N60460">
        <v>0</v>
      </c>
      <c r="P60460">
        <v>0</v>
      </c>
      <c r="T60460" t="s">
        <v>23</v>
      </c>
      <c r="U60460">
        <v>1</v>
      </c>
      <c r="V60460" s="4">
        <v>10000057422639</v>
      </c>
      <c r="W60460" s="4">
        <v>10000057422639</v>
      </c>
      <c r="X60460" t="s">
        <v>37811</v>
      </c>
      <c r="Y60460">
        <v>19</v>
      </c>
      <c r="AM60460" t="s">
        <v>12029</v>
      </c>
      <c r="AO60460" t="s">
        <v>23</v>
      </c>
    </row>
    <row r="60461" spans="1:41" x14ac:dyDescent="0.2">
      <c r="A60461">
        <v>6</v>
      </c>
      <c r="B60461">
        <v>1816883</v>
      </c>
      <c r="C60461">
        <v>1547694</v>
      </c>
      <c r="D60461" s="2">
        <v>45553</v>
      </c>
      <c r="E60461" t="s">
        <v>21</v>
      </c>
      <c r="F60461">
        <v>12</v>
      </c>
      <c r="G60461">
        <v>59</v>
      </c>
      <c r="H60461">
        <v>0</v>
      </c>
      <c r="I60461">
        <v>7.1</v>
      </c>
      <c r="J60461">
        <v>66.099999999999994</v>
      </c>
      <c r="K60461" t="s">
        <v>26</v>
      </c>
      <c r="L60461">
        <v>66.099999999999994</v>
      </c>
      <c r="N60461">
        <v>0</v>
      </c>
      <c r="P60461">
        <v>0</v>
      </c>
      <c r="T60461" t="s">
        <v>23</v>
      </c>
      <c r="U60461">
        <v>1</v>
      </c>
      <c r="V60461" s="4">
        <v>10000057422830</v>
      </c>
      <c r="W60461" s="4">
        <v>10000057422830</v>
      </c>
      <c r="X60461" t="s">
        <v>3062</v>
      </c>
      <c r="Y60461">
        <v>17</v>
      </c>
      <c r="AM60461" t="s">
        <v>22509</v>
      </c>
      <c r="AO60461" t="s">
        <v>23</v>
      </c>
    </row>
    <row r="60462" spans="1:41" x14ac:dyDescent="0.2">
      <c r="A60462">
        <v>6</v>
      </c>
      <c r="B60462">
        <v>1096130</v>
      </c>
      <c r="C60462">
        <v>355686</v>
      </c>
      <c r="D60462" s="2">
        <v>45553</v>
      </c>
      <c r="E60462" t="s">
        <v>21</v>
      </c>
      <c r="F60462">
        <v>12</v>
      </c>
      <c r="G60462">
        <v>105.11</v>
      </c>
      <c r="H60462">
        <v>6.99</v>
      </c>
      <c r="I60462">
        <v>8.6300000000000008</v>
      </c>
      <c r="J60462">
        <v>120.73</v>
      </c>
      <c r="K60462" t="s">
        <v>26</v>
      </c>
      <c r="L60462">
        <v>120.73</v>
      </c>
      <c r="N60462">
        <v>0</v>
      </c>
      <c r="P60462">
        <v>0</v>
      </c>
      <c r="T60462" t="s">
        <v>23</v>
      </c>
      <c r="U60462">
        <v>1</v>
      </c>
      <c r="V60462" s="4">
        <v>10000057422828</v>
      </c>
      <c r="W60462" s="4">
        <v>10000057422828</v>
      </c>
      <c r="X60462" t="s">
        <v>3062</v>
      </c>
      <c r="Y60462">
        <v>17</v>
      </c>
      <c r="AM60462" t="s">
        <v>11152</v>
      </c>
      <c r="AO60462" t="s">
        <v>23</v>
      </c>
    </row>
    <row r="60463" spans="1:41" x14ac:dyDescent="0.2">
      <c r="A60463">
        <v>6</v>
      </c>
      <c r="B60463">
        <v>1816885</v>
      </c>
      <c r="C60463">
        <v>1547697</v>
      </c>
      <c r="D60463" s="2">
        <v>45553</v>
      </c>
      <c r="E60463" t="s">
        <v>21</v>
      </c>
      <c r="F60463">
        <v>12</v>
      </c>
      <c r="G60463">
        <v>148.27000000000001</v>
      </c>
      <c r="H60463">
        <v>10.039999999999999</v>
      </c>
      <c r="I60463">
        <v>2.59</v>
      </c>
      <c r="J60463">
        <v>160.9</v>
      </c>
      <c r="K60463" t="s">
        <v>22</v>
      </c>
      <c r="L60463">
        <v>160.9</v>
      </c>
      <c r="N60463">
        <v>0</v>
      </c>
      <c r="P60463">
        <v>0</v>
      </c>
      <c r="T60463" t="s">
        <v>23</v>
      </c>
      <c r="U60463">
        <v>1</v>
      </c>
      <c r="V60463" s="4">
        <v>10000057422712</v>
      </c>
      <c r="W60463" s="4">
        <v>10000057422712</v>
      </c>
      <c r="X60463" t="s">
        <v>47392</v>
      </c>
      <c r="Y60463">
        <v>10</v>
      </c>
      <c r="AM60463" t="s">
        <v>20302</v>
      </c>
      <c r="AO60463" t="s">
        <v>23</v>
      </c>
    </row>
    <row r="60464" spans="1:41" x14ac:dyDescent="0.2">
      <c r="A60464">
        <v>6</v>
      </c>
      <c r="B60464">
        <v>1816895</v>
      </c>
      <c r="C60464">
        <v>1547707</v>
      </c>
      <c r="D60464" s="2">
        <v>45553</v>
      </c>
      <c r="E60464" t="s">
        <v>21</v>
      </c>
      <c r="F60464">
        <v>12</v>
      </c>
      <c r="G60464">
        <v>129.36000000000001</v>
      </c>
      <c r="H60464">
        <v>5.81</v>
      </c>
      <c r="I60464">
        <v>7.1</v>
      </c>
      <c r="J60464">
        <v>142.27000000000001</v>
      </c>
      <c r="K60464" t="s">
        <v>22</v>
      </c>
      <c r="L60464">
        <v>142.27000000000001</v>
      </c>
      <c r="N60464">
        <v>0</v>
      </c>
      <c r="P60464">
        <v>0</v>
      </c>
      <c r="T60464" t="s">
        <v>23</v>
      </c>
      <c r="U60464">
        <v>1</v>
      </c>
      <c r="V60464" s="4">
        <v>10000057423024</v>
      </c>
      <c r="W60464" s="4">
        <v>10000057423024</v>
      </c>
      <c r="X60464" t="s">
        <v>46446</v>
      </c>
      <c r="Y60464">
        <v>22</v>
      </c>
      <c r="AM60464" t="s">
        <v>12074</v>
      </c>
      <c r="AO60464" t="s">
        <v>23</v>
      </c>
    </row>
    <row r="60465" spans="1:41" x14ac:dyDescent="0.2">
      <c r="A60465">
        <v>6</v>
      </c>
      <c r="B60465">
        <v>1816896</v>
      </c>
      <c r="C60465">
        <v>1547708</v>
      </c>
      <c r="D60465" s="2">
        <v>45553</v>
      </c>
      <c r="E60465" t="s">
        <v>21</v>
      </c>
      <c r="F60465">
        <v>12</v>
      </c>
      <c r="G60465">
        <v>129.36000000000001</v>
      </c>
      <c r="H60465">
        <v>5.81</v>
      </c>
      <c r="I60465">
        <v>7.1</v>
      </c>
      <c r="J60465">
        <v>142.27000000000001</v>
      </c>
      <c r="K60465" t="s">
        <v>22</v>
      </c>
      <c r="L60465">
        <v>142.27000000000001</v>
      </c>
      <c r="N60465">
        <v>0</v>
      </c>
      <c r="P60465">
        <v>0</v>
      </c>
      <c r="T60465" t="s">
        <v>23</v>
      </c>
      <c r="U60465">
        <v>1</v>
      </c>
      <c r="V60465" s="4">
        <v>10000057423026</v>
      </c>
      <c r="W60465" s="4">
        <v>10000057423026</v>
      </c>
      <c r="X60465" t="s">
        <v>46447</v>
      </c>
      <c r="Y60465">
        <v>21</v>
      </c>
      <c r="AM60465" t="s">
        <v>12074</v>
      </c>
      <c r="AO60465" t="s">
        <v>23</v>
      </c>
    </row>
    <row r="60466" spans="1:41" x14ac:dyDescent="0.2">
      <c r="A60466">
        <v>6</v>
      </c>
      <c r="B60466">
        <v>513335</v>
      </c>
      <c r="C60466">
        <v>444152</v>
      </c>
      <c r="D60466" s="2">
        <v>45553</v>
      </c>
      <c r="E60466" t="s">
        <v>21</v>
      </c>
      <c r="F60466">
        <v>12</v>
      </c>
      <c r="G60466">
        <v>185.61</v>
      </c>
      <c r="H60466">
        <v>13.9</v>
      </c>
      <c r="I60466">
        <v>10.49</v>
      </c>
      <c r="J60466">
        <v>210</v>
      </c>
      <c r="K60466" t="s">
        <v>22</v>
      </c>
      <c r="L60466">
        <v>210</v>
      </c>
      <c r="N60466">
        <v>0</v>
      </c>
      <c r="P60466">
        <v>0</v>
      </c>
      <c r="T60466" t="s">
        <v>23</v>
      </c>
      <c r="U60466">
        <v>1</v>
      </c>
      <c r="V60466" s="4">
        <v>10000057422987</v>
      </c>
      <c r="W60466" s="4">
        <v>10000057422987</v>
      </c>
      <c r="X60466" t="s">
        <v>20426</v>
      </c>
      <c r="Y60466">
        <v>72</v>
      </c>
      <c r="AM60466" t="s">
        <v>22718</v>
      </c>
      <c r="AO60466" t="s">
        <v>23</v>
      </c>
    </row>
    <row r="60467" spans="1:41" x14ac:dyDescent="0.2">
      <c r="A60467">
        <v>6</v>
      </c>
      <c r="B60467">
        <v>168544</v>
      </c>
      <c r="C60467">
        <v>154216</v>
      </c>
      <c r="D60467" s="2">
        <v>45553</v>
      </c>
      <c r="E60467" t="s">
        <v>21</v>
      </c>
      <c r="F60467">
        <v>12</v>
      </c>
      <c r="G60467">
        <v>114.39</v>
      </c>
      <c r="H60467">
        <v>4.7699999999999996</v>
      </c>
      <c r="I60467">
        <v>5.7</v>
      </c>
      <c r="J60467">
        <v>124.86</v>
      </c>
      <c r="K60467" t="s">
        <v>22</v>
      </c>
      <c r="L60467">
        <v>124.86</v>
      </c>
      <c r="N60467">
        <v>0</v>
      </c>
      <c r="P60467">
        <v>0</v>
      </c>
      <c r="T60467" t="s">
        <v>23</v>
      </c>
      <c r="U60467">
        <v>1</v>
      </c>
      <c r="V60467" s="4">
        <v>10000057423093</v>
      </c>
      <c r="W60467" s="4">
        <v>10000057423093</v>
      </c>
      <c r="X60467" t="s">
        <v>47393</v>
      </c>
      <c r="Y60467">
        <v>40</v>
      </c>
      <c r="AM60467" t="s">
        <v>12062</v>
      </c>
      <c r="AO60467" t="s">
        <v>23</v>
      </c>
    </row>
    <row r="60468" spans="1:41" x14ac:dyDescent="0.2">
      <c r="A60468">
        <v>6</v>
      </c>
      <c r="B60468">
        <v>168545</v>
      </c>
      <c r="C60468">
        <v>154217</v>
      </c>
      <c r="D60468" s="2">
        <v>45553</v>
      </c>
      <c r="E60468" t="s">
        <v>21</v>
      </c>
      <c r="F60468">
        <v>12</v>
      </c>
      <c r="G60468">
        <v>114.39</v>
      </c>
      <c r="H60468">
        <v>4.7699999999999996</v>
      </c>
      <c r="I60468">
        <v>5.7</v>
      </c>
      <c r="J60468">
        <v>124.86</v>
      </c>
      <c r="K60468" t="s">
        <v>22</v>
      </c>
      <c r="L60468">
        <v>124.86</v>
      </c>
      <c r="N60468">
        <v>0</v>
      </c>
      <c r="P60468">
        <v>0</v>
      </c>
      <c r="T60468" t="s">
        <v>23</v>
      </c>
      <c r="U60468">
        <v>1</v>
      </c>
      <c r="V60468" s="4">
        <v>10000057423095</v>
      </c>
      <c r="W60468" s="4">
        <v>10000057423095</v>
      </c>
      <c r="X60468" t="s">
        <v>47394</v>
      </c>
      <c r="Y60468">
        <v>39</v>
      </c>
      <c r="AM60468" t="s">
        <v>12062</v>
      </c>
      <c r="AO60468" t="s">
        <v>23</v>
      </c>
    </row>
    <row r="60469" spans="1:41" x14ac:dyDescent="0.2">
      <c r="A60469">
        <v>6</v>
      </c>
      <c r="B60469">
        <v>1816897</v>
      </c>
      <c r="C60469">
        <v>1547709</v>
      </c>
      <c r="D60469" s="2">
        <v>45553</v>
      </c>
      <c r="E60469" t="s">
        <v>21</v>
      </c>
      <c r="F60469">
        <v>12</v>
      </c>
      <c r="G60469">
        <v>142.94999999999999</v>
      </c>
      <c r="H60469">
        <v>4.16</v>
      </c>
      <c r="I60469">
        <v>7.61</v>
      </c>
      <c r="J60469">
        <v>154.72</v>
      </c>
      <c r="K60469" t="s">
        <v>26</v>
      </c>
      <c r="L60469">
        <v>154.72</v>
      </c>
      <c r="N60469">
        <v>0</v>
      </c>
      <c r="P60469">
        <v>0</v>
      </c>
      <c r="T60469" t="s">
        <v>23</v>
      </c>
      <c r="U60469">
        <v>1</v>
      </c>
      <c r="V60469" s="4">
        <v>10000057423055</v>
      </c>
      <c r="W60469" s="4">
        <v>10000057423055</v>
      </c>
      <c r="X60469" t="s">
        <v>47395</v>
      </c>
      <c r="Y60469">
        <v>75</v>
      </c>
      <c r="AM60469" t="s">
        <v>10920</v>
      </c>
      <c r="AO60469" t="s">
        <v>23</v>
      </c>
    </row>
    <row r="60470" spans="1:41" x14ac:dyDescent="0.2">
      <c r="A60470">
        <v>6</v>
      </c>
      <c r="B60470">
        <v>1816900</v>
      </c>
      <c r="C60470">
        <v>1547713</v>
      </c>
      <c r="D60470" s="2">
        <v>45553</v>
      </c>
      <c r="E60470" t="s">
        <v>21</v>
      </c>
      <c r="F60470">
        <v>12</v>
      </c>
      <c r="G60470">
        <v>272.19</v>
      </c>
      <c r="H60470">
        <v>11.28</v>
      </c>
      <c r="I60470">
        <v>7.1</v>
      </c>
      <c r="J60470">
        <v>290.57</v>
      </c>
      <c r="K60470" t="s">
        <v>26</v>
      </c>
      <c r="L60470">
        <v>290.57</v>
      </c>
      <c r="N60470">
        <v>0</v>
      </c>
      <c r="P60470">
        <v>0</v>
      </c>
      <c r="T60470" t="s">
        <v>23</v>
      </c>
      <c r="U60470">
        <v>1</v>
      </c>
      <c r="V60470" s="4">
        <v>10000057423305</v>
      </c>
      <c r="W60470" s="4">
        <v>10000057423305</v>
      </c>
      <c r="X60470" t="s">
        <v>3893</v>
      </c>
      <c r="Y60470">
        <v>25</v>
      </c>
      <c r="AM60470" t="s">
        <v>12074</v>
      </c>
      <c r="AO60470" t="s">
        <v>23</v>
      </c>
    </row>
    <row r="60471" spans="1:41" x14ac:dyDescent="0.2">
      <c r="A60471">
        <v>6</v>
      </c>
      <c r="B60471">
        <v>1096133</v>
      </c>
      <c r="C60471">
        <v>355689</v>
      </c>
      <c r="D60471" s="2">
        <v>45553</v>
      </c>
      <c r="E60471" t="s">
        <v>21</v>
      </c>
      <c r="F60471">
        <v>12</v>
      </c>
      <c r="G60471">
        <v>39.299999999999997</v>
      </c>
      <c r="H60471">
        <v>0.99</v>
      </c>
      <c r="I60471">
        <v>14.5</v>
      </c>
      <c r="J60471">
        <v>54.79</v>
      </c>
      <c r="K60471" t="s">
        <v>26</v>
      </c>
      <c r="L60471">
        <v>54.79</v>
      </c>
      <c r="N60471">
        <v>0</v>
      </c>
      <c r="P60471">
        <v>0</v>
      </c>
      <c r="T60471" t="s">
        <v>23</v>
      </c>
      <c r="U60471">
        <v>1</v>
      </c>
      <c r="V60471" s="4">
        <v>10000057423120</v>
      </c>
      <c r="W60471" s="4">
        <v>10000057423120</v>
      </c>
      <c r="X60471" t="s">
        <v>47396</v>
      </c>
      <c r="Y60471">
        <v>14</v>
      </c>
      <c r="AM60471" t="s">
        <v>47397</v>
      </c>
      <c r="AO60471" t="s">
        <v>23</v>
      </c>
    </row>
    <row r="60472" spans="1:41" x14ac:dyDescent="0.2">
      <c r="A60472">
        <v>6</v>
      </c>
      <c r="B60472">
        <v>1096134</v>
      </c>
      <c r="C60472">
        <v>355690</v>
      </c>
      <c r="D60472" s="2">
        <v>45553</v>
      </c>
      <c r="E60472" t="s">
        <v>21</v>
      </c>
      <c r="F60472">
        <v>12</v>
      </c>
      <c r="G60472">
        <v>39.299999999999997</v>
      </c>
      <c r="H60472">
        <v>0.99</v>
      </c>
      <c r="I60472">
        <v>14.5</v>
      </c>
      <c r="J60472">
        <v>54.79</v>
      </c>
      <c r="K60472" t="s">
        <v>26</v>
      </c>
      <c r="L60472">
        <v>54.79</v>
      </c>
      <c r="N60472">
        <v>0</v>
      </c>
      <c r="P60472">
        <v>0</v>
      </c>
      <c r="T60472" t="s">
        <v>23</v>
      </c>
      <c r="U60472">
        <v>1</v>
      </c>
      <c r="V60472" s="4">
        <v>10000057423118</v>
      </c>
      <c r="W60472" s="4">
        <v>10000057423118</v>
      </c>
      <c r="X60472" t="s">
        <v>47398</v>
      </c>
      <c r="Y60472">
        <v>13</v>
      </c>
      <c r="AM60472" t="s">
        <v>47397</v>
      </c>
      <c r="AO60472" t="s">
        <v>23</v>
      </c>
    </row>
    <row r="60473" spans="1:41" x14ac:dyDescent="0.2">
      <c r="A60473">
        <v>6</v>
      </c>
      <c r="B60473">
        <v>1096135</v>
      </c>
      <c r="C60473">
        <v>355691</v>
      </c>
      <c r="D60473" s="2">
        <v>45553</v>
      </c>
      <c r="E60473" t="s">
        <v>21</v>
      </c>
      <c r="F60473">
        <v>12</v>
      </c>
      <c r="G60473">
        <v>104.01</v>
      </c>
      <c r="H60473">
        <v>0.99</v>
      </c>
      <c r="I60473">
        <v>5</v>
      </c>
      <c r="J60473">
        <v>110</v>
      </c>
      <c r="K60473" t="s">
        <v>26</v>
      </c>
      <c r="L60473">
        <v>110</v>
      </c>
      <c r="N60473">
        <v>0</v>
      </c>
      <c r="P60473">
        <v>0</v>
      </c>
      <c r="T60473" t="s">
        <v>23</v>
      </c>
      <c r="U60473">
        <v>1</v>
      </c>
      <c r="V60473" s="4">
        <v>10000057423351</v>
      </c>
      <c r="W60473" s="4">
        <v>10000057423351</v>
      </c>
      <c r="X60473" t="s">
        <v>44492</v>
      </c>
      <c r="Y60473">
        <v>72</v>
      </c>
      <c r="AM60473" t="s">
        <v>13474</v>
      </c>
      <c r="AO60473" t="s">
        <v>23</v>
      </c>
    </row>
    <row r="60474" spans="1:41" x14ac:dyDescent="0.2">
      <c r="A60474">
        <v>6</v>
      </c>
      <c r="B60474">
        <v>1096136</v>
      </c>
      <c r="C60474">
        <v>355692</v>
      </c>
      <c r="D60474" s="2">
        <v>45553</v>
      </c>
      <c r="E60474" t="s">
        <v>21</v>
      </c>
      <c r="F60474">
        <v>12</v>
      </c>
      <c r="G60474">
        <v>322.83</v>
      </c>
      <c r="H60474">
        <v>5.81</v>
      </c>
      <c r="I60474">
        <v>8.86</v>
      </c>
      <c r="J60474">
        <v>337.5</v>
      </c>
      <c r="K60474" t="s">
        <v>22</v>
      </c>
      <c r="L60474">
        <v>337.5</v>
      </c>
      <c r="N60474">
        <v>0</v>
      </c>
      <c r="P60474">
        <v>0</v>
      </c>
      <c r="T60474" t="s">
        <v>23</v>
      </c>
      <c r="U60474">
        <v>1</v>
      </c>
      <c r="V60474" s="4">
        <v>10000057423371</v>
      </c>
      <c r="W60474" s="4">
        <v>10000057423371</v>
      </c>
      <c r="X60474" t="s">
        <v>5909</v>
      </c>
      <c r="Y60474">
        <v>75</v>
      </c>
      <c r="AM60474" t="s">
        <v>47373</v>
      </c>
      <c r="AO60474" t="s">
        <v>23</v>
      </c>
    </row>
    <row r="60475" spans="1:41" x14ac:dyDescent="0.2">
      <c r="A60475">
        <v>6</v>
      </c>
      <c r="B60475">
        <v>1096137</v>
      </c>
      <c r="C60475">
        <v>355693</v>
      </c>
      <c r="D60475" s="2">
        <v>45553</v>
      </c>
      <c r="E60475" t="s">
        <v>21</v>
      </c>
      <c r="F60475">
        <v>12</v>
      </c>
      <c r="G60475">
        <v>90.69</v>
      </c>
      <c r="H60475">
        <v>4.09</v>
      </c>
      <c r="I60475">
        <v>4.2</v>
      </c>
      <c r="J60475">
        <v>98.98</v>
      </c>
      <c r="K60475" t="s">
        <v>22</v>
      </c>
      <c r="L60475">
        <v>98.98</v>
      </c>
      <c r="N60475">
        <v>0</v>
      </c>
      <c r="P60475">
        <v>0</v>
      </c>
      <c r="T60475" t="s">
        <v>23</v>
      </c>
      <c r="U60475">
        <v>1</v>
      </c>
      <c r="V60475" s="4">
        <v>10000057423397</v>
      </c>
      <c r="W60475" s="4">
        <v>10000057423397</v>
      </c>
      <c r="X60475" t="s">
        <v>47395</v>
      </c>
      <c r="Y60475">
        <v>19</v>
      </c>
      <c r="AM60475" t="s">
        <v>20256</v>
      </c>
      <c r="AO60475" t="s">
        <v>23</v>
      </c>
    </row>
    <row r="60476" spans="1:41" x14ac:dyDescent="0.2">
      <c r="A60476">
        <v>6</v>
      </c>
      <c r="B60476">
        <v>513344</v>
      </c>
      <c r="C60476">
        <v>444160</v>
      </c>
      <c r="D60476" s="2">
        <v>45553</v>
      </c>
      <c r="E60476" t="s">
        <v>21</v>
      </c>
      <c r="F60476">
        <v>12</v>
      </c>
      <c r="G60476">
        <v>226.38</v>
      </c>
      <c r="H60476">
        <v>11.11</v>
      </c>
      <c r="I60476">
        <v>10.49</v>
      </c>
      <c r="J60476">
        <v>247.98</v>
      </c>
      <c r="K60476" t="s">
        <v>22</v>
      </c>
      <c r="L60476">
        <v>247.98</v>
      </c>
      <c r="N60476">
        <v>0</v>
      </c>
      <c r="P60476">
        <v>0</v>
      </c>
      <c r="T60476" t="s">
        <v>23</v>
      </c>
      <c r="U60476">
        <v>1</v>
      </c>
      <c r="V60476" s="4">
        <v>10000057423320</v>
      </c>
      <c r="W60476" s="4">
        <v>10000057423320</v>
      </c>
      <c r="X60476" t="s">
        <v>12753</v>
      </c>
      <c r="Y60476">
        <v>27</v>
      </c>
      <c r="AM60476" t="s">
        <v>16295</v>
      </c>
      <c r="AO60476" t="s">
        <v>23</v>
      </c>
    </row>
    <row r="60477" spans="1:41" x14ac:dyDescent="0.2">
      <c r="A60477">
        <v>6</v>
      </c>
      <c r="B60477">
        <v>513345</v>
      </c>
      <c r="C60477">
        <v>444161</v>
      </c>
      <c r="D60477" s="2">
        <v>45553</v>
      </c>
      <c r="E60477" t="s">
        <v>21</v>
      </c>
      <c r="F60477">
        <v>12</v>
      </c>
      <c r="G60477">
        <v>346.95</v>
      </c>
      <c r="H60477">
        <v>12.47</v>
      </c>
      <c r="I60477">
        <v>10.49</v>
      </c>
      <c r="J60477">
        <v>369.91</v>
      </c>
      <c r="K60477" t="s">
        <v>26</v>
      </c>
      <c r="L60477">
        <v>369.91</v>
      </c>
      <c r="N60477">
        <v>0</v>
      </c>
      <c r="P60477">
        <v>0</v>
      </c>
      <c r="T60477" t="s">
        <v>23</v>
      </c>
      <c r="U60477">
        <v>1</v>
      </c>
      <c r="V60477" s="4">
        <v>10000057423732</v>
      </c>
      <c r="W60477" s="4">
        <v>10000057423732</v>
      </c>
      <c r="X60477" t="s">
        <v>47399</v>
      </c>
      <c r="Y60477">
        <v>72</v>
      </c>
      <c r="AM60477" t="s">
        <v>13124</v>
      </c>
      <c r="AO60477" t="s">
        <v>23</v>
      </c>
    </row>
    <row r="60478" spans="1:41" x14ac:dyDescent="0.2">
      <c r="A60478">
        <v>6</v>
      </c>
      <c r="B60478">
        <v>168551</v>
      </c>
      <c r="C60478">
        <v>154223</v>
      </c>
      <c r="D60478" s="2">
        <v>45553</v>
      </c>
      <c r="E60478" t="s">
        <v>21</v>
      </c>
      <c r="F60478">
        <v>12</v>
      </c>
      <c r="G60478">
        <v>171.75</v>
      </c>
      <c r="H60478">
        <v>3.02</v>
      </c>
      <c r="I60478">
        <v>5.7</v>
      </c>
      <c r="J60478">
        <v>180.47</v>
      </c>
      <c r="K60478" t="s">
        <v>22</v>
      </c>
      <c r="L60478">
        <v>180.47</v>
      </c>
      <c r="N60478">
        <v>0</v>
      </c>
      <c r="P60478">
        <v>0</v>
      </c>
      <c r="T60478" t="s">
        <v>23</v>
      </c>
      <c r="U60478">
        <v>1</v>
      </c>
      <c r="V60478" s="4">
        <v>10000057423742</v>
      </c>
      <c r="W60478" s="4">
        <v>10000057423742</v>
      </c>
      <c r="X60478" t="s">
        <v>3464</v>
      </c>
      <c r="Y60478">
        <v>11</v>
      </c>
      <c r="AM60478" t="s">
        <v>12319</v>
      </c>
      <c r="AO60478" t="s">
        <v>23</v>
      </c>
    </row>
    <row r="60479" spans="1:41" x14ac:dyDescent="0.2">
      <c r="A60479">
        <v>6</v>
      </c>
      <c r="B60479">
        <v>1096149</v>
      </c>
      <c r="C60479">
        <v>355706</v>
      </c>
      <c r="D60479" s="2">
        <v>45553</v>
      </c>
      <c r="E60479" t="s">
        <v>21</v>
      </c>
      <c r="F60479">
        <v>12</v>
      </c>
      <c r="G60479">
        <v>60.04</v>
      </c>
      <c r="H60479">
        <v>1.32</v>
      </c>
      <c r="I60479">
        <v>8.6300000000000008</v>
      </c>
      <c r="J60479">
        <v>69.989999999999995</v>
      </c>
      <c r="K60479" t="s">
        <v>22</v>
      </c>
      <c r="L60479">
        <v>69.989999999999995</v>
      </c>
      <c r="N60479">
        <v>0</v>
      </c>
      <c r="P60479">
        <v>0</v>
      </c>
      <c r="T60479" t="s">
        <v>23</v>
      </c>
      <c r="U60479">
        <v>1</v>
      </c>
      <c r="V60479" s="4">
        <v>10000057424057</v>
      </c>
      <c r="W60479" s="4">
        <v>10000057424057</v>
      </c>
      <c r="X60479" t="s">
        <v>47400</v>
      </c>
      <c r="Y60479">
        <v>11</v>
      </c>
      <c r="AM60479" t="s">
        <v>11838</v>
      </c>
      <c r="AO60479" t="s">
        <v>23</v>
      </c>
    </row>
    <row r="60480" spans="1:41" x14ac:dyDescent="0.2">
      <c r="A60480">
        <v>6</v>
      </c>
      <c r="B60480">
        <v>1816926</v>
      </c>
      <c r="C60480">
        <v>1547739</v>
      </c>
      <c r="D60480" s="2">
        <v>45553</v>
      </c>
      <c r="E60480" t="s">
        <v>21</v>
      </c>
      <c r="F60480">
        <v>12</v>
      </c>
      <c r="G60480">
        <v>373.44</v>
      </c>
      <c r="H60480">
        <v>4.16</v>
      </c>
      <c r="I60480">
        <v>7.61</v>
      </c>
      <c r="J60480">
        <v>385.21</v>
      </c>
      <c r="K60480" t="s">
        <v>22</v>
      </c>
      <c r="L60480">
        <v>385.21</v>
      </c>
      <c r="N60480">
        <v>0</v>
      </c>
      <c r="P60480">
        <v>0</v>
      </c>
      <c r="T60480" t="s">
        <v>23</v>
      </c>
      <c r="U60480">
        <v>1</v>
      </c>
      <c r="V60480" s="4">
        <v>10000057424285</v>
      </c>
      <c r="W60480" s="4">
        <v>10000057424285</v>
      </c>
      <c r="X60480" t="s">
        <v>930</v>
      </c>
      <c r="Y60480">
        <v>27</v>
      </c>
      <c r="AM60480" t="s">
        <v>10957</v>
      </c>
      <c r="AO60480" t="s">
        <v>23</v>
      </c>
    </row>
    <row r="60481" spans="1:41" x14ac:dyDescent="0.2">
      <c r="A60481">
        <v>6</v>
      </c>
      <c r="B60481">
        <v>168554</v>
      </c>
      <c r="C60481">
        <v>154226</v>
      </c>
      <c r="D60481" s="2">
        <v>45553</v>
      </c>
      <c r="E60481" t="s">
        <v>21</v>
      </c>
      <c r="F60481">
        <v>12</v>
      </c>
      <c r="G60481">
        <v>138.88999999999999</v>
      </c>
      <c r="H60481">
        <v>0</v>
      </c>
      <c r="I60481">
        <v>5.7</v>
      </c>
      <c r="J60481">
        <v>144.59</v>
      </c>
      <c r="K60481" t="s">
        <v>26</v>
      </c>
      <c r="L60481">
        <v>144.59</v>
      </c>
      <c r="N60481">
        <v>0</v>
      </c>
      <c r="P60481">
        <v>0</v>
      </c>
      <c r="T60481" t="s">
        <v>23</v>
      </c>
      <c r="U60481">
        <v>1</v>
      </c>
      <c r="V60481" s="4">
        <v>10000057424039</v>
      </c>
      <c r="W60481" s="4">
        <v>10000057424039</v>
      </c>
      <c r="X60481" t="s">
        <v>47401</v>
      </c>
      <c r="Y60481">
        <v>44</v>
      </c>
      <c r="AM60481" t="s">
        <v>19693</v>
      </c>
      <c r="AO60481" t="s">
        <v>23</v>
      </c>
    </row>
    <row r="60482" spans="1:41" x14ac:dyDescent="0.2">
      <c r="A60482">
        <v>6</v>
      </c>
      <c r="B60482">
        <v>168555</v>
      </c>
      <c r="C60482">
        <v>154227</v>
      </c>
      <c r="D60482" s="2">
        <v>45553</v>
      </c>
      <c r="E60482" t="s">
        <v>21</v>
      </c>
      <c r="F60482">
        <v>12</v>
      </c>
      <c r="G60482">
        <v>138.88999999999999</v>
      </c>
      <c r="H60482">
        <v>0</v>
      </c>
      <c r="I60482">
        <v>5.7</v>
      </c>
      <c r="J60482">
        <v>144.59</v>
      </c>
      <c r="K60482" t="s">
        <v>26</v>
      </c>
      <c r="L60482">
        <v>144.59</v>
      </c>
      <c r="N60482">
        <v>0</v>
      </c>
      <c r="P60482">
        <v>0</v>
      </c>
      <c r="T60482" t="s">
        <v>23</v>
      </c>
      <c r="U60482">
        <v>1</v>
      </c>
      <c r="V60482" s="4">
        <v>10000057424038</v>
      </c>
      <c r="W60482" s="4">
        <v>10000057424038</v>
      </c>
      <c r="X60482" t="s">
        <v>47402</v>
      </c>
      <c r="Y60482">
        <v>42</v>
      </c>
      <c r="AM60482" t="s">
        <v>19693</v>
      </c>
      <c r="AO60482" t="s">
        <v>23</v>
      </c>
    </row>
    <row r="60483" spans="1:41" x14ac:dyDescent="0.2">
      <c r="A60483">
        <v>6</v>
      </c>
      <c r="B60483">
        <v>513359</v>
      </c>
      <c r="C60483">
        <v>444175</v>
      </c>
      <c r="D60483" s="2">
        <v>45553</v>
      </c>
      <c r="E60483" t="s">
        <v>21</v>
      </c>
      <c r="F60483">
        <v>12</v>
      </c>
      <c r="G60483">
        <v>209.44</v>
      </c>
      <c r="H60483">
        <v>12.47</v>
      </c>
      <c r="I60483">
        <v>10.49</v>
      </c>
      <c r="J60483">
        <v>232.4</v>
      </c>
      <c r="K60483" t="s">
        <v>22</v>
      </c>
      <c r="L60483">
        <v>232.4</v>
      </c>
      <c r="N60483">
        <v>0</v>
      </c>
      <c r="P60483">
        <v>0</v>
      </c>
      <c r="T60483" t="s">
        <v>23</v>
      </c>
      <c r="U60483">
        <v>1</v>
      </c>
      <c r="V60483" s="4">
        <v>10000057424722</v>
      </c>
      <c r="W60483" s="4">
        <v>10000057424722</v>
      </c>
      <c r="X60483" t="s">
        <v>47403</v>
      </c>
      <c r="Y60483">
        <v>16</v>
      </c>
      <c r="AM60483" t="s">
        <v>11003</v>
      </c>
      <c r="AO60483" t="s">
        <v>23</v>
      </c>
    </row>
    <row r="60484" spans="1:41" x14ac:dyDescent="0.2">
      <c r="A60484">
        <v>6</v>
      </c>
      <c r="B60484">
        <v>1816936</v>
      </c>
      <c r="C60484">
        <v>1547749</v>
      </c>
      <c r="D60484" s="2">
        <v>45553</v>
      </c>
      <c r="E60484" t="s">
        <v>21</v>
      </c>
      <c r="F60484">
        <v>12</v>
      </c>
      <c r="G60484">
        <v>46.38</v>
      </c>
      <c r="H60484">
        <v>0.99</v>
      </c>
      <c r="I60484">
        <v>7.61</v>
      </c>
      <c r="J60484">
        <v>54.98</v>
      </c>
      <c r="K60484" t="s">
        <v>26</v>
      </c>
      <c r="L60484">
        <v>54.98</v>
      </c>
      <c r="N60484">
        <v>0</v>
      </c>
      <c r="P60484">
        <v>0</v>
      </c>
      <c r="T60484" t="s">
        <v>23</v>
      </c>
      <c r="U60484">
        <v>1</v>
      </c>
      <c r="V60484" s="4">
        <v>10000057424448</v>
      </c>
      <c r="W60484" s="4">
        <v>10000057424448</v>
      </c>
      <c r="X60484" t="s">
        <v>47404</v>
      </c>
      <c r="Y60484">
        <v>1</v>
      </c>
      <c r="AM60484" t="s">
        <v>3528</v>
      </c>
      <c r="AO60484" t="s">
        <v>23</v>
      </c>
    </row>
    <row r="60485" spans="1:41" x14ac:dyDescent="0.2">
      <c r="A60485">
        <v>6</v>
      </c>
      <c r="B60485">
        <v>1096155</v>
      </c>
      <c r="C60485">
        <v>355712</v>
      </c>
      <c r="D60485" s="2">
        <v>45553</v>
      </c>
      <c r="E60485" t="s">
        <v>21</v>
      </c>
      <c r="F60485">
        <v>12</v>
      </c>
      <c r="G60485">
        <v>30.73</v>
      </c>
      <c r="H60485">
        <v>0.99</v>
      </c>
      <c r="I60485">
        <v>8.86</v>
      </c>
      <c r="J60485">
        <v>40.58</v>
      </c>
      <c r="K60485" t="s">
        <v>26</v>
      </c>
      <c r="L60485">
        <v>40.58</v>
      </c>
      <c r="N60485">
        <v>0</v>
      </c>
      <c r="P60485">
        <v>0</v>
      </c>
      <c r="T60485" t="s">
        <v>23</v>
      </c>
      <c r="U60485">
        <v>1</v>
      </c>
      <c r="V60485" s="4">
        <v>10000057424400</v>
      </c>
      <c r="W60485" s="4">
        <v>10000057424400</v>
      </c>
      <c r="X60485" t="s">
        <v>47404</v>
      </c>
      <c r="Y60485">
        <v>3</v>
      </c>
      <c r="AM60485" t="s">
        <v>6282</v>
      </c>
      <c r="AO60485" t="s">
        <v>23</v>
      </c>
    </row>
    <row r="60486" spans="1:41" x14ac:dyDescent="0.2">
      <c r="A60486">
        <v>6</v>
      </c>
      <c r="B60486">
        <v>1816937</v>
      </c>
      <c r="C60486">
        <v>1547750</v>
      </c>
      <c r="D60486" s="2">
        <v>45553</v>
      </c>
      <c r="E60486" t="s">
        <v>21</v>
      </c>
      <c r="F60486">
        <v>12</v>
      </c>
      <c r="G60486">
        <v>46.38</v>
      </c>
      <c r="H60486">
        <v>0.99</v>
      </c>
      <c r="I60486">
        <v>7.61</v>
      </c>
      <c r="J60486">
        <v>54.98</v>
      </c>
      <c r="K60486" t="s">
        <v>26</v>
      </c>
      <c r="L60486">
        <v>54.98</v>
      </c>
      <c r="N60486">
        <v>0</v>
      </c>
      <c r="P60486">
        <v>0</v>
      </c>
      <c r="T60486" t="s">
        <v>23</v>
      </c>
      <c r="U60486">
        <v>1</v>
      </c>
      <c r="V60486" s="4">
        <v>10000057424453</v>
      </c>
      <c r="W60486" s="4">
        <v>10000057424453</v>
      </c>
      <c r="X60486" t="s">
        <v>47405</v>
      </c>
      <c r="Y60486">
        <v>2</v>
      </c>
      <c r="AM60486" t="s">
        <v>3528</v>
      </c>
      <c r="AO60486" t="s">
        <v>23</v>
      </c>
    </row>
    <row r="60487" spans="1:41" x14ac:dyDescent="0.2">
      <c r="A60487">
        <v>6</v>
      </c>
      <c r="B60487">
        <v>1096156</v>
      </c>
      <c r="C60487">
        <v>355713</v>
      </c>
      <c r="D60487" s="2">
        <v>45553</v>
      </c>
      <c r="E60487" t="s">
        <v>21</v>
      </c>
      <c r="F60487">
        <v>12</v>
      </c>
      <c r="G60487">
        <v>30.73</v>
      </c>
      <c r="H60487">
        <v>0.99</v>
      </c>
      <c r="I60487">
        <v>8.86</v>
      </c>
      <c r="J60487">
        <v>40.58</v>
      </c>
      <c r="K60487" t="s">
        <v>26</v>
      </c>
      <c r="L60487">
        <v>40.58</v>
      </c>
      <c r="N60487">
        <v>0</v>
      </c>
      <c r="P60487">
        <v>0</v>
      </c>
      <c r="T60487" t="s">
        <v>23</v>
      </c>
      <c r="U60487">
        <v>1</v>
      </c>
      <c r="V60487" s="4">
        <v>10000057424399</v>
      </c>
      <c r="W60487" s="4">
        <v>10000057424399</v>
      </c>
      <c r="X60487" t="s">
        <v>47406</v>
      </c>
      <c r="Y60487">
        <v>4</v>
      </c>
      <c r="AM60487" t="s">
        <v>6282</v>
      </c>
      <c r="AO60487" t="s">
        <v>23</v>
      </c>
    </row>
    <row r="60488" spans="1:41" x14ac:dyDescent="0.2">
      <c r="A60488">
        <v>6</v>
      </c>
      <c r="B60488">
        <v>1816938</v>
      </c>
      <c r="C60488">
        <v>1547751</v>
      </c>
      <c r="D60488" s="2">
        <v>45553</v>
      </c>
      <c r="E60488" t="s">
        <v>21</v>
      </c>
      <c r="F60488">
        <v>12</v>
      </c>
      <c r="G60488">
        <v>59</v>
      </c>
      <c r="H60488">
        <v>0</v>
      </c>
      <c r="I60488">
        <v>7.1</v>
      </c>
      <c r="J60488">
        <v>66.099999999999994</v>
      </c>
      <c r="K60488" t="s">
        <v>26</v>
      </c>
      <c r="L60488">
        <v>66.099999999999994</v>
      </c>
      <c r="N60488">
        <v>0</v>
      </c>
      <c r="P60488">
        <v>0</v>
      </c>
      <c r="T60488" t="s">
        <v>23</v>
      </c>
      <c r="U60488">
        <v>1</v>
      </c>
      <c r="V60488" s="4">
        <v>10000057424687</v>
      </c>
      <c r="W60488" s="4">
        <v>10000057424687</v>
      </c>
      <c r="X60488" t="s">
        <v>45205</v>
      </c>
      <c r="Y60488">
        <v>23</v>
      </c>
      <c r="AM60488" t="s">
        <v>22606</v>
      </c>
      <c r="AO60488" t="s">
        <v>23</v>
      </c>
    </row>
    <row r="60489" spans="1:41" x14ac:dyDescent="0.2">
      <c r="A60489">
        <v>6</v>
      </c>
      <c r="B60489">
        <v>1096157</v>
      </c>
      <c r="C60489">
        <v>355714</v>
      </c>
      <c r="D60489" s="2">
        <v>45553</v>
      </c>
      <c r="E60489" t="s">
        <v>21</v>
      </c>
      <c r="F60489">
        <v>12</v>
      </c>
      <c r="G60489">
        <v>105.11</v>
      </c>
      <c r="H60489">
        <v>6.99</v>
      </c>
      <c r="I60489">
        <v>8.6300000000000008</v>
      </c>
      <c r="J60489">
        <v>120.73</v>
      </c>
      <c r="K60489" t="s">
        <v>26</v>
      </c>
      <c r="L60489">
        <v>120.73</v>
      </c>
      <c r="N60489">
        <v>0</v>
      </c>
      <c r="P60489">
        <v>0</v>
      </c>
      <c r="T60489" t="s">
        <v>23</v>
      </c>
      <c r="U60489">
        <v>1</v>
      </c>
      <c r="V60489" s="4">
        <v>10000057424685</v>
      </c>
      <c r="W60489" s="4">
        <v>10000057424685</v>
      </c>
      <c r="X60489" t="s">
        <v>45205</v>
      </c>
      <c r="Y60489">
        <v>23</v>
      </c>
      <c r="AM60489" t="s">
        <v>15442</v>
      </c>
      <c r="AO60489" t="s">
        <v>23</v>
      </c>
    </row>
    <row r="60490" spans="1:41" x14ac:dyDescent="0.2">
      <c r="A60490">
        <v>6</v>
      </c>
      <c r="B60490">
        <v>513362</v>
      </c>
      <c r="C60490">
        <v>444177</v>
      </c>
      <c r="D60490" s="2">
        <v>45553</v>
      </c>
      <c r="E60490" t="s">
        <v>21</v>
      </c>
      <c r="F60490">
        <v>12</v>
      </c>
      <c r="G60490">
        <v>221.02</v>
      </c>
      <c r="H60490">
        <v>12.47</v>
      </c>
      <c r="I60490">
        <v>10.49</v>
      </c>
      <c r="J60490">
        <v>243.98</v>
      </c>
      <c r="K60490" t="s">
        <v>22</v>
      </c>
      <c r="L60490">
        <v>243.98</v>
      </c>
      <c r="N60490">
        <v>0</v>
      </c>
      <c r="P60490">
        <v>0</v>
      </c>
      <c r="T60490" t="s">
        <v>23</v>
      </c>
      <c r="U60490">
        <v>1</v>
      </c>
      <c r="V60490" s="4">
        <v>10000057424732</v>
      </c>
      <c r="W60490" s="4">
        <v>10000057424732</v>
      </c>
      <c r="X60490" t="s">
        <v>44591</v>
      </c>
      <c r="Y60490">
        <v>29</v>
      </c>
      <c r="AM60490" t="s">
        <v>20056</v>
      </c>
      <c r="AO60490" t="s">
        <v>23</v>
      </c>
    </row>
    <row r="60491" spans="1:41" x14ac:dyDescent="0.2">
      <c r="A60491">
        <v>6</v>
      </c>
      <c r="B60491">
        <v>513363</v>
      </c>
      <c r="C60491">
        <v>444179</v>
      </c>
      <c r="D60491" s="2">
        <v>45553</v>
      </c>
      <c r="E60491" t="s">
        <v>21</v>
      </c>
      <c r="F60491">
        <v>12</v>
      </c>
      <c r="G60491">
        <v>241.27</v>
      </c>
      <c r="H60491">
        <v>8.74</v>
      </c>
      <c r="I60491">
        <v>10.49</v>
      </c>
      <c r="J60491">
        <v>260.5</v>
      </c>
      <c r="K60491" t="s">
        <v>22</v>
      </c>
      <c r="L60491">
        <v>260.5</v>
      </c>
      <c r="N60491">
        <v>0</v>
      </c>
      <c r="P60491">
        <v>0</v>
      </c>
      <c r="T60491" t="s">
        <v>23</v>
      </c>
      <c r="U60491">
        <v>1</v>
      </c>
      <c r="V60491" s="4">
        <v>10000057424707</v>
      </c>
      <c r="W60491" s="4">
        <v>10000057424707</v>
      </c>
      <c r="X60491" t="s">
        <v>9113</v>
      </c>
      <c r="Y60491">
        <v>71</v>
      </c>
      <c r="AM60491" t="s">
        <v>13908</v>
      </c>
      <c r="AO60491" t="s">
        <v>23</v>
      </c>
    </row>
    <row r="60492" spans="1:41" x14ac:dyDescent="0.2">
      <c r="A60492">
        <v>6</v>
      </c>
      <c r="B60492">
        <v>1816939</v>
      </c>
      <c r="C60492">
        <v>1547753</v>
      </c>
      <c r="D60492" s="2">
        <v>45553</v>
      </c>
      <c r="E60492" t="s">
        <v>21</v>
      </c>
      <c r="F60492">
        <v>12</v>
      </c>
      <c r="G60492">
        <v>328.61</v>
      </c>
      <c r="H60492">
        <v>4.17</v>
      </c>
      <c r="I60492">
        <v>7.1</v>
      </c>
      <c r="J60492">
        <v>339.88</v>
      </c>
      <c r="K60492" t="s">
        <v>26</v>
      </c>
      <c r="L60492">
        <v>339.88</v>
      </c>
      <c r="N60492">
        <v>0</v>
      </c>
      <c r="P60492">
        <v>0</v>
      </c>
      <c r="T60492" t="s">
        <v>23</v>
      </c>
      <c r="U60492">
        <v>1</v>
      </c>
      <c r="V60492" s="4">
        <v>10000057424691</v>
      </c>
      <c r="W60492" s="4">
        <v>10000057424691</v>
      </c>
      <c r="X60492" t="s">
        <v>47407</v>
      </c>
      <c r="Y60492">
        <v>22</v>
      </c>
      <c r="AM60492" t="s">
        <v>19564</v>
      </c>
      <c r="AO60492" t="s">
        <v>23</v>
      </c>
    </row>
    <row r="60493" spans="1:41" x14ac:dyDescent="0.2">
      <c r="A60493">
        <v>6</v>
      </c>
      <c r="B60493">
        <v>1816947</v>
      </c>
      <c r="C60493">
        <v>1547761</v>
      </c>
      <c r="D60493" s="2">
        <v>45553</v>
      </c>
      <c r="E60493" t="s">
        <v>21</v>
      </c>
      <c r="F60493">
        <v>12</v>
      </c>
      <c r="G60493">
        <v>146.68</v>
      </c>
      <c r="H60493">
        <v>4.16</v>
      </c>
      <c r="I60493">
        <v>7.61</v>
      </c>
      <c r="J60493">
        <v>158.44999999999999</v>
      </c>
      <c r="K60493" t="s">
        <v>26</v>
      </c>
      <c r="L60493">
        <v>158.44999999999999</v>
      </c>
      <c r="N60493">
        <v>0</v>
      </c>
      <c r="P60493">
        <v>0</v>
      </c>
      <c r="T60493" t="s">
        <v>23</v>
      </c>
      <c r="U60493">
        <v>1</v>
      </c>
      <c r="V60493" s="4">
        <v>10000057425102</v>
      </c>
      <c r="W60493" s="4">
        <v>10000057425102</v>
      </c>
      <c r="X60493" t="s">
        <v>47408</v>
      </c>
      <c r="Y60493">
        <v>10</v>
      </c>
      <c r="AM60493" t="s">
        <v>15812</v>
      </c>
      <c r="AO60493" t="s">
        <v>23</v>
      </c>
    </row>
    <row r="60494" spans="1:41" x14ac:dyDescent="0.2">
      <c r="A60494">
        <v>6</v>
      </c>
      <c r="B60494">
        <v>513366</v>
      </c>
      <c r="C60494">
        <v>444182</v>
      </c>
      <c r="D60494" s="2">
        <v>45553</v>
      </c>
      <c r="E60494" t="s">
        <v>21</v>
      </c>
      <c r="F60494">
        <v>12</v>
      </c>
      <c r="G60494">
        <v>165.04</v>
      </c>
      <c r="H60494">
        <v>12.47</v>
      </c>
      <c r="I60494">
        <v>10.49</v>
      </c>
      <c r="J60494">
        <v>188</v>
      </c>
      <c r="K60494" t="s">
        <v>26</v>
      </c>
      <c r="L60494">
        <v>188</v>
      </c>
      <c r="N60494">
        <v>0</v>
      </c>
      <c r="P60494">
        <v>0</v>
      </c>
      <c r="T60494" t="s">
        <v>23</v>
      </c>
      <c r="U60494">
        <v>1</v>
      </c>
      <c r="V60494" s="4">
        <v>10000057425195</v>
      </c>
      <c r="W60494" s="4">
        <v>10000057425195</v>
      </c>
      <c r="X60494" t="s">
        <v>47409</v>
      </c>
      <c r="Y60494">
        <v>5</v>
      </c>
      <c r="AM60494" t="s">
        <v>10949</v>
      </c>
      <c r="AO60494" t="s">
        <v>23</v>
      </c>
    </row>
    <row r="60495" spans="1:41" x14ac:dyDescent="0.2">
      <c r="A60495">
        <v>6</v>
      </c>
      <c r="B60495">
        <v>1816949</v>
      </c>
      <c r="C60495">
        <v>1547763</v>
      </c>
      <c r="D60495" s="2">
        <v>45553</v>
      </c>
      <c r="E60495" t="s">
        <v>21</v>
      </c>
      <c r="F60495">
        <v>12</v>
      </c>
      <c r="G60495">
        <v>221.34</v>
      </c>
      <c r="H60495">
        <v>12.31</v>
      </c>
      <c r="I60495">
        <v>6.71</v>
      </c>
      <c r="J60495">
        <v>240.36</v>
      </c>
      <c r="K60495" t="s">
        <v>26</v>
      </c>
      <c r="L60495">
        <v>240.36</v>
      </c>
      <c r="N60495">
        <v>0</v>
      </c>
      <c r="P60495">
        <v>0</v>
      </c>
      <c r="T60495" t="s">
        <v>23</v>
      </c>
      <c r="U60495">
        <v>1</v>
      </c>
      <c r="V60495" s="4">
        <v>10000057425154</v>
      </c>
      <c r="W60495" s="4">
        <v>10000057425154</v>
      </c>
      <c r="X60495" t="s">
        <v>15714</v>
      </c>
      <c r="Y60495">
        <v>30</v>
      </c>
      <c r="AM60495" t="s">
        <v>20056</v>
      </c>
      <c r="AO60495" t="s">
        <v>23</v>
      </c>
    </row>
    <row r="60496" spans="1:41" x14ac:dyDescent="0.2">
      <c r="A60496">
        <v>6</v>
      </c>
      <c r="B60496">
        <v>1816951</v>
      </c>
      <c r="C60496">
        <v>1547765</v>
      </c>
      <c r="D60496" s="2">
        <v>45553</v>
      </c>
      <c r="E60496" t="s">
        <v>21</v>
      </c>
      <c r="F60496">
        <v>12</v>
      </c>
      <c r="G60496">
        <v>134.06</v>
      </c>
      <c r="H60496">
        <v>7.17</v>
      </c>
      <c r="I60496">
        <v>7.1</v>
      </c>
      <c r="J60496">
        <v>148.33000000000001</v>
      </c>
      <c r="K60496" t="s">
        <v>22</v>
      </c>
      <c r="L60496">
        <v>148.33000000000001</v>
      </c>
      <c r="N60496">
        <v>0</v>
      </c>
      <c r="P60496">
        <v>0</v>
      </c>
      <c r="T60496" t="s">
        <v>23</v>
      </c>
      <c r="U60496">
        <v>1</v>
      </c>
      <c r="V60496" s="4">
        <v>10000057425092</v>
      </c>
      <c r="W60496" s="4">
        <v>10000057425092</v>
      </c>
      <c r="X60496" t="s">
        <v>47410</v>
      </c>
      <c r="Y60496">
        <v>21</v>
      </c>
      <c r="AM60496" t="s">
        <v>12104</v>
      </c>
      <c r="AO60496" t="s">
        <v>23</v>
      </c>
    </row>
    <row r="60497" spans="1:41" x14ac:dyDescent="0.2">
      <c r="A60497">
        <v>6</v>
      </c>
      <c r="B60497">
        <v>1096167</v>
      </c>
      <c r="C60497">
        <v>355725</v>
      </c>
      <c r="D60497" s="2">
        <v>45553</v>
      </c>
      <c r="E60497" t="s">
        <v>21</v>
      </c>
      <c r="F60497">
        <v>12</v>
      </c>
      <c r="G60497">
        <v>133.33000000000001</v>
      </c>
      <c r="H60497">
        <v>6.37</v>
      </c>
      <c r="I60497">
        <v>8.6300000000000008</v>
      </c>
      <c r="J60497">
        <v>148.33000000000001</v>
      </c>
      <c r="K60497" t="s">
        <v>22</v>
      </c>
      <c r="L60497">
        <v>148.33000000000001</v>
      </c>
      <c r="N60497">
        <v>0</v>
      </c>
      <c r="P60497">
        <v>0</v>
      </c>
      <c r="T60497" t="s">
        <v>23</v>
      </c>
      <c r="U60497">
        <v>1</v>
      </c>
      <c r="V60497" s="4">
        <v>10000057425136</v>
      </c>
      <c r="W60497" s="4">
        <v>10000057425136</v>
      </c>
      <c r="X60497" t="s">
        <v>47410</v>
      </c>
      <c r="Y60497">
        <v>27</v>
      </c>
      <c r="AM60497" t="s">
        <v>10957</v>
      </c>
      <c r="AO60497" t="s">
        <v>23</v>
      </c>
    </row>
    <row r="60498" spans="1:41" x14ac:dyDescent="0.2">
      <c r="A60498">
        <v>6</v>
      </c>
      <c r="B60498">
        <v>1096168</v>
      </c>
      <c r="C60498">
        <v>355726</v>
      </c>
      <c r="D60498" s="2">
        <v>45553</v>
      </c>
      <c r="E60498" t="s">
        <v>21</v>
      </c>
      <c r="F60498">
        <v>12</v>
      </c>
      <c r="G60498">
        <v>275.75</v>
      </c>
      <c r="H60498">
        <v>20.16</v>
      </c>
      <c r="I60498">
        <v>14.5</v>
      </c>
      <c r="J60498">
        <v>310.41000000000003</v>
      </c>
      <c r="K60498" t="s">
        <v>22</v>
      </c>
      <c r="L60498">
        <v>310.41000000000003</v>
      </c>
      <c r="N60498">
        <v>0</v>
      </c>
      <c r="P60498">
        <v>0</v>
      </c>
      <c r="T60498" t="s">
        <v>23</v>
      </c>
      <c r="U60498">
        <v>1</v>
      </c>
      <c r="V60498" s="4">
        <v>10000057425421</v>
      </c>
      <c r="W60498" s="4">
        <v>10000057425421</v>
      </c>
      <c r="X60498" t="s">
        <v>47411</v>
      </c>
      <c r="Y60498">
        <v>12</v>
      </c>
      <c r="AM60498" t="s">
        <v>10928</v>
      </c>
      <c r="AO60498" t="s">
        <v>23</v>
      </c>
    </row>
    <row r="60499" spans="1:41" x14ac:dyDescent="0.2">
      <c r="A60499">
        <v>6</v>
      </c>
      <c r="B60499">
        <v>1096169</v>
      </c>
      <c r="C60499">
        <v>355727</v>
      </c>
      <c r="D60499" s="2">
        <v>45553</v>
      </c>
      <c r="E60499" t="s">
        <v>21</v>
      </c>
      <c r="F60499">
        <v>12</v>
      </c>
      <c r="G60499">
        <v>275.75</v>
      </c>
      <c r="H60499">
        <v>20.16</v>
      </c>
      <c r="I60499">
        <v>14.5</v>
      </c>
      <c r="J60499">
        <v>310.41000000000003</v>
      </c>
      <c r="K60499" t="s">
        <v>22</v>
      </c>
      <c r="L60499">
        <v>310.41000000000003</v>
      </c>
      <c r="N60499">
        <v>0</v>
      </c>
      <c r="P60499">
        <v>0</v>
      </c>
      <c r="T60499" t="s">
        <v>23</v>
      </c>
      <c r="U60499">
        <v>1</v>
      </c>
      <c r="V60499" s="4">
        <v>10000057425420</v>
      </c>
      <c r="W60499" s="4">
        <v>10000057425420</v>
      </c>
      <c r="X60499" t="s">
        <v>47412</v>
      </c>
      <c r="Y60499">
        <v>11</v>
      </c>
      <c r="AM60499" t="s">
        <v>10928</v>
      </c>
      <c r="AO60499" t="s">
        <v>23</v>
      </c>
    </row>
    <row r="60500" spans="1:41" x14ac:dyDescent="0.2">
      <c r="A60500">
        <v>6</v>
      </c>
      <c r="B60500">
        <v>1816957</v>
      </c>
      <c r="C60500">
        <v>1547771</v>
      </c>
      <c r="D60500" s="2">
        <v>45553</v>
      </c>
      <c r="E60500" t="s">
        <v>21</v>
      </c>
      <c r="F60500">
        <v>12</v>
      </c>
      <c r="G60500">
        <v>57.56</v>
      </c>
      <c r="H60500">
        <v>7.16</v>
      </c>
      <c r="I60500">
        <v>7.1</v>
      </c>
      <c r="J60500">
        <v>71.819999999999993</v>
      </c>
      <c r="K60500" t="s">
        <v>22</v>
      </c>
      <c r="L60500">
        <v>71.819999999999993</v>
      </c>
      <c r="N60500">
        <v>0</v>
      </c>
      <c r="P60500">
        <v>0</v>
      </c>
      <c r="T60500" t="s">
        <v>23</v>
      </c>
      <c r="U60500">
        <v>1</v>
      </c>
      <c r="V60500" s="4">
        <v>10000057425302</v>
      </c>
      <c r="W60500" s="4">
        <v>10000057425302</v>
      </c>
      <c r="X60500" t="s">
        <v>47413</v>
      </c>
      <c r="Y60500">
        <v>43</v>
      </c>
      <c r="AM60500" t="s">
        <v>13908</v>
      </c>
      <c r="AO60500" t="s">
        <v>23</v>
      </c>
    </row>
    <row r="60501" spans="1:41" x14ac:dyDescent="0.2">
      <c r="A60501">
        <v>6</v>
      </c>
      <c r="B60501">
        <v>1816958</v>
      </c>
      <c r="C60501">
        <v>1547772</v>
      </c>
      <c r="D60501" s="2">
        <v>45553</v>
      </c>
      <c r="E60501" t="s">
        <v>21</v>
      </c>
      <c r="F60501">
        <v>12</v>
      </c>
      <c r="G60501">
        <v>57.56</v>
      </c>
      <c r="H60501">
        <v>7.16</v>
      </c>
      <c r="I60501">
        <v>7.1</v>
      </c>
      <c r="J60501">
        <v>71.819999999999993</v>
      </c>
      <c r="K60501" t="s">
        <v>22</v>
      </c>
      <c r="L60501">
        <v>71.819999999999993</v>
      </c>
      <c r="N60501">
        <v>0</v>
      </c>
      <c r="P60501">
        <v>0</v>
      </c>
      <c r="T60501" t="s">
        <v>23</v>
      </c>
      <c r="U60501">
        <v>1</v>
      </c>
      <c r="V60501" s="4">
        <v>10000057425336</v>
      </c>
      <c r="W60501" s="4">
        <v>10000057425336</v>
      </c>
      <c r="X60501" t="s">
        <v>47414</v>
      </c>
      <c r="Y60501">
        <v>44</v>
      </c>
      <c r="AM60501" t="s">
        <v>13908</v>
      </c>
      <c r="AO60501" t="s">
        <v>23</v>
      </c>
    </row>
    <row r="60502" spans="1:41" x14ac:dyDescent="0.2">
      <c r="A60502">
        <v>6</v>
      </c>
      <c r="B60502">
        <v>1816959</v>
      </c>
      <c r="C60502">
        <v>1547773</v>
      </c>
      <c r="D60502" s="2">
        <v>45553</v>
      </c>
      <c r="E60502" t="s">
        <v>21</v>
      </c>
      <c r="F60502">
        <v>12</v>
      </c>
      <c r="G60502">
        <v>163.77000000000001</v>
      </c>
      <c r="H60502">
        <v>11.12</v>
      </c>
      <c r="I60502">
        <v>7.99</v>
      </c>
      <c r="J60502">
        <v>182.88</v>
      </c>
      <c r="K60502" t="s">
        <v>22</v>
      </c>
      <c r="L60502">
        <v>182.88</v>
      </c>
      <c r="N60502">
        <v>0</v>
      </c>
      <c r="P60502">
        <v>0</v>
      </c>
      <c r="T60502" t="s">
        <v>23</v>
      </c>
      <c r="U60502">
        <v>1</v>
      </c>
      <c r="V60502" s="4">
        <v>10000057425630</v>
      </c>
      <c r="W60502" s="4">
        <v>10000057425630</v>
      </c>
      <c r="X60502" t="s">
        <v>37873</v>
      </c>
      <c r="Y60502">
        <v>31</v>
      </c>
      <c r="AM60502" t="s">
        <v>15624</v>
      </c>
      <c r="AO60502" t="s">
        <v>23</v>
      </c>
    </row>
    <row r="60503" spans="1:41" x14ac:dyDescent="0.2">
      <c r="A60503">
        <v>6</v>
      </c>
      <c r="B60503">
        <v>1096175</v>
      </c>
      <c r="C60503">
        <v>355732</v>
      </c>
      <c r="D60503" s="2">
        <v>45553</v>
      </c>
      <c r="E60503" t="s">
        <v>21</v>
      </c>
      <c r="F60503">
        <v>12</v>
      </c>
      <c r="G60503">
        <v>29.4</v>
      </c>
      <c r="H60503">
        <v>0.99</v>
      </c>
      <c r="I60503">
        <v>14.5</v>
      </c>
      <c r="J60503">
        <v>44.89</v>
      </c>
      <c r="K60503" t="s">
        <v>26</v>
      </c>
      <c r="L60503">
        <v>44.89</v>
      </c>
      <c r="N60503">
        <v>0</v>
      </c>
      <c r="P60503">
        <v>0</v>
      </c>
      <c r="T60503" t="s">
        <v>23</v>
      </c>
      <c r="U60503">
        <v>1</v>
      </c>
      <c r="V60503" s="4">
        <v>10000057425747</v>
      </c>
      <c r="W60503" s="4">
        <v>10000057425747</v>
      </c>
      <c r="X60503" t="s">
        <v>6569</v>
      </c>
      <c r="Y60503">
        <v>7</v>
      </c>
      <c r="AM60503" t="s">
        <v>26007</v>
      </c>
      <c r="AO60503" t="s">
        <v>23</v>
      </c>
    </row>
    <row r="60504" spans="1:41" x14ac:dyDescent="0.2">
      <c r="A60504">
        <v>6</v>
      </c>
      <c r="B60504">
        <v>1096176</v>
      </c>
      <c r="C60504">
        <v>355733</v>
      </c>
      <c r="D60504" s="2">
        <v>45553</v>
      </c>
      <c r="E60504" t="s">
        <v>21</v>
      </c>
      <c r="F60504">
        <v>12</v>
      </c>
      <c r="G60504">
        <v>140.05000000000001</v>
      </c>
      <c r="H60504">
        <v>9.2200000000000006</v>
      </c>
      <c r="I60504">
        <v>8.6300000000000008</v>
      </c>
      <c r="J60504">
        <v>157.9</v>
      </c>
      <c r="K60504" t="s">
        <v>22</v>
      </c>
      <c r="L60504">
        <v>157.9</v>
      </c>
      <c r="N60504">
        <v>0</v>
      </c>
      <c r="P60504">
        <v>0</v>
      </c>
      <c r="T60504" t="s">
        <v>23</v>
      </c>
      <c r="U60504">
        <v>1</v>
      </c>
      <c r="V60504" s="4">
        <v>10000057425720</v>
      </c>
      <c r="W60504" s="4">
        <v>10000057425720</v>
      </c>
      <c r="X60504" t="s">
        <v>47415</v>
      </c>
      <c r="Y60504">
        <v>7</v>
      </c>
      <c r="AM60504" t="s">
        <v>15490</v>
      </c>
      <c r="AO60504" t="s">
        <v>23</v>
      </c>
    </row>
    <row r="60505" spans="1:41" x14ac:dyDescent="0.2">
      <c r="A60505">
        <v>6</v>
      </c>
      <c r="B60505">
        <v>513370</v>
      </c>
      <c r="C60505">
        <v>444186</v>
      </c>
      <c r="D60505" s="2">
        <v>45553</v>
      </c>
      <c r="E60505" t="s">
        <v>21</v>
      </c>
      <c r="F60505">
        <v>12</v>
      </c>
      <c r="G60505">
        <v>339.94</v>
      </c>
      <c r="H60505">
        <v>12.47</v>
      </c>
      <c r="I60505">
        <v>10.49</v>
      </c>
      <c r="J60505">
        <v>362.9</v>
      </c>
      <c r="K60505" t="s">
        <v>22</v>
      </c>
      <c r="L60505">
        <v>362.9</v>
      </c>
      <c r="N60505">
        <v>0</v>
      </c>
      <c r="P60505">
        <v>0</v>
      </c>
      <c r="T60505" t="s">
        <v>23</v>
      </c>
      <c r="U60505">
        <v>1</v>
      </c>
      <c r="V60505" s="4">
        <v>10000057425904</v>
      </c>
      <c r="W60505" s="4">
        <v>10000057425904</v>
      </c>
      <c r="X60505" t="s">
        <v>47416</v>
      </c>
      <c r="Y60505">
        <v>77</v>
      </c>
      <c r="AM60505" t="s">
        <v>20265</v>
      </c>
      <c r="AO60505" t="s">
        <v>23</v>
      </c>
    </row>
    <row r="60506" spans="1:41" x14ac:dyDescent="0.2">
      <c r="A60506">
        <v>6</v>
      </c>
      <c r="B60506">
        <v>1816964</v>
      </c>
      <c r="C60506">
        <v>1547777</v>
      </c>
      <c r="D60506" s="2">
        <v>45553</v>
      </c>
      <c r="E60506" t="s">
        <v>21</v>
      </c>
      <c r="F60506">
        <v>12</v>
      </c>
      <c r="G60506">
        <v>134.61000000000001</v>
      </c>
      <c r="H60506">
        <v>11.28</v>
      </c>
      <c r="I60506">
        <v>7.1</v>
      </c>
      <c r="J60506">
        <v>152.99</v>
      </c>
      <c r="K60506" t="s">
        <v>22</v>
      </c>
      <c r="L60506">
        <v>152.99</v>
      </c>
      <c r="N60506">
        <v>0</v>
      </c>
      <c r="P60506">
        <v>0</v>
      </c>
      <c r="T60506" t="s">
        <v>23</v>
      </c>
      <c r="U60506">
        <v>1</v>
      </c>
      <c r="V60506" s="4">
        <v>10000057425895</v>
      </c>
      <c r="W60506" s="4">
        <v>10000057425895</v>
      </c>
      <c r="X60506" t="s">
        <v>37886</v>
      </c>
      <c r="Y60506">
        <v>12</v>
      </c>
      <c r="AM60506" t="s">
        <v>12702</v>
      </c>
      <c r="AO60506" t="s">
        <v>23</v>
      </c>
    </row>
    <row r="60507" spans="1:41" x14ac:dyDescent="0.2">
      <c r="A60507">
        <v>6</v>
      </c>
      <c r="B60507">
        <v>1816968</v>
      </c>
      <c r="C60507">
        <v>1547781</v>
      </c>
      <c r="D60507" s="2">
        <v>45553</v>
      </c>
      <c r="E60507" t="s">
        <v>21</v>
      </c>
      <c r="F60507">
        <v>12</v>
      </c>
      <c r="G60507">
        <v>155.9</v>
      </c>
      <c r="H60507">
        <v>4.16</v>
      </c>
      <c r="I60507">
        <v>7.61</v>
      </c>
      <c r="J60507">
        <v>167.67</v>
      </c>
      <c r="K60507" t="s">
        <v>26</v>
      </c>
      <c r="L60507">
        <v>167.67</v>
      </c>
      <c r="N60507">
        <v>0</v>
      </c>
      <c r="P60507">
        <v>0</v>
      </c>
      <c r="T60507" t="s">
        <v>23</v>
      </c>
      <c r="U60507">
        <v>1</v>
      </c>
      <c r="V60507" s="4">
        <v>10000057425988</v>
      </c>
      <c r="W60507" s="4">
        <v>10000057425988</v>
      </c>
      <c r="X60507" t="s">
        <v>47417</v>
      </c>
      <c r="Y60507">
        <v>14</v>
      </c>
      <c r="AM60507" t="s">
        <v>21403</v>
      </c>
      <c r="AO60507" t="s">
        <v>23</v>
      </c>
    </row>
    <row r="60508" spans="1:41" x14ac:dyDescent="0.2">
      <c r="A60508">
        <v>6</v>
      </c>
      <c r="B60508">
        <v>1816969</v>
      </c>
      <c r="C60508">
        <v>1547782</v>
      </c>
      <c r="D60508" s="2">
        <v>45553</v>
      </c>
      <c r="E60508" t="s">
        <v>21</v>
      </c>
      <c r="F60508">
        <v>12</v>
      </c>
      <c r="G60508">
        <v>155.9</v>
      </c>
      <c r="H60508">
        <v>4.16</v>
      </c>
      <c r="I60508">
        <v>7.61</v>
      </c>
      <c r="J60508">
        <v>167.67</v>
      </c>
      <c r="K60508" t="s">
        <v>26</v>
      </c>
      <c r="L60508">
        <v>167.67</v>
      </c>
      <c r="N60508">
        <v>0</v>
      </c>
      <c r="P60508">
        <v>0</v>
      </c>
      <c r="T60508" t="s">
        <v>23</v>
      </c>
      <c r="U60508">
        <v>1</v>
      </c>
      <c r="V60508" s="4">
        <v>10000057425986</v>
      </c>
      <c r="W60508" s="4">
        <v>10000057425986</v>
      </c>
      <c r="X60508" t="s">
        <v>47418</v>
      </c>
      <c r="Y60508">
        <v>13</v>
      </c>
      <c r="AM60508" t="s">
        <v>21403</v>
      </c>
      <c r="AO60508" t="s">
        <v>23</v>
      </c>
    </row>
    <row r="60509" spans="1:41" x14ac:dyDescent="0.2">
      <c r="A60509">
        <v>6</v>
      </c>
      <c r="B60509">
        <v>1816973</v>
      </c>
      <c r="C60509">
        <v>1547787</v>
      </c>
      <c r="D60509" s="2">
        <v>45553</v>
      </c>
      <c r="E60509" t="s">
        <v>21</v>
      </c>
      <c r="F60509">
        <v>12</v>
      </c>
      <c r="G60509">
        <v>55.38</v>
      </c>
      <c r="H60509">
        <v>0.99</v>
      </c>
      <c r="I60509">
        <v>7.61</v>
      </c>
      <c r="J60509">
        <v>63.98</v>
      </c>
      <c r="K60509" t="s">
        <v>26</v>
      